98</v>
      </c>
    </row>
    <row r="142829" spans="1:3" ht="15.75" customHeight="1" x14ac:dyDescent="0.25">
      <c r="A142829" s="3">
        <v>42620.882037037038</v>
      </c>
      <c r="B142829">
        <v>54.826000000000001</v>
      </c>
      <c r="C142829">
        <v>-7.7160000000000002</v>
      </c>
    </row>
    <row r="142830" spans="1:3" ht="15.75" customHeight="1" x14ac:dyDescent="0.25">
      <c r="A142830" s="3">
        <v>42620.882314814815</v>
      </c>
      <c r="B142830">
        <v>53.11</v>
      </c>
      <c r="C142830">
        <v>-7.5259999999999998</v>
      </c>
    </row>
    <row r="142831" spans="1:3" ht="15.75" customHeight="1" x14ac:dyDescent="0.25">
      <c r="A142831" s="3">
        <v>42620.883333333331</v>
      </c>
      <c r="B142831">
        <v>53.375999999999998</v>
      </c>
      <c r="C142831">
        <v>-7.1479999999999997</v>
      </c>
    </row>
    <row r="142832" spans="1:3" ht="15.75" customHeight="1" x14ac:dyDescent="0.25">
      <c r="A142832" s="3">
        <v>42620.883831018517</v>
      </c>
      <c r="B142832">
        <v>53.271000000000001</v>
      </c>
      <c r="C142832">
        <v>-7.5069999999999997</v>
      </c>
    </row>
    <row r="142833" spans="1:3" ht="15.75" customHeight="1" x14ac:dyDescent="0.25">
      <c r="A142833" s="3">
        <v>42620.884826388887</v>
      </c>
      <c r="B142833">
        <v>55.14</v>
      </c>
      <c r="C142833">
        <v>-7.26</v>
      </c>
    </row>
    <row r="142834" spans="1:3" ht="15.75" customHeight="1" x14ac:dyDescent="0.25">
      <c r="A142834" s="3">
        <v>42620.893587962964</v>
      </c>
      <c r="B142834">
        <v>55.127000000000002</v>
      </c>
      <c r="C142834">
        <v>-7.5739999999999998</v>
      </c>
    </row>
    <row r="142835" spans="1:3" ht="15.75" customHeight="1" x14ac:dyDescent="0.25">
      <c r="A142835" s="3">
        <v>42620.895543981482</v>
      </c>
      <c r="B142835">
        <v>52.63</v>
      </c>
      <c r="C142835">
        <v>-6.4749999999999996</v>
      </c>
    </row>
    <row r="142836" spans="1:3" ht="15.75" customHeight="1" x14ac:dyDescent="0.25">
      <c r="A142836" s="3">
        <v>42620.897337962961</v>
      </c>
      <c r="B142836">
        <v>55.543999999999997</v>
      </c>
      <c r="C142836">
        <v>-7.2510000000000003</v>
      </c>
    </row>
    <row r="142837" spans="1:3" ht="15.75" customHeight="1" x14ac:dyDescent="0.25">
      <c r="A142837" s="3">
        <v>42620.897337962961</v>
      </c>
      <c r="B142837">
        <v>55.634999999999998</v>
      </c>
      <c r="C142837">
        <v>-7.1269999999999998</v>
      </c>
    </row>
    <row r="142838" spans="1:3" ht="15.75" customHeight="1" x14ac:dyDescent="0.25">
      <c r="A142838" s="3">
        <v>42620.898159722223</v>
      </c>
      <c r="B142838">
        <v>55.091000000000001</v>
      </c>
      <c r="C142838">
        <v>-7.3639999999999999</v>
      </c>
    </row>
    <row r="142839" spans="1:3" ht="15.75" customHeight="1" x14ac:dyDescent="0.25">
      <c r="A142839" s="3">
        <v>42620.898159722223</v>
      </c>
      <c r="B142839">
        <v>55.088000000000001</v>
      </c>
      <c r="C142839">
        <v>-7.577</v>
      </c>
    </row>
    <row r="142840" spans="1:3" ht="15.75" customHeight="1" x14ac:dyDescent="0.25">
      <c r="A142840" s="3">
        <v>42620.898518518516</v>
      </c>
      <c r="B142840">
        <v>55.457999999999998</v>
      </c>
      <c r="C142840">
        <v>-7.1470000000000002</v>
      </c>
    </row>
    <row r="142841" spans="1:3" ht="15.75" customHeight="1" x14ac:dyDescent="0.25">
      <c r="A142841" s="3">
        <v>42620.899236111109</v>
      </c>
      <c r="B142841">
        <v>55.121000000000002</v>
      </c>
      <c r="C142841">
        <v>-7.3090000000000002</v>
      </c>
    </row>
    <row r="142842" spans="1:3" ht="15.75" customHeight="1" x14ac:dyDescent="0.25">
      <c r="A142842" s="3">
        <v>42620.899756944447</v>
      </c>
      <c r="B142842">
        <v>55.493000000000002</v>
      </c>
      <c r="C142842">
        <v>-7.1840000000000002</v>
      </c>
    </row>
    <row r="142843" spans="1:3" ht="15.75" customHeight="1" x14ac:dyDescent="0.25">
      <c r="A142843" s="3">
        <v>42620.899756944447</v>
      </c>
      <c r="B142843">
        <v>55.48</v>
      </c>
      <c r="C142843">
        <v>-7.1609999999999996</v>
      </c>
    </row>
    <row r="142844" spans="1:3" ht="15.75" customHeight="1" x14ac:dyDescent="0.25">
      <c r="A142844" s="3">
        <v>42620.899930555555</v>
      </c>
      <c r="B142844">
        <v>55.540999999999997</v>
      </c>
      <c r="C142844">
        <v>-7.1420000000000003</v>
      </c>
    </row>
    <row r="142845" spans="1:3" ht="15.75" customHeight="1" x14ac:dyDescent="0.25">
      <c r="A142845" s="3">
        <v>42620.899930555555</v>
      </c>
      <c r="B142845">
        <v>55.658999999999999</v>
      </c>
      <c r="C142845">
        <v>-7.0149999999999997</v>
      </c>
    </row>
    <row r="142846" spans="1:3" ht="15.75" customHeight="1" x14ac:dyDescent="0.25">
      <c r="A142846" s="3">
        <v>42620.900358796294</v>
      </c>
      <c r="B142846">
        <v>55.555</v>
      </c>
      <c r="C142846">
        <v>-7.1680000000000001</v>
      </c>
    </row>
    <row r="142847" spans="1:3" ht="15.75" customHeight="1" x14ac:dyDescent="0.25">
      <c r="A142847" s="3">
        <v>42620.900370370371</v>
      </c>
      <c r="B142847">
        <v>55.533000000000001</v>
      </c>
      <c r="C142847">
        <v>-7.1929999999999996</v>
      </c>
    </row>
    <row r="142848" spans="1:3" ht="15.75" customHeight="1" x14ac:dyDescent="0.25">
      <c r="A142848" s="3">
        <v>42620.900671296295</v>
      </c>
      <c r="B142848">
        <v>55.618000000000002</v>
      </c>
      <c r="C142848">
        <v>-7.0179999999999998</v>
      </c>
    </row>
    <row r="142849" spans="1:3" ht="15.75" customHeight="1" x14ac:dyDescent="0.25">
      <c r="A142849" s="3">
        <v>42620.900949074072</v>
      </c>
      <c r="B142849">
        <v>55.165999999999997</v>
      </c>
      <c r="C142849">
        <v>-7.28</v>
      </c>
    </row>
    <row r="142850" spans="1:3" ht="15.75" customHeight="1" x14ac:dyDescent="0.25">
      <c r="A142850" s="3">
        <v>42620.901006944441</v>
      </c>
      <c r="B142850">
        <v>55.558999999999997</v>
      </c>
      <c r="C142850">
        <v>-7.1429999999999998</v>
      </c>
    </row>
    <row r="142851" spans="1:3" ht="15.75" customHeight="1" x14ac:dyDescent="0.25">
      <c r="A142851" s="3">
        <v>42620.901053240741</v>
      </c>
      <c r="B142851">
        <v>55.619</v>
      </c>
      <c r="C142851">
        <v>-7.06</v>
      </c>
    </row>
    <row r="142852" spans="1:3" ht="15.75" customHeight="1" x14ac:dyDescent="0.25">
      <c r="A142852" s="3">
        <v>42620.902141203704</v>
      </c>
      <c r="B142852">
        <v>55.564999999999998</v>
      </c>
      <c r="C142852">
        <v>-7.2119999999999997</v>
      </c>
    </row>
    <row r="142853" spans="1:3" ht="15.75" customHeight="1" x14ac:dyDescent="0.25">
      <c r="A142853" s="3">
        <v>42620.903344907405</v>
      </c>
      <c r="B142853">
        <v>55.584000000000003</v>
      </c>
      <c r="C142853">
        <v>-7.2249999999999996</v>
      </c>
    </row>
    <row r="142854" spans="1:3" ht="15.75" customHeight="1" x14ac:dyDescent="0.25">
      <c r="A142854" s="3">
        <v>42620.903981481482</v>
      </c>
      <c r="B142854">
        <v>54.198999999999998</v>
      </c>
      <c r="C142854">
        <v>-7.6769999999999996</v>
      </c>
    </row>
    <row r="142855" spans="1:3" ht="15.75" customHeight="1" x14ac:dyDescent="0.25">
      <c r="A142855" s="3">
        <v>42620.904143518521</v>
      </c>
      <c r="B142855">
        <v>55.61</v>
      </c>
      <c r="C142855">
        <v>-7.1710000000000003</v>
      </c>
    </row>
    <row r="142856" spans="1:3" ht="15.75" customHeight="1" x14ac:dyDescent="0.25">
      <c r="A142856" s="3">
        <v>42620.904143518521</v>
      </c>
      <c r="B142856">
        <v>55.543999999999997</v>
      </c>
      <c r="C142856">
        <v>-7.3019999999999996</v>
      </c>
    </row>
    <row r="142857" spans="1:3" ht="15.75" customHeight="1" x14ac:dyDescent="0.25">
      <c r="A142857" s="3">
        <v>42620.905972222223</v>
      </c>
      <c r="B142857">
        <v>55.015999999999998</v>
      </c>
      <c r="C142857">
        <v>-7.3650000000000002</v>
      </c>
    </row>
    <row r="142858" spans="1:3" ht="15.75" customHeight="1" x14ac:dyDescent="0.25">
      <c r="A142858" s="3">
        <v>42620.908020833333</v>
      </c>
      <c r="B142858">
        <v>55.844000000000001</v>
      </c>
      <c r="C142858">
        <v>-6.633</v>
      </c>
    </row>
    <row r="142859" spans="1:3" ht="15.75" customHeight="1" x14ac:dyDescent="0.25">
      <c r="A142859" s="3">
        <v>42620.910717592589</v>
      </c>
      <c r="B142859">
        <v>55.784999999999997</v>
      </c>
      <c r="C142859">
        <v>-7.1310000000000002</v>
      </c>
    </row>
    <row r="142860" spans="1:3" ht="15.75" customHeight="1" x14ac:dyDescent="0.25">
      <c r="A142860" s="3">
        <v>42620.911909722221</v>
      </c>
      <c r="B142860">
        <v>53.853000000000002</v>
      </c>
      <c r="C142860">
        <v>-7.4240000000000004</v>
      </c>
    </row>
    <row r="142861" spans="1:3" ht="15.75" customHeight="1" x14ac:dyDescent="0.25">
      <c r="A142861" s="3">
        <v>42620.912442129629</v>
      </c>
      <c r="B142861">
        <v>55.945</v>
      </c>
      <c r="C142861">
        <v>-6.9939999999999998</v>
      </c>
    </row>
    <row r="142862" spans="1:3" ht="15.75" customHeight="1" x14ac:dyDescent="0.25">
      <c r="A142862" s="3">
        <v>42620.912442129629</v>
      </c>
      <c r="B142862">
        <v>55.939</v>
      </c>
      <c r="C142862">
        <v>-6.9619999999999997</v>
      </c>
    </row>
    <row r="142863" spans="1:3" ht="15.75" customHeight="1" x14ac:dyDescent="0.25">
      <c r="A142863" s="3">
        <v>42620.912719907406</v>
      </c>
      <c r="B142863">
        <v>55.902000000000001</v>
      </c>
      <c r="C142863">
        <v>-7.17</v>
      </c>
    </row>
    <row r="142864" spans="1:3" ht="15.75" customHeight="1" x14ac:dyDescent="0.25">
      <c r="A142864" s="3">
        <v>42620.912986111114</v>
      </c>
      <c r="B142864">
        <v>55.874000000000002</v>
      </c>
      <c r="C142864">
        <v>-7.1219999999999999</v>
      </c>
    </row>
    <row r="142865" spans="1:3" ht="15.75" customHeight="1" x14ac:dyDescent="0.25">
      <c r="A142865" s="3">
        <v>42620.914097222223</v>
      </c>
      <c r="B142865">
        <v>55.841999999999999</v>
      </c>
      <c r="C142865">
        <v>-7.1379999999999999</v>
      </c>
    </row>
    <row r="142866" spans="1:3" ht="15.75" customHeight="1" x14ac:dyDescent="0.25">
      <c r="A142866" s="3">
        <v>42620.914131944446</v>
      </c>
      <c r="B142866">
        <v>54.018000000000001</v>
      </c>
      <c r="C142866">
        <v>-7.2969999999999997</v>
      </c>
    </row>
    <row r="142867" spans="1:3" ht="15.75" customHeight="1" x14ac:dyDescent="0.25">
      <c r="A142867" s="3">
        <v>42620.916030092594</v>
      </c>
      <c r="B142867">
        <v>54.246000000000002</v>
      </c>
      <c r="C142867">
        <v>-7.02</v>
      </c>
    </row>
    <row r="142868" spans="1:3" ht="15.75" customHeight="1" x14ac:dyDescent="0.25">
      <c r="A142868" s="3">
        <v>42620.917615740742</v>
      </c>
      <c r="B142868">
        <v>54.195</v>
      </c>
      <c r="C142868">
        <v>-7.49</v>
      </c>
    </row>
    <row r="142869" spans="1:3" ht="15.75" customHeight="1" x14ac:dyDescent="0.25">
      <c r="A142869" s="3">
        <v>42620.918854166666</v>
      </c>
      <c r="B142869">
        <v>51.984999999999999</v>
      </c>
      <c r="C142869">
        <v>-10.111000000000001</v>
      </c>
    </row>
    <row r="142870" spans="1:3" ht="15.75" customHeight="1" x14ac:dyDescent="0.25">
      <c r="A142870" s="3">
        <v>42620.919016203705</v>
      </c>
      <c r="B142870">
        <v>54.113999999999997</v>
      </c>
      <c r="C142870">
        <v>-7.3869999999999996</v>
      </c>
    </row>
    <row r="142871" spans="1:3" ht="15.75" customHeight="1" x14ac:dyDescent="0.25">
      <c r="A142871" s="3">
        <v>42620.919016203705</v>
      </c>
      <c r="B142871">
        <v>54.119</v>
      </c>
      <c r="C142871">
        <v>-7.3719999999999999</v>
      </c>
    </row>
    <row r="142872" spans="1:3" ht="15.75" customHeight="1" x14ac:dyDescent="0.25">
      <c r="A142872" s="3">
        <v>42620.919016203705</v>
      </c>
      <c r="B142872">
        <v>54.128</v>
      </c>
      <c r="C142872">
        <v>-7.3550000000000004</v>
      </c>
    </row>
    <row r="142873" spans="1:3" ht="15.75" customHeight="1" x14ac:dyDescent="0.25">
      <c r="A142873" s="3">
        <v>42620.920729166668</v>
      </c>
      <c r="B142873">
        <v>54.234000000000002</v>
      </c>
      <c r="C142873">
        <v>-7.5519999999999996</v>
      </c>
    </row>
    <row r="142874" spans="1:3" ht="15.75" customHeight="1" x14ac:dyDescent="0.25">
      <c r="A142874" s="3">
        <v>42620.923148148147</v>
      </c>
      <c r="B142874">
        <v>54.604999999999997</v>
      </c>
      <c r="C142874">
        <v>-7.391</v>
      </c>
    </row>
    <row r="142875" spans="1:3" ht="15.75" customHeight="1" x14ac:dyDescent="0.25">
      <c r="A142875" s="3">
        <v>42620.924421296295</v>
      </c>
      <c r="B142875">
        <v>54.902999999999999</v>
      </c>
      <c r="C142875">
        <v>-6.8739999999999997</v>
      </c>
    </row>
    <row r="142876" spans="1:3" ht="15.75" customHeight="1" x14ac:dyDescent="0.25">
      <c r="A142876" s="3">
        <v>42620.924664351849</v>
      </c>
      <c r="B142876">
        <v>54.347999999999999</v>
      </c>
      <c r="C142876">
        <v>-7.5629999999999997</v>
      </c>
    </row>
    <row r="142877" spans="1:3" ht="15.75" customHeight="1" x14ac:dyDescent="0.25">
      <c r="A142877" s="3">
        <v>42620.925104166665</v>
      </c>
      <c r="B142877">
        <v>53.421999999999997</v>
      </c>
      <c r="C142877">
        <v>-6.827</v>
      </c>
    </row>
    <row r="142878" spans="1:3" ht="15.75" customHeight="1" x14ac:dyDescent="0.25">
      <c r="A142878" s="3">
        <v>42620.926539351851</v>
      </c>
      <c r="B142878">
        <v>54.640999999999998</v>
      </c>
      <c r="C142878">
        <v>-7.5519999999999996</v>
      </c>
    </row>
    <row r="142879" spans="1:3" ht="15.75" customHeight="1" x14ac:dyDescent="0.25">
      <c r="A142879" s="3">
        <v>42620.927094907405</v>
      </c>
      <c r="B142879">
        <v>53.877000000000002</v>
      </c>
      <c r="C142879">
        <v>-7.2679999999999998</v>
      </c>
    </row>
    <row r="142880" spans="1:3" ht="15.75" customHeight="1" x14ac:dyDescent="0.25">
      <c r="A142880" s="3">
        <v>42620.927094907405</v>
      </c>
      <c r="B142880">
        <v>53.947000000000003</v>
      </c>
      <c r="C142880">
        <v>-6.9640000000000004</v>
      </c>
    </row>
    <row r="142881" spans="1:3" ht="15.75" customHeight="1" x14ac:dyDescent="0.25">
      <c r="A142881" s="3">
        <v>42620.931851851848</v>
      </c>
      <c r="B142881">
        <v>54.741</v>
      </c>
      <c r="C142881">
        <v>-7.0439999999999996</v>
      </c>
    </row>
    <row r="142882" spans="1:3" ht="15.75" customHeight="1" x14ac:dyDescent="0.25">
      <c r="A142882" s="3">
        <v>42620.931851851848</v>
      </c>
      <c r="B142882">
        <v>54.624000000000002</v>
      </c>
      <c r="C142882">
        <v>-7.423</v>
      </c>
    </row>
    <row r="142883" spans="1:3" ht="15.75" customHeight="1" x14ac:dyDescent="0.25">
      <c r="A142883" s="3">
        <v>42620.934432870374</v>
      </c>
      <c r="B142883">
        <v>54.683</v>
      </c>
      <c r="C142883">
        <v>-7.5030000000000001</v>
      </c>
    </row>
    <row r="142884" spans="1:3" ht="15.75" customHeight="1" x14ac:dyDescent="0.25">
      <c r="A142884" s="3">
        <v>42620.934432870374</v>
      </c>
      <c r="B142884">
        <v>54.683999999999997</v>
      </c>
      <c r="C142884">
        <v>-7.2160000000000002</v>
      </c>
    </row>
    <row r="142885" spans="1:3" ht="15.75" customHeight="1" x14ac:dyDescent="0.25">
      <c r="A142885" s="3">
        <v>42620.935115740744</v>
      </c>
      <c r="B142885">
        <v>53.694000000000003</v>
      </c>
      <c r="C142885">
        <v>-7.0060000000000002</v>
      </c>
    </row>
    <row r="142886" spans="1:3" ht="15.75" customHeight="1" x14ac:dyDescent="0.25">
      <c r="A142886" s="3">
        <v>42620.937245370369</v>
      </c>
      <c r="B142886">
        <v>53.701999999999998</v>
      </c>
      <c r="C142886">
        <v>-6.992</v>
      </c>
    </row>
    <row r="142887" spans="1:3" ht="15.75" customHeight="1" x14ac:dyDescent="0.25">
      <c r="A142887" s="3">
        <v>42620.941018518519</v>
      </c>
      <c r="B142887">
        <v>53.668999999999997</v>
      </c>
      <c r="C142887">
        <v>-10.798999999999999</v>
      </c>
    </row>
    <row r="142888" spans="1:3" ht="15.75" customHeight="1" x14ac:dyDescent="0.25">
      <c r="A142888" s="3">
        <v>42620.945763888885</v>
      </c>
      <c r="B142888">
        <v>53.912999999999997</v>
      </c>
      <c r="C142888">
        <v>-7.0780000000000003</v>
      </c>
    </row>
    <row r="142889" spans="1:3" ht="15.75" customHeight="1" x14ac:dyDescent="0.25">
      <c r="A142889" s="3">
        <v>42620.950659722221</v>
      </c>
      <c r="B142889">
        <v>55.35</v>
      </c>
      <c r="C142889">
        <v>-7.0330000000000004</v>
      </c>
    </row>
    <row r="142890" spans="1:3" ht="15.75" customHeight="1" x14ac:dyDescent="0.25">
      <c r="A142890" s="3">
        <v>42620.952777777777</v>
      </c>
      <c r="B142890">
        <v>55.255000000000003</v>
      </c>
      <c r="C142890">
        <v>-7.1130000000000004</v>
      </c>
    </row>
    <row r="142891" spans="1:3" ht="15.75" customHeight="1" x14ac:dyDescent="0.25">
      <c r="A142891" s="3">
        <v>42620.952777777777</v>
      </c>
      <c r="B142891">
        <v>55.255000000000003</v>
      </c>
      <c r="C142891">
        <v>-7.1619999999999999</v>
      </c>
    </row>
    <row r="142892" spans="1:3" ht="15.75" customHeight="1" x14ac:dyDescent="0.25">
      <c r="A142892" s="3">
        <v>42620.962939814817</v>
      </c>
      <c r="B142892">
        <v>53.173999999999999</v>
      </c>
      <c r="C142892">
        <v>-6.532</v>
      </c>
    </row>
    <row r="142893" spans="1:3" ht="15.75" customHeight="1" x14ac:dyDescent="0.25">
      <c r="A142893" s="3">
        <v>42620.965150462966</v>
      </c>
      <c r="B142893">
        <v>55.93</v>
      </c>
      <c r="C142893">
        <v>-7.09</v>
      </c>
    </row>
    <row r="142894" spans="1:3" ht="15.75" customHeight="1" x14ac:dyDescent="0.25">
      <c r="A142894" s="3">
        <v>42620.975578703707</v>
      </c>
      <c r="B142894">
        <v>55.838999999999999</v>
      </c>
      <c r="C142894">
        <v>-6.9119999999999999</v>
      </c>
    </row>
    <row r="142895" spans="1:3" ht="15.75" customHeight="1" x14ac:dyDescent="0.25">
      <c r="A142895" s="3">
        <v>42620.977395833332</v>
      </c>
      <c r="B142895">
        <v>55.790999999999997</v>
      </c>
      <c r="C142895">
        <v>-6.9729999999999999</v>
      </c>
    </row>
    <row r="142896" spans="1:3" ht="15.75" customHeight="1" x14ac:dyDescent="0.25">
      <c r="A142896" s="3">
        <v>42620.977395833332</v>
      </c>
      <c r="B142896">
        <v>55.892000000000003</v>
      </c>
      <c r="C142896">
        <v>-6.7370000000000001</v>
      </c>
    </row>
    <row r="142897" spans="1:3" ht="15.75" customHeight="1" x14ac:dyDescent="0.25">
      <c r="A142897" s="3">
        <v>42620.98033564815</v>
      </c>
      <c r="B142897">
        <v>55.707999999999998</v>
      </c>
      <c r="C142897">
        <v>-7.141</v>
      </c>
    </row>
    <row r="142898" spans="1:3" ht="15.75" customHeight="1" x14ac:dyDescent="0.25">
      <c r="A142898" s="3">
        <v>42620.983657407407</v>
      </c>
      <c r="B142898">
        <v>55.826999999999998</v>
      </c>
      <c r="C142898">
        <v>-6.8760000000000003</v>
      </c>
    </row>
    <row r="142899" spans="1:3" ht="15.75" customHeight="1" x14ac:dyDescent="0.25">
      <c r="A142899" s="3">
        <v>42620.993645833332</v>
      </c>
      <c r="B142899">
        <v>55.978999999999999</v>
      </c>
      <c r="C142899">
        <v>-7.1070000000000002</v>
      </c>
    </row>
    <row r="142900" spans="1:3" ht="15.75" customHeight="1" x14ac:dyDescent="0.25">
      <c r="A142900" s="3">
        <v>42621.038784722223</v>
      </c>
      <c r="B142900">
        <v>51.985999999999997</v>
      </c>
      <c r="C142900">
        <v>-10.117000000000001</v>
      </c>
    </row>
    <row r="142901" spans="1:3" ht="15.75" customHeight="1" x14ac:dyDescent="0.25">
      <c r="A142901" s="3">
        <v>42621.057071759256</v>
      </c>
      <c r="B142901">
        <v>54.131</v>
      </c>
      <c r="C142901">
        <v>-5.9870000000000001</v>
      </c>
    </row>
    <row r="142902" spans="1:3" ht="15.75" customHeight="1" x14ac:dyDescent="0.25">
      <c r="A142902" s="3">
        <v>42621.122743055559</v>
      </c>
      <c r="B142902">
        <v>52.052</v>
      </c>
      <c r="C142902">
        <v>-10.146000000000001</v>
      </c>
    </row>
    <row r="142903" spans="1:3" ht="15.75" customHeight="1" x14ac:dyDescent="0.25">
      <c r="A142903" s="3">
        <v>42621.137743055559</v>
      </c>
      <c r="B142903">
        <v>51.997999999999998</v>
      </c>
      <c r="C142903">
        <v>-10.114000000000001</v>
      </c>
    </row>
    <row r="142904" spans="1:3" ht="15.75" customHeight="1" x14ac:dyDescent="0.25">
      <c r="A142904" s="3">
        <v>42621.156157407408</v>
      </c>
      <c r="B142904">
        <v>52.09</v>
      </c>
      <c r="C142904">
        <v>-10.183999999999999</v>
      </c>
    </row>
    <row r="142905" spans="1:3" ht="15.75" customHeight="1" x14ac:dyDescent="0.25">
      <c r="A142905" s="3">
        <v>42621.156643518516</v>
      </c>
      <c r="B142905">
        <v>51.957000000000001</v>
      </c>
      <c r="C142905">
        <v>-10.106</v>
      </c>
    </row>
    <row r="142906" spans="1:3" ht="15.75" customHeight="1" x14ac:dyDescent="0.25">
      <c r="A142906" s="3">
        <v>42621.624212962961</v>
      </c>
      <c r="B142906">
        <v>54.768000000000001</v>
      </c>
      <c r="C142906">
        <v>-7.0720000000000001</v>
      </c>
    </row>
    <row r="142907" spans="1:3" ht="15.75" customHeight="1" x14ac:dyDescent="0.25">
      <c r="A142907" s="3">
        <v>42621.646898148145</v>
      </c>
      <c r="B142907">
        <v>52.627000000000002</v>
      </c>
      <c r="C142907">
        <v>-10.911</v>
      </c>
    </row>
    <row r="142908" spans="1:3" ht="15.75" customHeight="1" x14ac:dyDescent="0.25">
      <c r="A142908" s="3">
        <v>42621.853460648148</v>
      </c>
      <c r="B142908">
        <v>52.061</v>
      </c>
      <c r="C142908">
        <v>-10.157999999999999</v>
      </c>
    </row>
    <row r="142909" spans="1:3" ht="15.75" customHeight="1" x14ac:dyDescent="0.25">
      <c r="A142909" s="3">
        <v>42622.023831018516</v>
      </c>
      <c r="B142909">
        <v>51.963999999999999</v>
      </c>
      <c r="C142909">
        <v>-10.11</v>
      </c>
    </row>
    <row r="142910" spans="1:3" ht="15.75" customHeight="1" x14ac:dyDescent="0.25">
      <c r="A142910" s="3">
        <v>42622.393634259257</v>
      </c>
      <c r="B142910">
        <v>52.31</v>
      </c>
      <c r="C142910">
        <v>-10.444000000000001</v>
      </c>
    </row>
    <row r="142911" spans="1:3" ht="15.75" customHeight="1" x14ac:dyDescent="0.25">
      <c r="A142911" s="3">
        <v>42622.601979166669</v>
      </c>
      <c r="B142911">
        <v>51.972999999999999</v>
      </c>
      <c r="C142911">
        <v>-10.999000000000001</v>
      </c>
    </row>
    <row r="142912" spans="1:3" ht="15.75" customHeight="1" x14ac:dyDescent="0.25">
      <c r="A142912" s="3">
        <v>42623.273587962962</v>
      </c>
      <c r="B142912">
        <v>53.045000000000002</v>
      </c>
      <c r="C142912">
        <v>-5.819</v>
      </c>
    </row>
    <row r="142913" spans="1:3" ht="15.75" customHeight="1" x14ac:dyDescent="0.25">
      <c r="A142913" s="3">
        <v>42623.680532407408</v>
      </c>
      <c r="B142913">
        <v>52.091999999999999</v>
      </c>
      <c r="C142913">
        <v>-9.2210000000000001</v>
      </c>
    </row>
    <row r="142914" spans="1:3" ht="15.75" customHeight="1" x14ac:dyDescent="0.25">
      <c r="A142914" s="3">
        <v>42623.699594907404</v>
      </c>
      <c r="B142914">
        <v>55.784999999999997</v>
      </c>
      <c r="C142914">
        <v>-10.819000000000001</v>
      </c>
    </row>
    <row r="142915" spans="1:3" ht="15.75" customHeight="1" x14ac:dyDescent="0.25">
      <c r="A142915" s="3">
        <v>42623.871493055558</v>
      </c>
      <c r="B142915">
        <v>55.731999999999999</v>
      </c>
      <c r="C142915">
        <v>-7.52</v>
      </c>
    </row>
    <row r="142916" spans="1:3" ht="15.75" customHeight="1" x14ac:dyDescent="0.25">
      <c r="A142916" s="3">
        <v>42623.894629629627</v>
      </c>
      <c r="B142916">
        <v>51.962000000000003</v>
      </c>
      <c r="C142916">
        <v>-10.105</v>
      </c>
    </row>
    <row r="142917" spans="1:3" ht="15.75" customHeight="1" x14ac:dyDescent="0.25">
      <c r="A142917" s="3">
        <v>42623.983391203707</v>
      </c>
      <c r="B142917">
        <v>51.91</v>
      </c>
      <c r="C142917">
        <v>-10.063000000000001</v>
      </c>
    </row>
    <row r="142918" spans="1:3" ht="15.75" customHeight="1" x14ac:dyDescent="0.25">
      <c r="A142918" s="3">
        <v>42624.027997685182</v>
      </c>
      <c r="B142918">
        <v>52.488999999999997</v>
      </c>
      <c r="C142918">
        <v>-8.2420000000000009</v>
      </c>
    </row>
    <row r="142919" spans="1:3" ht="15.75" customHeight="1" x14ac:dyDescent="0.25">
      <c r="A142919" s="3">
        <v>42624.319062499999</v>
      </c>
      <c r="B142919">
        <v>53.636000000000003</v>
      </c>
      <c r="C142919">
        <v>-7.6189999999999998</v>
      </c>
    </row>
    <row r="142920" spans="1:3" ht="15.75" customHeight="1" x14ac:dyDescent="0.25">
      <c r="A142920" s="3">
        <v>42624.624907407408</v>
      </c>
      <c r="B142920">
        <v>52.658999999999999</v>
      </c>
      <c r="C142920">
        <v>-10.959</v>
      </c>
    </row>
    <row r="142921" spans="1:3" ht="15.75" customHeight="1" x14ac:dyDescent="0.25">
      <c r="A142921" s="3">
        <v>42624.917129629626</v>
      </c>
      <c r="B142921">
        <v>53.243000000000002</v>
      </c>
      <c r="C142921">
        <v>-7.7779999999999996</v>
      </c>
    </row>
    <row r="142922" spans="1:3" ht="15.75" customHeight="1" x14ac:dyDescent="0.25">
      <c r="A142922" s="3">
        <v>42624.947372685187</v>
      </c>
      <c r="B142922">
        <v>53.539000000000001</v>
      </c>
      <c r="C142922">
        <v>-10.194000000000001</v>
      </c>
    </row>
    <row r="142923" spans="1:3" ht="15.75" customHeight="1" x14ac:dyDescent="0.25">
      <c r="A142923" s="3">
        <v>42625.017534722225</v>
      </c>
      <c r="B142923">
        <v>53.048999999999999</v>
      </c>
      <c r="C142923">
        <v>-7.6859999999999999</v>
      </c>
    </row>
    <row r="142924" spans="1:3" ht="15.75" customHeight="1" x14ac:dyDescent="0.25">
      <c r="A142924" s="3">
        <v>42625.027569444443</v>
      </c>
      <c r="B142924">
        <v>51.57</v>
      </c>
      <c r="C142924">
        <v>-10.731</v>
      </c>
    </row>
    <row r="142925" spans="1:3" ht="15.75" customHeight="1" x14ac:dyDescent="0.25">
      <c r="A142925" s="3">
        <v>42625.058506944442</v>
      </c>
      <c r="B142925">
        <v>52.71</v>
      </c>
      <c r="C142925">
        <v>-7.1859999999999999</v>
      </c>
    </row>
    <row r="142926" spans="1:3" ht="15.75" customHeight="1" x14ac:dyDescent="0.25">
      <c r="A142926" s="3">
        <v>42625.148275462961</v>
      </c>
      <c r="B142926">
        <v>52.555999999999997</v>
      </c>
      <c r="C142926">
        <v>-5.8140000000000001</v>
      </c>
    </row>
    <row r="142927" spans="1:3" ht="15.75" customHeight="1" x14ac:dyDescent="0.25">
      <c r="A142927" s="3">
        <v>42625.182939814818</v>
      </c>
      <c r="B142927">
        <v>52.121000000000002</v>
      </c>
      <c r="C142927">
        <v>-10.199999999999999</v>
      </c>
    </row>
    <row r="142928" spans="1:3" ht="15.75" customHeight="1" x14ac:dyDescent="0.25">
      <c r="A142928" s="3">
        <v>42625.188333333332</v>
      </c>
      <c r="B142928">
        <v>53.774000000000001</v>
      </c>
      <c r="C142928">
        <v>-6.7709999999999999</v>
      </c>
    </row>
    <row r="142929" spans="1:3" ht="15.75" customHeight="1" x14ac:dyDescent="0.25">
      <c r="A142929" s="3">
        <v>42625.435798611114</v>
      </c>
      <c r="B142929">
        <v>53.34</v>
      </c>
      <c r="C142929">
        <v>-6.1109999999999998</v>
      </c>
    </row>
    <row r="142930" spans="1:3" ht="15.75" customHeight="1" x14ac:dyDescent="0.25">
      <c r="A142930" s="3">
        <v>42626.423356481479</v>
      </c>
      <c r="B142930">
        <v>53.844999999999999</v>
      </c>
      <c r="C142930">
        <v>-8.5449999999999999</v>
      </c>
    </row>
    <row r="142931" spans="1:3" ht="15.75" customHeight="1" x14ac:dyDescent="0.25">
      <c r="A142931" s="3">
        <v>42626.627025462964</v>
      </c>
      <c r="B142931">
        <v>51.036000000000001</v>
      </c>
      <c r="C142931">
        <v>-5.09</v>
      </c>
    </row>
    <row r="142932" spans="1:3" ht="15.75" customHeight="1" x14ac:dyDescent="0.25">
      <c r="A142932" s="3">
        <v>42626.628923611112</v>
      </c>
      <c r="B142932">
        <v>51.075000000000003</v>
      </c>
      <c r="C142932">
        <v>-5.0919999999999996</v>
      </c>
    </row>
    <row r="142933" spans="1:3" ht="15.75" customHeight="1" x14ac:dyDescent="0.25">
      <c r="A142933" s="3">
        <v>42626.629884259259</v>
      </c>
      <c r="B142933">
        <v>51.021999999999998</v>
      </c>
      <c r="C142933">
        <v>-5.0640000000000001</v>
      </c>
    </row>
    <row r="142934" spans="1:3" ht="15.75" customHeight="1" x14ac:dyDescent="0.25">
      <c r="A142934" s="3">
        <v>42626.630590277775</v>
      </c>
      <c r="B142934">
        <v>51.107999999999997</v>
      </c>
      <c r="C142934">
        <v>-5.0369999999999999</v>
      </c>
    </row>
    <row r="142935" spans="1:3" ht="15.75" customHeight="1" x14ac:dyDescent="0.25">
      <c r="A142935" s="3">
        <v>42626.63108796296</v>
      </c>
      <c r="B142935">
        <v>51.134</v>
      </c>
      <c r="C142935">
        <v>-5.0129999999999999</v>
      </c>
    </row>
    <row r="142936" spans="1:3" ht="15.75" customHeight="1" x14ac:dyDescent="0.25">
      <c r="A142936" s="3">
        <v>42626.63108796296</v>
      </c>
      <c r="B142936">
        <v>51.107999999999997</v>
      </c>
      <c r="C142936">
        <v>-5.01</v>
      </c>
    </row>
    <row r="142937" spans="1:3" ht="15.75" customHeight="1" x14ac:dyDescent="0.25">
      <c r="A142937" s="3">
        <v>42626.63108796296</v>
      </c>
      <c r="B142937">
        <v>51.122999999999998</v>
      </c>
      <c r="C142937">
        <v>-5.0060000000000002</v>
      </c>
    </row>
    <row r="142938" spans="1:3" ht="15.75" customHeight="1" x14ac:dyDescent="0.25">
      <c r="A142938" s="3">
        <v>42626.631608796299</v>
      </c>
      <c r="B142938">
        <v>51.103000000000002</v>
      </c>
      <c r="C142938">
        <v>-5.0780000000000003</v>
      </c>
    </row>
    <row r="142939" spans="1:3" ht="15.75" customHeight="1" x14ac:dyDescent="0.25">
      <c r="A142939" s="3">
        <v>42626.631608796299</v>
      </c>
      <c r="B142939">
        <v>51.125</v>
      </c>
      <c r="C142939">
        <v>-5.0570000000000004</v>
      </c>
    </row>
    <row r="142940" spans="1:3" ht="15.75" customHeight="1" x14ac:dyDescent="0.25">
      <c r="A142940" s="3">
        <v>42626.631608796299</v>
      </c>
      <c r="B142940">
        <v>51.136000000000003</v>
      </c>
      <c r="C142940">
        <v>-5.0359999999999996</v>
      </c>
    </row>
    <row r="142941" spans="1:3" ht="15.75" customHeight="1" x14ac:dyDescent="0.25">
      <c r="A142941" s="3">
        <v>42626.631620370368</v>
      </c>
      <c r="B142941">
        <v>51.103000000000002</v>
      </c>
      <c r="C142941">
        <v>-5.101</v>
      </c>
    </row>
    <row r="142942" spans="1:3" ht="15.75" customHeight="1" x14ac:dyDescent="0.25">
      <c r="A142942" s="3">
        <v>42626.633692129632</v>
      </c>
      <c r="B142942">
        <v>51.125</v>
      </c>
      <c r="C142942">
        <v>-5.016</v>
      </c>
    </row>
    <row r="142943" spans="1:3" ht="15.75" customHeight="1" x14ac:dyDescent="0.25">
      <c r="A142943" s="3">
        <v>42626.634351851855</v>
      </c>
      <c r="B142943">
        <v>51.162999999999997</v>
      </c>
      <c r="C142943">
        <v>-5.0270000000000001</v>
      </c>
    </row>
    <row r="142944" spans="1:3" ht="15.75" customHeight="1" x14ac:dyDescent="0.25">
      <c r="A142944" s="3">
        <v>42626.637743055559</v>
      </c>
      <c r="B142944">
        <v>51.194000000000003</v>
      </c>
      <c r="C142944">
        <v>-5.0140000000000002</v>
      </c>
    </row>
    <row r="142945" spans="1:3" ht="15.75" customHeight="1" x14ac:dyDescent="0.25">
      <c r="A142945" s="3">
        <v>42626.638321759259</v>
      </c>
      <c r="B142945">
        <v>51.209000000000003</v>
      </c>
      <c r="C142945">
        <v>-5.0069999999999997</v>
      </c>
    </row>
    <row r="142946" spans="1:3" ht="15.75" customHeight="1" x14ac:dyDescent="0.25">
      <c r="A142946" s="3">
        <v>42626.638321759259</v>
      </c>
      <c r="B142946">
        <v>51.223999999999997</v>
      </c>
      <c r="C142946">
        <v>-5</v>
      </c>
    </row>
    <row r="142947" spans="1:3" ht="15.75" customHeight="1" x14ac:dyDescent="0.25">
      <c r="A142947" s="3">
        <v>42626.650254629632</v>
      </c>
      <c r="B142947">
        <v>51.329000000000001</v>
      </c>
      <c r="C142947">
        <v>-5.0350000000000001</v>
      </c>
    </row>
    <row r="142948" spans="1:3" ht="15.75" customHeight="1" x14ac:dyDescent="0.25">
      <c r="A142948" s="3">
        <v>42626.763182870367</v>
      </c>
      <c r="B142948">
        <v>51.006</v>
      </c>
      <c r="C142948">
        <v>-5.9429999999999996</v>
      </c>
    </row>
    <row r="142949" spans="1:3" ht="15.75" customHeight="1" x14ac:dyDescent="0.25">
      <c r="A142949" s="3">
        <v>42626.764780092592</v>
      </c>
      <c r="B142949">
        <v>51.015999999999998</v>
      </c>
      <c r="C142949">
        <v>-5.633</v>
      </c>
    </row>
    <row r="142950" spans="1:3" ht="15.75" customHeight="1" x14ac:dyDescent="0.25">
      <c r="A142950" s="3">
        <v>42626.765057870369</v>
      </c>
      <c r="B142950">
        <v>51.017000000000003</v>
      </c>
      <c r="C142950">
        <v>-5.5919999999999996</v>
      </c>
    </row>
    <row r="142951" spans="1:3" ht="15.75" customHeight="1" x14ac:dyDescent="0.25">
      <c r="A142951" s="3">
        <v>42626.765752314815</v>
      </c>
      <c r="B142951">
        <v>51.119</v>
      </c>
      <c r="C142951">
        <v>-5.9429999999999996</v>
      </c>
    </row>
    <row r="142952" spans="1:3" ht="15.75" customHeight="1" x14ac:dyDescent="0.25">
      <c r="A142952" s="3">
        <v>42626.765752314815</v>
      </c>
      <c r="B142952">
        <v>51.113999999999997</v>
      </c>
      <c r="C142952">
        <v>-5.95</v>
      </c>
    </row>
    <row r="142953" spans="1:3" ht="15.75" customHeight="1" x14ac:dyDescent="0.25">
      <c r="A142953" s="3">
        <v>42626.765752314815</v>
      </c>
      <c r="B142953">
        <v>51.116999999999997</v>
      </c>
      <c r="C142953">
        <v>-5.944</v>
      </c>
    </row>
    <row r="142954" spans="1:3" ht="15.75" customHeight="1" x14ac:dyDescent="0.25">
      <c r="A142954" s="3">
        <v>42626.765752314815</v>
      </c>
      <c r="B142954">
        <v>51.118000000000002</v>
      </c>
      <c r="C142954">
        <v>-5.9379999999999997</v>
      </c>
    </row>
    <row r="142955" spans="1:3" ht="15.75" customHeight="1" x14ac:dyDescent="0.25">
      <c r="A142955" s="3">
        <v>42626.765925925924</v>
      </c>
      <c r="B142955">
        <v>51.015999999999998</v>
      </c>
      <c r="C142955">
        <v>-5.6319999999999997</v>
      </c>
    </row>
    <row r="142956" spans="1:3" ht="15.75" customHeight="1" x14ac:dyDescent="0.25">
      <c r="A142956" s="3">
        <v>42626.766099537039</v>
      </c>
      <c r="B142956">
        <v>51.003999999999998</v>
      </c>
      <c r="C142956">
        <v>-5.6180000000000003</v>
      </c>
    </row>
    <row r="142957" spans="1:3" ht="15.75" customHeight="1" x14ac:dyDescent="0.25">
      <c r="A142957" s="3">
        <v>42626.766770833332</v>
      </c>
      <c r="B142957">
        <v>51.023000000000003</v>
      </c>
      <c r="C142957">
        <v>-5.6109999999999998</v>
      </c>
    </row>
    <row r="142958" spans="1:3" ht="15.75" customHeight="1" x14ac:dyDescent="0.25">
      <c r="A142958" s="3">
        <v>42626.767453703702</v>
      </c>
      <c r="B142958">
        <v>51.034999999999997</v>
      </c>
      <c r="C142958">
        <v>-5.5960000000000001</v>
      </c>
    </row>
    <row r="142959" spans="1:3" ht="15.75" customHeight="1" x14ac:dyDescent="0.25">
      <c r="A142959" s="3">
        <v>42626.767453703702</v>
      </c>
      <c r="B142959">
        <v>51.012999999999998</v>
      </c>
      <c r="C142959">
        <v>-5.5750000000000002</v>
      </c>
    </row>
    <row r="142960" spans="1:3" ht="15.75" customHeight="1" x14ac:dyDescent="0.25">
      <c r="A142960" s="3">
        <v>42626.767951388887</v>
      </c>
      <c r="B142960">
        <v>51.027000000000001</v>
      </c>
      <c r="C142960">
        <v>-5.694</v>
      </c>
    </row>
    <row r="142961" spans="1:3" ht="15.75" customHeight="1" x14ac:dyDescent="0.25">
      <c r="A142961" s="3">
        <v>42626.768206018518</v>
      </c>
      <c r="B142961">
        <v>51.134999999999998</v>
      </c>
      <c r="C142961">
        <v>-5.9539999999999997</v>
      </c>
    </row>
    <row r="142962" spans="1:3" ht="15.75" customHeight="1" x14ac:dyDescent="0.25">
      <c r="A142962" s="3">
        <v>42626.768321759257</v>
      </c>
      <c r="B142962">
        <v>51.018000000000001</v>
      </c>
      <c r="C142962">
        <v>-5.6710000000000003</v>
      </c>
    </row>
    <row r="142963" spans="1:3" ht="15.75" customHeight="1" x14ac:dyDescent="0.25">
      <c r="A142963" s="3">
        <v>42626.768321759257</v>
      </c>
      <c r="B142963">
        <v>51.05</v>
      </c>
      <c r="C142963">
        <v>-5.7060000000000004</v>
      </c>
    </row>
    <row r="142964" spans="1:3" ht="15.75" customHeight="1" x14ac:dyDescent="0.25">
      <c r="A142964" s="3">
        <v>42626.768865740742</v>
      </c>
      <c r="B142964">
        <v>51.057000000000002</v>
      </c>
      <c r="C142964">
        <v>-5.7130000000000001</v>
      </c>
    </row>
    <row r="142965" spans="1:3" ht="15.75" customHeight="1" x14ac:dyDescent="0.25">
      <c r="A142965" s="3">
        <v>42626.768865740742</v>
      </c>
      <c r="B142965">
        <v>51.04</v>
      </c>
      <c r="C142965">
        <v>-5.7140000000000004</v>
      </c>
    </row>
    <row r="142966" spans="1:3" ht="15.75" customHeight="1" x14ac:dyDescent="0.25">
      <c r="A142966" s="3">
        <v>42626.768865740742</v>
      </c>
      <c r="B142966">
        <v>51.05</v>
      </c>
      <c r="C142966">
        <v>-5.6769999999999996</v>
      </c>
    </row>
    <row r="142967" spans="1:3" ht="15.75" customHeight="1" x14ac:dyDescent="0.25">
      <c r="A142967" s="3">
        <v>42626.768865740742</v>
      </c>
      <c r="B142967">
        <v>51.058</v>
      </c>
      <c r="C142967">
        <v>-5.6840000000000002</v>
      </c>
    </row>
    <row r="142968" spans="1:3" ht="15.75" customHeight="1" x14ac:dyDescent="0.25">
      <c r="A142968" s="3">
        <v>42626.768865740742</v>
      </c>
      <c r="B142968">
        <v>51.052999999999997</v>
      </c>
      <c r="C142968">
        <v>-5.6929999999999996</v>
      </c>
    </row>
    <row r="142969" spans="1:3" ht="15.75" customHeight="1" x14ac:dyDescent="0.25">
      <c r="A142969" s="3">
        <v>42626.769224537034</v>
      </c>
      <c r="B142969">
        <v>51.037999999999997</v>
      </c>
      <c r="C142969">
        <v>-5.7110000000000003</v>
      </c>
    </row>
    <row r="142970" spans="1:3" ht="15.75" customHeight="1" x14ac:dyDescent="0.25">
      <c r="A142970" s="3">
        <v>42626.769791666666</v>
      </c>
      <c r="B142970">
        <v>51.100999999999999</v>
      </c>
      <c r="C142970">
        <v>-5.4539999999999997</v>
      </c>
    </row>
    <row r="142971" spans="1:3" ht="15.75" customHeight="1" x14ac:dyDescent="0.25">
      <c r="A142971" s="3">
        <v>42626.770266203705</v>
      </c>
      <c r="B142971">
        <v>51.040999999999997</v>
      </c>
      <c r="C142971">
        <v>-5.6840000000000002</v>
      </c>
    </row>
    <row r="142972" spans="1:3" ht="15.75" customHeight="1" x14ac:dyDescent="0.25">
      <c r="A142972" s="3">
        <v>42626.770891203705</v>
      </c>
      <c r="B142972">
        <v>51.043999999999997</v>
      </c>
      <c r="C142972">
        <v>-5.7210000000000001</v>
      </c>
    </row>
    <row r="142973" spans="1:3" ht="15.75" customHeight="1" x14ac:dyDescent="0.25">
      <c r="A142973" s="3">
        <v>42626.770891203705</v>
      </c>
      <c r="B142973">
        <v>51.045000000000002</v>
      </c>
      <c r="C142973">
        <v>-5.71</v>
      </c>
    </row>
    <row r="142974" spans="1:3" ht="15.75" customHeight="1" x14ac:dyDescent="0.25">
      <c r="A142974" s="3">
        <v>42626.771423611113</v>
      </c>
      <c r="B142974">
        <v>51.073999999999998</v>
      </c>
      <c r="C142974">
        <v>-5.7160000000000002</v>
      </c>
    </row>
    <row r="142975" spans="1:3" ht="15.75" customHeight="1" x14ac:dyDescent="0.25">
      <c r="A142975" s="3">
        <v>42626.771770833337</v>
      </c>
      <c r="B142975">
        <v>51.12</v>
      </c>
      <c r="C142975">
        <v>-5.6120000000000001</v>
      </c>
    </row>
    <row r="142976" spans="1:3" ht="15.75" customHeight="1" x14ac:dyDescent="0.25">
      <c r="A142976" s="3">
        <v>42626.771770833337</v>
      </c>
      <c r="B142976">
        <v>51.113999999999997</v>
      </c>
      <c r="C142976">
        <v>-5.6120000000000001</v>
      </c>
    </row>
    <row r="142977" spans="1:3" ht="15.75" customHeight="1" x14ac:dyDescent="0.25">
      <c r="A142977" s="3">
        <v>42626.772777777776</v>
      </c>
      <c r="B142977">
        <v>51.081000000000003</v>
      </c>
      <c r="C142977">
        <v>-5.7409999999999997</v>
      </c>
    </row>
    <row r="142978" spans="1:3" ht="15.75" customHeight="1" x14ac:dyDescent="0.25">
      <c r="A142978" s="3">
        <v>42626.772777777776</v>
      </c>
      <c r="B142978">
        <v>51.081000000000003</v>
      </c>
      <c r="C142978">
        <v>-5.9269999999999996</v>
      </c>
    </row>
    <row r="142979" spans="1:3" ht="15.75" customHeight="1" x14ac:dyDescent="0.25">
      <c r="A142979" s="3">
        <v>42626.772777777776</v>
      </c>
      <c r="B142979">
        <v>51.09</v>
      </c>
      <c r="C142979">
        <v>-5.62</v>
      </c>
    </row>
    <row r="142980" spans="1:3" ht="15.75" customHeight="1" x14ac:dyDescent="0.25">
      <c r="A142980" s="3">
        <v>42626.773530092592</v>
      </c>
      <c r="B142980">
        <v>51.107999999999997</v>
      </c>
      <c r="C142980">
        <v>-5.6269999999999998</v>
      </c>
    </row>
    <row r="142981" spans="1:3" ht="15.75" customHeight="1" x14ac:dyDescent="0.25">
      <c r="A142981" s="3">
        <v>42626.773530092592</v>
      </c>
      <c r="B142981">
        <v>51.066000000000003</v>
      </c>
      <c r="C142981">
        <v>-5.6020000000000003</v>
      </c>
    </row>
    <row r="142982" spans="1:3" ht="15.75" customHeight="1" x14ac:dyDescent="0.25">
      <c r="A142982" s="3">
        <v>42626.773530092592</v>
      </c>
      <c r="B142982">
        <v>51.100999999999999</v>
      </c>
      <c r="C142982">
        <v>-5.6210000000000004</v>
      </c>
    </row>
    <row r="142983" spans="1:3" ht="15.75" customHeight="1" x14ac:dyDescent="0.25">
      <c r="A142983" s="3">
        <v>42626.774444444447</v>
      </c>
      <c r="B142983">
        <v>51.146999999999998</v>
      </c>
      <c r="C142983">
        <v>-5.6390000000000002</v>
      </c>
    </row>
    <row r="142984" spans="1:3" ht="15.75" customHeight="1" x14ac:dyDescent="0.25">
      <c r="A142984" s="3">
        <v>42626.774444444447</v>
      </c>
      <c r="B142984">
        <v>51.116999999999997</v>
      </c>
      <c r="C142984">
        <v>-5.6459999999999999</v>
      </c>
    </row>
    <row r="142985" spans="1:3" ht="15.75" customHeight="1" x14ac:dyDescent="0.25">
      <c r="A142985" s="3">
        <v>42626.774444444447</v>
      </c>
      <c r="B142985">
        <v>51.12</v>
      </c>
      <c r="C142985">
        <v>-5.6029999999999998</v>
      </c>
    </row>
    <row r="142986" spans="1:3" ht="15.75" customHeight="1" x14ac:dyDescent="0.25">
      <c r="A142986" s="3">
        <v>42626.774444444447</v>
      </c>
      <c r="B142986">
        <v>51.085000000000001</v>
      </c>
      <c r="C142986">
        <v>-5.5529999999999999</v>
      </c>
    </row>
    <row r="142987" spans="1:3" ht="15.75" customHeight="1" x14ac:dyDescent="0.25">
      <c r="A142987" s="3">
        <v>42626.775300925925</v>
      </c>
      <c r="B142987">
        <v>51.116999999999997</v>
      </c>
      <c r="C142987">
        <v>-5.6349999999999998</v>
      </c>
    </row>
    <row r="142988" spans="1:3" ht="15.75" customHeight="1" x14ac:dyDescent="0.25">
      <c r="A142988" s="3">
        <v>42626.775300925925</v>
      </c>
      <c r="B142988">
        <v>51.113999999999997</v>
      </c>
      <c r="C142988">
        <v>-5.6760000000000002</v>
      </c>
    </row>
    <row r="142989" spans="1:3" ht="15.75" customHeight="1" x14ac:dyDescent="0.25">
      <c r="A142989" s="3">
        <v>42626.775300925925</v>
      </c>
      <c r="B142989">
        <v>51.084000000000003</v>
      </c>
      <c r="C142989">
        <v>-5.6020000000000003</v>
      </c>
    </row>
    <row r="142990" spans="1:3" ht="15.75" customHeight="1" x14ac:dyDescent="0.25">
      <c r="A142990" s="3">
        <v>42626.775891203702</v>
      </c>
      <c r="B142990">
        <v>51.09</v>
      </c>
      <c r="C142990">
        <v>-5.766</v>
      </c>
    </row>
    <row r="142991" spans="1:3" ht="15.75" customHeight="1" x14ac:dyDescent="0.25">
      <c r="A142991" s="3">
        <v>42626.776319444441</v>
      </c>
      <c r="B142991">
        <v>51.13</v>
      </c>
      <c r="C142991">
        <v>-5.5919999999999996</v>
      </c>
    </row>
    <row r="142992" spans="1:3" ht="15.75" customHeight="1" x14ac:dyDescent="0.25">
      <c r="A142992" s="3">
        <v>42626.776990740742</v>
      </c>
      <c r="B142992">
        <v>51.14</v>
      </c>
      <c r="C142992">
        <v>-5.6589999999999998</v>
      </c>
    </row>
    <row r="142993" spans="1:3" ht="15.75" customHeight="1" x14ac:dyDescent="0.25">
      <c r="A142993" s="3">
        <v>42626.777939814812</v>
      </c>
      <c r="B142993">
        <v>51.139000000000003</v>
      </c>
      <c r="C142993">
        <v>-5.585</v>
      </c>
    </row>
    <row r="142994" spans="1:3" ht="15.75" customHeight="1" x14ac:dyDescent="0.25">
      <c r="A142994" s="3">
        <v>42626.778321759259</v>
      </c>
      <c r="B142994">
        <v>51.154000000000003</v>
      </c>
      <c r="C142994">
        <v>-5.6740000000000004</v>
      </c>
    </row>
    <row r="142995" spans="1:3" ht="15.75" customHeight="1" x14ac:dyDescent="0.25">
      <c r="A142995" s="3">
        <v>42626.778333333335</v>
      </c>
      <c r="B142995">
        <v>51.143000000000001</v>
      </c>
      <c r="C142995">
        <v>-5.6619999999999999</v>
      </c>
    </row>
    <row r="142996" spans="1:3" ht="15.75" customHeight="1" x14ac:dyDescent="0.25">
      <c r="A142996" s="3">
        <v>42626.778333333335</v>
      </c>
      <c r="B142996">
        <v>51.082000000000001</v>
      </c>
      <c r="C142996">
        <v>-5.843</v>
      </c>
    </row>
    <row r="142997" spans="1:3" ht="15.75" customHeight="1" x14ac:dyDescent="0.25">
      <c r="A142997" s="3">
        <v>42626.778877314813</v>
      </c>
      <c r="B142997">
        <v>51.171999999999997</v>
      </c>
      <c r="C142997">
        <v>-5.68</v>
      </c>
    </row>
    <row r="142998" spans="1:3" ht="15.75" customHeight="1" x14ac:dyDescent="0.25">
      <c r="A142998" s="3">
        <v>42626.778877314813</v>
      </c>
      <c r="B142998">
        <v>51.14</v>
      </c>
      <c r="C142998">
        <v>-5.7069999999999999</v>
      </c>
    </row>
    <row r="142999" spans="1:3" ht="15.75" customHeight="1" x14ac:dyDescent="0.25">
      <c r="A142999" s="3">
        <v>42626.778877314813</v>
      </c>
      <c r="B142999">
        <v>51.177</v>
      </c>
      <c r="C142999">
        <v>-5.6559999999999997</v>
      </c>
    </row>
    <row r="143000" spans="1:3" ht="15.75" customHeight="1" x14ac:dyDescent="0.25">
      <c r="A143000" s="3">
        <v>42626.778877314813</v>
      </c>
      <c r="B143000">
        <v>51.161000000000001</v>
      </c>
      <c r="C143000">
        <v>-5.6210000000000004</v>
      </c>
    </row>
    <row r="143001" spans="1:3" ht="15.75" customHeight="1" x14ac:dyDescent="0.25">
      <c r="A143001" s="3">
        <v>42626.779467592591</v>
      </c>
      <c r="B143001">
        <v>51.158999999999999</v>
      </c>
      <c r="C143001">
        <v>-5.6639999999999997</v>
      </c>
    </row>
    <row r="143002" spans="1:3" ht="15.75" customHeight="1" x14ac:dyDescent="0.25">
      <c r="A143002" s="3">
        <v>42626.780694444446</v>
      </c>
      <c r="B143002">
        <v>51.17</v>
      </c>
      <c r="C143002">
        <v>-5.6950000000000003</v>
      </c>
    </row>
    <row r="143003" spans="1:3" ht="15.75" customHeight="1" x14ac:dyDescent="0.25">
      <c r="A143003" s="3">
        <v>42626.780706018515</v>
      </c>
      <c r="B143003">
        <v>51.179000000000002</v>
      </c>
      <c r="C143003">
        <v>-5.7050000000000001</v>
      </c>
    </row>
    <row r="143004" spans="1:3" ht="15.75" customHeight="1" x14ac:dyDescent="0.25">
      <c r="A143004" s="3">
        <v>42626.7812962963</v>
      </c>
      <c r="B143004">
        <v>51.183999999999997</v>
      </c>
      <c r="C143004">
        <v>-5.7</v>
      </c>
    </row>
    <row r="143005" spans="1:3" ht="15.75" customHeight="1" x14ac:dyDescent="0.25">
      <c r="A143005" s="3">
        <v>42626.78224537037</v>
      </c>
      <c r="B143005">
        <v>51.192999999999998</v>
      </c>
      <c r="C143005">
        <v>-5.6760000000000002</v>
      </c>
    </row>
    <row r="143006" spans="1:3" ht="15.75" customHeight="1" x14ac:dyDescent="0.25">
      <c r="A143006" s="3">
        <v>42626.783159722225</v>
      </c>
      <c r="B143006">
        <v>51.220999999999997</v>
      </c>
      <c r="C143006">
        <v>-5.6959999999999997</v>
      </c>
    </row>
    <row r="143007" spans="1:3" ht="15.75" customHeight="1" x14ac:dyDescent="0.25">
      <c r="A143007" s="3">
        <v>42626.783159722225</v>
      </c>
      <c r="B143007">
        <v>51.098999999999997</v>
      </c>
      <c r="C143007">
        <v>-6.0049999999999999</v>
      </c>
    </row>
    <row r="143008" spans="1:3" ht="15.75" customHeight="1" x14ac:dyDescent="0.25">
      <c r="A143008" s="3">
        <v>42626.783182870371</v>
      </c>
      <c r="B143008">
        <v>51.177999999999997</v>
      </c>
      <c r="C143008">
        <v>-5.7060000000000004</v>
      </c>
    </row>
    <row r="143009" spans="1:3" ht="15.75" customHeight="1" x14ac:dyDescent="0.25">
      <c r="A143009" s="3">
        <v>42626.784074074072</v>
      </c>
      <c r="B143009">
        <v>51.222999999999999</v>
      </c>
      <c r="C143009">
        <v>-5.7069999999999999</v>
      </c>
    </row>
    <row r="143010" spans="1:3" ht="15.75" customHeight="1" x14ac:dyDescent="0.25">
      <c r="A143010" s="3">
        <v>42626.784074074072</v>
      </c>
      <c r="B143010">
        <v>51.237000000000002</v>
      </c>
      <c r="C143010">
        <v>-5.7560000000000002</v>
      </c>
    </row>
    <row r="143011" spans="1:3" ht="15.75" customHeight="1" x14ac:dyDescent="0.25">
      <c r="A143011" s="3">
        <v>42626.784074074072</v>
      </c>
      <c r="B143011">
        <v>51.246000000000002</v>
      </c>
      <c r="C143011">
        <v>-5.7649999999999997</v>
      </c>
    </row>
    <row r="143012" spans="1:3" ht="15.75" customHeight="1" x14ac:dyDescent="0.25">
      <c r="A143012" s="3">
        <v>42626.784074074072</v>
      </c>
      <c r="B143012">
        <v>51.231999999999999</v>
      </c>
      <c r="C143012">
        <v>-5.7569999999999997</v>
      </c>
    </row>
    <row r="143013" spans="1:3" ht="15.75" customHeight="1" x14ac:dyDescent="0.25">
      <c r="A143013" s="3">
        <v>42626.784074074072</v>
      </c>
      <c r="B143013">
        <v>51.244</v>
      </c>
      <c r="C143013">
        <v>-5.742</v>
      </c>
    </row>
    <row r="143014" spans="1:3" ht="15.75" customHeight="1" x14ac:dyDescent="0.25">
      <c r="A143014" s="3">
        <v>42626.784074074072</v>
      </c>
      <c r="B143014">
        <v>51.225999999999999</v>
      </c>
      <c r="C143014">
        <v>-5.7679999999999998</v>
      </c>
    </row>
    <row r="143015" spans="1:3" ht="15.75" customHeight="1" x14ac:dyDescent="0.25">
      <c r="A143015" s="3">
        <v>42626.785578703704</v>
      </c>
      <c r="B143015">
        <v>51.183</v>
      </c>
      <c r="C143015">
        <v>-5.7469999999999999</v>
      </c>
    </row>
    <row r="143016" spans="1:3" ht="15.75" customHeight="1" x14ac:dyDescent="0.25">
      <c r="A143016" s="3">
        <v>42626.785578703704</v>
      </c>
      <c r="B143016">
        <v>51.192</v>
      </c>
      <c r="C143016">
        <v>-5.7229999999999999</v>
      </c>
    </row>
    <row r="143017" spans="1:3" ht="15.75" customHeight="1" x14ac:dyDescent="0.25">
      <c r="A143017" s="3">
        <v>42626.78601851852</v>
      </c>
      <c r="B143017">
        <v>51.176000000000002</v>
      </c>
      <c r="C143017">
        <v>-5.8659999999999997</v>
      </c>
    </row>
    <row r="143018" spans="1:3" ht="15.75" customHeight="1" x14ac:dyDescent="0.25">
      <c r="A143018" s="3">
        <v>42626.786747685182</v>
      </c>
      <c r="B143018">
        <v>51.247999999999998</v>
      </c>
      <c r="C143018">
        <v>-5.6680000000000001</v>
      </c>
    </row>
    <row r="143019" spans="1:3" ht="15.75" customHeight="1" x14ac:dyDescent="0.25">
      <c r="A143019" s="3">
        <v>42626.787164351852</v>
      </c>
      <c r="B143019">
        <v>51.261000000000003</v>
      </c>
      <c r="C143019">
        <v>-5.6740000000000004</v>
      </c>
    </row>
    <row r="143020" spans="1:3" ht="15.75" customHeight="1" x14ac:dyDescent="0.25">
      <c r="A143020" s="3">
        <v>42626.787164351852</v>
      </c>
      <c r="B143020">
        <v>51.231999999999999</v>
      </c>
      <c r="C143020">
        <v>-5.6760000000000002</v>
      </c>
    </row>
    <row r="143021" spans="1:3" ht="15.75" customHeight="1" x14ac:dyDescent="0.25">
      <c r="A143021" s="3">
        <v>42626.788240740738</v>
      </c>
      <c r="B143021">
        <v>51.228999999999999</v>
      </c>
      <c r="C143021">
        <v>-5.718</v>
      </c>
    </row>
    <row r="143022" spans="1:3" ht="15.75" customHeight="1" x14ac:dyDescent="0.25">
      <c r="A143022" s="3">
        <v>42626.789131944446</v>
      </c>
      <c r="B143022">
        <v>51.252000000000002</v>
      </c>
      <c r="C143022">
        <v>-5.726</v>
      </c>
    </row>
    <row r="143023" spans="1:3" ht="15.75" customHeight="1" x14ac:dyDescent="0.25">
      <c r="A143023" s="3">
        <v>42626.791226851848</v>
      </c>
      <c r="B143023">
        <v>51.256999999999998</v>
      </c>
      <c r="C143023">
        <v>-5.742</v>
      </c>
    </row>
    <row r="143024" spans="1:3" ht="15.75" customHeight="1" x14ac:dyDescent="0.25">
      <c r="A143024" s="3">
        <v>42626.791226851848</v>
      </c>
      <c r="B143024">
        <v>51.289000000000001</v>
      </c>
      <c r="C143024">
        <v>-5.7690000000000001</v>
      </c>
    </row>
    <row r="143025" spans="1:3" ht="15.75" customHeight="1" x14ac:dyDescent="0.25">
      <c r="A143025" s="3">
        <v>42626.792175925926</v>
      </c>
      <c r="B143025">
        <v>51.542999999999999</v>
      </c>
      <c r="C143025">
        <v>-5.5780000000000003</v>
      </c>
    </row>
    <row r="143026" spans="1:3" ht="15.75" customHeight="1" x14ac:dyDescent="0.25">
      <c r="A143026" s="3">
        <v>42626.792210648149</v>
      </c>
      <c r="B143026">
        <v>51.387999999999998</v>
      </c>
      <c r="C143026">
        <v>-5.6020000000000003</v>
      </c>
    </row>
    <row r="143027" spans="1:3" ht="15.75" customHeight="1" x14ac:dyDescent="0.25">
      <c r="A143027" s="3">
        <v>42626.792210648149</v>
      </c>
      <c r="B143027">
        <v>51.335999999999999</v>
      </c>
      <c r="C143027">
        <v>-5.577</v>
      </c>
    </row>
    <row r="143028" spans="1:3" ht="15.75" customHeight="1" x14ac:dyDescent="0.25">
      <c r="A143028" s="3">
        <v>42626.792557870373</v>
      </c>
      <c r="B143028">
        <v>51.301000000000002</v>
      </c>
      <c r="C143028">
        <v>-5.7389999999999999</v>
      </c>
    </row>
    <row r="143029" spans="1:3" ht="15.75" customHeight="1" x14ac:dyDescent="0.25">
      <c r="A143029" s="3">
        <v>42626.793275462966</v>
      </c>
      <c r="B143029">
        <v>51.317999999999998</v>
      </c>
      <c r="C143029">
        <v>-5.74</v>
      </c>
    </row>
    <row r="143030" spans="1:3" ht="15.75" customHeight="1" x14ac:dyDescent="0.25">
      <c r="A143030" s="3">
        <v>42626.794212962966</v>
      </c>
      <c r="B143030">
        <v>51.637999999999998</v>
      </c>
      <c r="C143030">
        <v>-5.2919999999999998</v>
      </c>
    </row>
    <row r="143031" spans="1:3" ht="15.75" customHeight="1" x14ac:dyDescent="0.25">
      <c r="A143031" s="3">
        <v>42626.796597222223</v>
      </c>
      <c r="B143031">
        <v>51.682000000000002</v>
      </c>
      <c r="C143031">
        <v>-5.2859999999999996</v>
      </c>
    </row>
    <row r="143032" spans="1:3" ht="15.75" customHeight="1" x14ac:dyDescent="0.25">
      <c r="A143032" s="3">
        <v>42626.796597222223</v>
      </c>
      <c r="B143032">
        <v>51.375999999999998</v>
      </c>
      <c r="C143032">
        <v>-5.7279999999999998</v>
      </c>
    </row>
    <row r="143033" spans="1:3" ht="15.75" customHeight="1" x14ac:dyDescent="0.25">
      <c r="A143033" s="3">
        <v>42626.797893518517</v>
      </c>
      <c r="B143033">
        <v>51.311999999999998</v>
      </c>
      <c r="C143033">
        <v>-5.8150000000000004</v>
      </c>
    </row>
    <row r="143034" spans="1:3" ht="15.75" customHeight="1" x14ac:dyDescent="0.25">
      <c r="A143034" s="3">
        <v>42626.79891203704</v>
      </c>
      <c r="B143034">
        <v>51.6</v>
      </c>
      <c r="C143034">
        <v>-5.4349999999999996</v>
      </c>
    </row>
    <row r="143035" spans="1:3" ht="15.75" customHeight="1" x14ac:dyDescent="0.25">
      <c r="A143035" s="3">
        <v>42626.79892361111</v>
      </c>
      <c r="B143035">
        <v>51.353999999999999</v>
      </c>
      <c r="C143035">
        <v>-5.7590000000000003</v>
      </c>
    </row>
    <row r="143036" spans="1:3" ht="15.75" customHeight="1" x14ac:dyDescent="0.25">
      <c r="A143036" s="3">
        <v>42626.80091435185</v>
      </c>
      <c r="B143036">
        <v>51.405999999999999</v>
      </c>
      <c r="C143036">
        <v>-5.7370000000000001</v>
      </c>
    </row>
    <row r="143037" spans="1:3" ht="15.75" customHeight="1" x14ac:dyDescent="0.25">
      <c r="A143037" s="3">
        <v>42626.803287037037</v>
      </c>
      <c r="B143037">
        <v>51.415999999999997</v>
      </c>
      <c r="C143037">
        <v>-5.7450000000000001</v>
      </c>
    </row>
    <row r="143038" spans="1:3" ht="15.75" customHeight="1" x14ac:dyDescent="0.25">
      <c r="A143038" s="3">
        <v>42626.804247685184</v>
      </c>
      <c r="B143038">
        <v>51.392000000000003</v>
      </c>
      <c r="C143038">
        <v>-5.7309999999999999</v>
      </c>
    </row>
    <row r="143039" spans="1:3" ht="15.75" customHeight="1" x14ac:dyDescent="0.25">
      <c r="A143039" s="3">
        <v>42626.804259259261</v>
      </c>
      <c r="B143039">
        <v>51.63</v>
      </c>
      <c r="C143039">
        <v>-5.3869999999999996</v>
      </c>
    </row>
    <row r="143040" spans="1:3" ht="15.75" customHeight="1" x14ac:dyDescent="0.25">
      <c r="A143040" s="3">
        <v>42626.805011574077</v>
      </c>
      <c r="B143040">
        <v>51.481000000000002</v>
      </c>
      <c r="C143040">
        <v>-5.7480000000000002</v>
      </c>
    </row>
    <row r="143041" spans="1:3" ht="15.75" customHeight="1" x14ac:dyDescent="0.25">
      <c r="A143041" s="3">
        <v>42626.806423611109</v>
      </c>
      <c r="B143041">
        <v>51.457999999999998</v>
      </c>
      <c r="C143041">
        <v>-5.76</v>
      </c>
    </row>
    <row r="143042" spans="1:3" ht="15.75" customHeight="1" x14ac:dyDescent="0.25">
      <c r="A143042" s="3">
        <v>42626.807488425926</v>
      </c>
      <c r="B143042">
        <v>51.497999999999998</v>
      </c>
      <c r="C143042">
        <v>-5.742</v>
      </c>
    </row>
    <row r="143043" spans="1:3" ht="15.75" customHeight="1" x14ac:dyDescent="0.25">
      <c r="A143043" s="3">
        <v>42626.807847222219</v>
      </c>
      <c r="B143043">
        <v>51.029000000000003</v>
      </c>
      <c r="C143043">
        <v>-5.3760000000000003</v>
      </c>
    </row>
    <row r="143044" spans="1:3" ht="15.75" customHeight="1" x14ac:dyDescent="0.25">
      <c r="A143044" s="3">
        <v>42626.808379629627</v>
      </c>
      <c r="B143044">
        <v>51.101999999999997</v>
      </c>
      <c r="C143044">
        <v>-5.3849999999999998</v>
      </c>
    </row>
    <row r="143045" spans="1:3" ht="15.75" customHeight="1" x14ac:dyDescent="0.25">
      <c r="A143045" s="3">
        <v>42626.808900462966</v>
      </c>
      <c r="B143045">
        <v>51.042999999999999</v>
      </c>
      <c r="C143045">
        <v>-5.4889999999999999</v>
      </c>
    </row>
    <row r="143046" spans="1:3" ht="15.75" customHeight="1" x14ac:dyDescent="0.25">
      <c r="A143046" s="3">
        <v>42626.808900462966</v>
      </c>
      <c r="B143046">
        <v>51.253999999999998</v>
      </c>
      <c r="C143046">
        <v>-5.4020000000000001</v>
      </c>
    </row>
    <row r="143047" spans="1:3" ht="15.75" customHeight="1" x14ac:dyDescent="0.25">
      <c r="A143047" s="3">
        <v>42626.809444444443</v>
      </c>
      <c r="B143047">
        <v>51.524000000000001</v>
      </c>
      <c r="C143047">
        <v>-5.7240000000000002</v>
      </c>
    </row>
    <row r="143048" spans="1:3" ht="15.75" customHeight="1" x14ac:dyDescent="0.25">
      <c r="A143048" s="3">
        <v>42626.809606481482</v>
      </c>
      <c r="B143048">
        <v>51.103000000000002</v>
      </c>
      <c r="C143048">
        <v>-5.4139999999999997</v>
      </c>
    </row>
    <row r="143049" spans="1:3" ht="15.75" customHeight="1" x14ac:dyDescent="0.25">
      <c r="A143049" s="3">
        <v>42626.812407407408</v>
      </c>
      <c r="B143049">
        <v>51.576999999999998</v>
      </c>
      <c r="C143049">
        <v>-5.7859999999999996</v>
      </c>
    </row>
    <row r="143050" spans="1:3" ht="15.75" customHeight="1" x14ac:dyDescent="0.25">
      <c r="A143050" s="3">
        <v>42626.812708333331</v>
      </c>
      <c r="B143050">
        <v>51.063000000000002</v>
      </c>
      <c r="C143050">
        <v>-5.54</v>
      </c>
    </row>
    <row r="143051" spans="1:3" ht="15.75" customHeight="1" x14ac:dyDescent="0.25">
      <c r="A143051" s="3">
        <v>42626.813009259262</v>
      </c>
      <c r="B143051">
        <v>51.015999999999998</v>
      </c>
      <c r="C143051">
        <v>-5.3769999999999998</v>
      </c>
    </row>
    <row r="143052" spans="1:3" ht="15.75" customHeight="1" x14ac:dyDescent="0.25">
      <c r="A143052" s="3">
        <v>42626.813587962963</v>
      </c>
      <c r="B143052">
        <v>51.110999999999997</v>
      </c>
      <c r="C143052">
        <v>-5.4770000000000003</v>
      </c>
    </row>
    <row r="143053" spans="1:3" ht="15.75" customHeight="1" x14ac:dyDescent="0.25">
      <c r="A143053" s="3">
        <v>42626.813668981478</v>
      </c>
      <c r="B143053">
        <v>51.625</v>
      </c>
      <c r="C143053">
        <v>-5.7969999999999997</v>
      </c>
    </row>
    <row r="143054" spans="1:3" ht="15.75" customHeight="1" x14ac:dyDescent="0.25">
      <c r="A143054" s="3">
        <v>42626.81521990741</v>
      </c>
      <c r="B143054">
        <v>51.088000000000001</v>
      </c>
      <c r="C143054">
        <v>-5.5140000000000002</v>
      </c>
    </row>
    <row r="143055" spans="1:3" ht="15.75" customHeight="1" x14ac:dyDescent="0.25">
      <c r="A143055" s="3">
        <v>42626.81523148148</v>
      </c>
      <c r="B143055">
        <v>51.110999999999997</v>
      </c>
      <c r="C143055">
        <v>-6.0670000000000002</v>
      </c>
    </row>
    <row r="143056" spans="1:3" ht="15.75" customHeight="1" x14ac:dyDescent="0.25">
      <c r="A143056" s="3">
        <v>42626.815243055556</v>
      </c>
      <c r="B143056">
        <v>51.670999999999999</v>
      </c>
      <c r="C143056">
        <v>-6.0389999999999997</v>
      </c>
    </row>
    <row r="143057" spans="1:3" ht="15.75" customHeight="1" x14ac:dyDescent="0.25">
      <c r="A143057" s="3">
        <v>42626.818402777775</v>
      </c>
      <c r="B143057">
        <v>51.125</v>
      </c>
      <c r="C143057">
        <v>-5.476</v>
      </c>
    </row>
    <row r="143058" spans="1:3" ht="15.75" customHeight="1" x14ac:dyDescent="0.25">
      <c r="A143058" s="3">
        <v>42626.818402777775</v>
      </c>
      <c r="B143058">
        <v>51.109000000000002</v>
      </c>
      <c r="C143058">
        <v>-5.4669999999999996</v>
      </c>
    </row>
    <row r="143059" spans="1:3" ht="15.75" customHeight="1" x14ac:dyDescent="0.25">
      <c r="A143059" s="3">
        <v>42626.820717592593</v>
      </c>
      <c r="B143059">
        <v>51.142000000000003</v>
      </c>
      <c r="C143059">
        <v>-5.5650000000000004</v>
      </c>
    </row>
    <row r="143060" spans="1:3" ht="15.75" customHeight="1" x14ac:dyDescent="0.25">
      <c r="A143060" s="3">
        <v>42626.825381944444</v>
      </c>
      <c r="B143060">
        <v>51.155999999999999</v>
      </c>
      <c r="C143060">
        <v>-5.77</v>
      </c>
    </row>
    <row r="143061" spans="1:3" ht="15.75" customHeight="1" x14ac:dyDescent="0.25">
      <c r="A143061" s="3">
        <v>42626.829814814817</v>
      </c>
      <c r="B143061">
        <v>51.155999999999999</v>
      </c>
      <c r="C143061">
        <v>-5.9119999999999999</v>
      </c>
    </row>
    <row r="143062" spans="1:3" ht="15.75" customHeight="1" x14ac:dyDescent="0.25">
      <c r="A143062" s="3">
        <v>42626.83085648148</v>
      </c>
      <c r="B143062">
        <v>51.179000000000002</v>
      </c>
      <c r="C143062">
        <v>-5.85</v>
      </c>
    </row>
    <row r="143063" spans="1:3" ht="15.75" customHeight="1" x14ac:dyDescent="0.25">
      <c r="A143063" s="3">
        <v>42626.833414351851</v>
      </c>
      <c r="B143063">
        <v>51.067999999999998</v>
      </c>
      <c r="C143063">
        <v>-5.8470000000000004</v>
      </c>
    </row>
    <row r="143064" spans="1:3" ht="15.75" customHeight="1" x14ac:dyDescent="0.25">
      <c r="A143064" s="3">
        <v>42626.835300925923</v>
      </c>
      <c r="B143064">
        <v>51.661999999999999</v>
      </c>
      <c r="C143064">
        <v>-6.1689999999999996</v>
      </c>
    </row>
    <row r="143065" spans="1:3" ht="15.75" customHeight="1" x14ac:dyDescent="0.25">
      <c r="A143065" s="3">
        <v>42626.836643518516</v>
      </c>
      <c r="B143065">
        <v>51.085999999999999</v>
      </c>
      <c r="C143065">
        <v>-5.923</v>
      </c>
    </row>
    <row r="143066" spans="1:3" ht="15.75" customHeight="1" x14ac:dyDescent="0.25">
      <c r="A143066" s="3">
        <v>42626.837407407409</v>
      </c>
      <c r="B143066">
        <v>51.481999999999999</v>
      </c>
      <c r="C143066">
        <v>-5.4119999999999999</v>
      </c>
    </row>
    <row r="143067" spans="1:3" ht="15.75" customHeight="1" x14ac:dyDescent="0.25">
      <c r="A143067" s="3">
        <v>42626.839641203704</v>
      </c>
      <c r="B143067">
        <v>51.841000000000001</v>
      </c>
      <c r="C143067">
        <v>-6.2119999999999997</v>
      </c>
    </row>
    <row r="143068" spans="1:3" ht="15.75" customHeight="1" x14ac:dyDescent="0.25">
      <c r="A143068" s="3">
        <v>42626.840370370373</v>
      </c>
      <c r="B143068">
        <v>51.265000000000001</v>
      </c>
      <c r="C143068">
        <v>-5.7670000000000003</v>
      </c>
    </row>
    <row r="143069" spans="1:3" ht="15.75" customHeight="1" x14ac:dyDescent="0.25">
      <c r="A143069" s="3">
        <v>42626.840370370373</v>
      </c>
      <c r="B143069">
        <v>51.061</v>
      </c>
      <c r="C143069">
        <v>-6.133</v>
      </c>
    </row>
    <row r="143070" spans="1:3" ht="15.75" customHeight="1" x14ac:dyDescent="0.25">
      <c r="A143070" s="3">
        <v>42626.841249999998</v>
      </c>
      <c r="B143070">
        <v>51.953000000000003</v>
      </c>
      <c r="C143070">
        <v>-5.8769999999999998</v>
      </c>
    </row>
    <row r="143071" spans="1:3" ht="15.75" customHeight="1" x14ac:dyDescent="0.25">
      <c r="A143071" s="3">
        <v>42626.841249999998</v>
      </c>
      <c r="B143071">
        <v>51.723999999999997</v>
      </c>
      <c r="C143071">
        <v>-6.2119999999999997</v>
      </c>
    </row>
    <row r="143072" spans="1:3" ht="15.75" customHeight="1" x14ac:dyDescent="0.25">
      <c r="A143072" s="3">
        <v>42626.841249999998</v>
      </c>
      <c r="B143072">
        <v>51.915999999999997</v>
      </c>
      <c r="C143072">
        <v>-5.9080000000000004</v>
      </c>
    </row>
    <row r="143073" spans="1:3" ht="15.75" customHeight="1" x14ac:dyDescent="0.25">
      <c r="A143073" s="3">
        <v>42626.842731481483</v>
      </c>
      <c r="B143073">
        <v>51.820999999999998</v>
      </c>
      <c r="C143073">
        <v>-6.2809999999999997</v>
      </c>
    </row>
    <row r="143074" spans="1:3" ht="15.75" customHeight="1" x14ac:dyDescent="0.25">
      <c r="A143074" s="3">
        <v>42626.845277777778</v>
      </c>
      <c r="B143074">
        <v>51.075000000000003</v>
      </c>
      <c r="C143074">
        <v>-5.8220000000000001</v>
      </c>
    </row>
    <row r="143075" spans="1:3" ht="15.75" customHeight="1" x14ac:dyDescent="0.25">
      <c r="A143075" s="3">
        <v>42626.849189814813</v>
      </c>
      <c r="B143075">
        <v>51.512999999999998</v>
      </c>
      <c r="C143075">
        <v>-5.8559999999999999</v>
      </c>
    </row>
    <row r="143076" spans="1:3" ht="15.75" customHeight="1" x14ac:dyDescent="0.25">
      <c r="A143076" s="3">
        <v>42626.852523148147</v>
      </c>
      <c r="B143076">
        <v>51.472000000000001</v>
      </c>
      <c r="C143076">
        <v>-5.8040000000000003</v>
      </c>
    </row>
    <row r="143077" spans="1:3" ht="15.75" customHeight="1" x14ac:dyDescent="0.25">
      <c r="A143077" s="3">
        <v>42626.855405092596</v>
      </c>
      <c r="B143077">
        <v>51.195</v>
      </c>
      <c r="C143077">
        <v>-6.1509999999999998</v>
      </c>
    </row>
    <row r="143078" spans="1:3" ht="15.75" customHeight="1" x14ac:dyDescent="0.25">
      <c r="A143078" s="3">
        <v>42627.110659722224</v>
      </c>
      <c r="B143078">
        <v>51.103000000000002</v>
      </c>
      <c r="C143078">
        <v>-5.4240000000000004</v>
      </c>
    </row>
    <row r="143079" spans="1:3" ht="15.75" customHeight="1" x14ac:dyDescent="0.25">
      <c r="A143079" s="3">
        <v>42627.112962962965</v>
      </c>
      <c r="B143079">
        <v>51.265000000000001</v>
      </c>
      <c r="C143079">
        <v>-5.4790000000000001</v>
      </c>
    </row>
    <row r="143080" spans="1:3" ht="15.75" customHeight="1" x14ac:dyDescent="0.25">
      <c r="A143080" s="3">
        <v>42627.116203703707</v>
      </c>
      <c r="B143080">
        <v>51.323999999999998</v>
      </c>
      <c r="C143080">
        <v>-5.55</v>
      </c>
    </row>
    <row r="143081" spans="1:3" ht="15.75" customHeight="1" x14ac:dyDescent="0.25">
      <c r="A143081" s="3">
        <v>42627.117777777778</v>
      </c>
      <c r="B143081">
        <v>51.008000000000003</v>
      </c>
      <c r="C143081">
        <v>-5.5940000000000003</v>
      </c>
    </row>
    <row r="143082" spans="1:3" ht="15.75" customHeight="1" x14ac:dyDescent="0.25">
      <c r="A143082" s="3">
        <v>42627.126550925925</v>
      </c>
      <c r="B143082">
        <v>51.378</v>
      </c>
      <c r="C143082">
        <v>-5.8319999999999999</v>
      </c>
    </row>
    <row r="143083" spans="1:3" ht="15.75" customHeight="1" x14ac:dyDescent="0.25">
      <c r="A143083" s="3">
        <v>42627.126550925925</v>
      </c>
      <c r="B143083">
        <v>51.366</v>
      </c>
      <c r="C143083">
        <v>-5.8120000000000003</v>
      </c>
    </row>
    <row r="143084" spans="1:3" ht="15.75" customHeight="1" x14ac:dyDescent="0.25">
      <c r="A143084" s="3">
        <v>42627.138402777775</v>
      </c>
      <c r="B143084">
        <v>51.356999999999999</v>
      </c>
      <c r="C143084">
        <v>-5.8339999999999996</v>
      </c>
    </row>
    <row r="143085" spans="1:3" ht="15.75" customHeight="1" x14ac:dyDescent="0.25">
      <c r="A143085" s="3">
        <v>42627.141226851854</v>
      </c>
      <c r="B143085">
        <v>51.436999999999998</v>
      </c>
      <c r="C143085">
        <v>-5.9039999999999999</v>
      </c>
    </row>
    <row r="143086" spans="1:3" ht="15.75" customHeight="1" x14ac:dyDescent="0.25">
      <c r="A143086" s="3">
        <v>42627.143136574072</v>
      </c>
      <c r="B143086">
        <v>51.6</v>
      </c>
      <c r="C143086">
        <v>-6.2320000000000002</v>
      </c>
    </row>
    <row r="143087" spans="1:3" ht="15.75" customHeight="1" x14ac:dyDescent="0.25">
      <c r="A143087" s="3">
        <v>42627.145949074074</v>
      </c>
      <c r="B143087">
        <v>51.018999999999998</v>
      </c>
      <c r="C143087">
        <v>-5.2439999999999998</v>
      </c>
    </row>
    <row r="143088" spans="1:3" ht="15.75" customHeight="1" x14ac:dyDescent="0.25">
      <c r="A143088" s="3">
        <v>42627.149502314816</v>
      </c>
      <c r="B143088">
        <v>51.619</v>
      </c>
      <c r="C143088">
        <v>-6.1429999999999998</v>
      </c>
    </row>
    <row r="143089" spans="1:3" ht="15.75" customHeight="1" x14ac:dyDescent="0.25">
      <c r="A143089" s="3">
        <v>42627.155601851853</v>
      </c>
      <c r="B143089">
        <v>51.05</v>
      </c>
      <c r="C143089">
        <v>-5.5940000000000003</v>
      </c>
    </row>
    <row r="143090" spans="1:3" ht="15.75" customHeight="1" x14ac:dyDescent="0.25">
      <c r="A143090" s="3">
        <v>42627.161747685182</v>
      </c>
      <c r="B143090">
        <v>51.046999999999997</v>
      </c>
      <c r="C143090">
        <v>-5.7190000000000003</v>
      </c>
    </row>
    <row r="143091" spans="1:3" ht="15.75" customHeight="1" x14ac:dyDescent="0.25">
      <c r="A143091" s="3">
        <v>42627.163437499999</v>
      </c>
      <c r="B143091">
        <v>51.095999999999997</v>
      </c>
      <c r="C143091">
        <v>-5.7539999999999996</v>
      </c>
    </row>
    <row r="143092" spans="1:3" ht="15.75" customHeight="1" x14ac:dyDescent="0.25">
      <c r="A143092" s="3">
        <v>42627.16615740741</v>
      </c>
      <c r="B143092">
        <v>51.09</v>
      </c>
      <c r="C143092">
        <v>-5.8170000000000002</v>
      </c>
    </row>
    <row r="143093" spans="1:3" ht="15.75" customHeight="1" x14ac:dyDescent="0.25">
      <c r="A143093" s="3">
        <v>42627.176805555559</v>
      </c>
      <c r="B143093">
        <v>51.222000000000001</v>
      </c>
      <c r="C143093">
        <v>-5.99</v>
      </c>
    </row>
    <row r="143094" spans="1:3" ht="15.75" customHeight="1" x14ac:dyDescent="0.25">
      <c r="A143094" s="3">
        <v>42627.183796296296</v>
      </c>
      <c r="B143094">
        <v>51.179000000000002</v>
      </c>
      <c r="C143094">
        <v>-6.4260000000000002</v>
      </c>
    </row>
    <row r="143095" spans="1:3" ht="15.75" customHeight="1" x14ac:dyDescent="0.25">
      <c r="A143095" s="3">
        <v>42627.189050925925</v>
      </c>
      <c r="B143095">
        <v>51.216999999999999</v>
      </c>
      <c r="C143095">
        <v>-6.218</v>
      </c>
    </row>
    <row r="143096" spans="1:3" ht="15.75" customHeight="1" x14ac:dyDescent="0.25">
      <c r="A143096" s="3">
        <v>42627.191238425927</v>
      </c>
      <c r="B143096">
        <v>51.332000000000001</v>
      </c>
      <c r="C143096">
        <v>-6.2149999999999999</v>
      </c>
    </row>
    <row r="143097" spans="1:3" ht="15.75" customHeight="1" x14ac:dyDescent="0.25">
      <c r="A143097" s="3">
        <v>42627.194201388891</v>
      </c>
      <c r="B143097">
        <v>51.374000000000002</v>
      </c>
      <c r="C143097">
        <v>-6.3310000000000004</v>
      </c>
    </row>
    <row r="143098" spans="1:3" ht="15.75" customHeight="1" x14ac:dyDescent="0.25">
      <c r="A143098" s="3">
        <v>42627.197430555556</v>
      </c>
      <c r="B143098">
        <v>51.466000000000001</v>
      </c>
      <c r="C143098">
        <v>-6.3109999999999999</v>
      </c>
    </row>
    <row r="143099" spans="1:3" ht="15.75" customHeight="1" x14ac:dyDescent="0.25">
      <c r="A143099" s="3">
        <v>42627.197430555556</v>
      </c>
      <c r="B143099">
        <v>51.533000000000001</v>
      </c>
      <c r="C143099">
        <v>-6.2460000000000004</v>
      </c>
    </row>
    <row r="143100" spans="1:3" ht="15.75" customHeight="1" x14ac:dyDescent="0.25">
      <c r="A143100" s="3">
        <v>42627.197951388887</v>
      </c>
      <c r="B143100">
        <v>51.289000000000001</v>
      </c>
      <c r="C143100">
        <v>-6.1970000000000001</v>
      </c>
    </row>
    <row r="143101" spans="1:3" ht="15.75" customHeight="1" x14ac:dyDescent="0.25">
      <c r="A143101" s="3">
        <v>42627.198576388888</v>
      </c>
      <c r="B143101">
        <v>51.247</v>
      </c>
      <c r="C143101">
        <v>-6.8239999999999998</v>
      </c>
    </row>
    <row r="143102" spans="1:3" ht="15.75" customHeight="1" x14ac:dyDescent="0.25">
      <c r="A143102" s="3">
        <v>42627.198796296296</v>
      </c>
      <c r="B143102">
        <v>51.41</v>
      </c>
      <c r="C143102">
        <v>-6.4080000000000004</v>
      </c>
    </row>
    <row r="143103" spans="1:3" ht="15.75" customHeight="1" x14ac:dyDescent="0.25">
      <c r="A143103" s="3">
        <v>42627.199560185189</v>
      </c>
      <c r="B143103">
        <v>51.308</v>
      </c>
      <c r="C143103">
        <v>-6.1319999999999997</v>
      </c>
    </row>
    <row r="143104" spans="1:3" ht="15.75" customHeight="1" x14ac:dyDescent="0.25">
      <c r="A143104" s="3">
        <v>42627.200219907405</v>
      </c>
      <c r="B143104">
        <v>51.186</v>
      </c>
      <c r="C143104">
        <v>-6.9370000000000003</v>
      </c>
    </row>
    <row r="143105" spans="1:3" ht="15.75" customHeight="1" x14ac:dyDescent="0.25">
      <c r="A143105" s="3">
        <v>42627.201585648145</v>
      </c>
      <c r="B143105">
        <v>51.286000000000001</v>
      </c>
      <c r="C143105">
        <v>-6.8620000000000001</v>
      </c>
    </row>
    <row r="143106" spans="1:3" ht="15.75" customHeight="1" x14ac:dyDescent="0.25">
      <c r="A143106" s="3">
        <v>42627.201585648145</v>
      </c>
      <c r="B143106">
        <v>51.265000000000001</v>
      </c>
      <c r="C143106">
        <v>-6.8760000000000003</v>
      </c>
    </row>
    <row r="143107" spans="1:3" ht="15.75" customHeight="1" x14ac:dyDescent="0.25">
      <c r="A143107" s="3">
        <v>42627.202141203707</v>
      </c>
      <c r="B143107">
        <v>51.225999999999999</v>
      </c>
      <c r="C143107">
        <v>-6.2850000000000001</v>
      </c>
    </row>
    <row r="143108" spans="1:3" ht="15.75" customHeight="1" x14ac:dyDescent="0.25">
      <c r="A143108" s="3">
        <v>42627.203425925924</v>
      </c>
      <c r="B143108">
        <v>51.454999999999998</v>
      </c>
      <c r="C143108">
        <v>-6.4119999999999999</v>
      </c>
    </row>
    <row r="143109" spans="1:3" ht="15.75" customHeight="1" x14ac:dyDescent="0.25">
      <c r="A143109" s="3">
        <v>42627.203923611109</v>
      </c>
      <c r="B143109">
        <v>51.259</v>
      </c>
      <c r="C143109">
        <v>-6.798</v>
      </c>
    </row>
    <row r="143110" spans="1:3" ht="15.75" customHeight="1" x14ac:dyDescent="0.25">
      <c r="A143110" s="3">
        <v>42627.203923611109</v>
      </c>
      <c r="B143110">
        <v>51.271999999999998</v>
      </c>
      <c r="C143110">
        <v>-6.7779999999999996</v>
      </c>
    </row>
    <row r="143111" spans="1:3" ht="15.75" customHeight="1" x14ac:dyDescent="0.25">
      <c r="A143111" s="3">
        <v>42627.204398148147</v>
      </c>
      <c r="B143111">
        <v>51.466000000000001</v>
      </c>
      <c r="C143111">
        <v>-6.6529999999999996</v>
      </c>
    </row>
    <row r="143112" spans="1:3" ht="15.75" customHeight="1" x14ac:dyDescent="0.25">
      <c r="A143112" s="3">
        <v>42627.204398148147</v>
      </c>
      <c r="B143112">
        <v>51.508000000000003</v>
      </c>
      <c r="C143112">
        <v>-6.5149999999999997</v>
      </c>
    </row>
    <row r="143113" spans="1:3" ht="15.75" customHeight="1" x14ac:dyDescent="0.25">
      <c r="A143113" s="3">
        <v>42627.205428240741</v>
      </c>
      <c r="B143113">
        <v>51.314</v>
      </c>
      <c r="C143113">
        <v>-6.9119999999999999</v>
      </c>
    </row>
    <row r="143114" spans="1:3" ht="15.75" customHeight="1" x14ac:dyDescent="0.25">
      <c r="A143114" s="3">
        <v>42627.205682870372</v>
      </c>
      <c r="B143114">
        <v>51.493000000000002</v>
      </c>
      <c r="C143114">
        <v>-6.4969999999999999</v>
      </c>
    </row>
    <row r="143115" spans="1:3" ht="15.75" customHeight="1" x14ac:dyDescent="0.25">
      <c r="A143115" s="3">
        <v>42627.205682870372</v>
      </c>
      <c r="B143115">
        <v>51.470999999999997</v>
      </c>
      <c r="C143115">
        <v>-6.6369999999999996</v>
      </c>
    </row>
    <row r="143116" spans="1:3" ht="15.75" customHeight="1" x14ac:dyDescent="0.25">
      <c r="A143116" s="3">
        <v>42627.206597222219</v>
      </c>
      <c r="B143116">
        <v>51.46</v>
      </c>
      <c r="C143116">
        <v>-6.6459999999999999</v>
      </c>
    </row>
    <row r="143117" spans="1:3" ht="15.75" customHeight="1" x14ac:dyDescent="0.25">
      <c r="A143117" s="3">
        <v>42627.207638888889</v>
      </c>
      <c r="B143117">
        <v>51.445999999999998</v>
      </c>
      <c r="C143117">
        <v>-6.12</v>
      </c>
    </row>
    <row r="143118" spans="1:3" ht="15.75" customHeight="1" x14ac:dyDescent="0.25">
      <c r="A143118" s="3">
        <v>42627.207638888889</v>
      </c>
      <c r="B143118">
        <v>51.456000000000003</v>
      </c>
      <c r="C143118">
        <v>-6.7069999999999999</v>
      </c>
    </row>
    <row r="143119" spans="1:3" ht="15.75" customHeight="1" x14ac:dyDescent="0.25">
      <c r="A143119" s="3">
        <v>42627.209606481483</v>
      </c>
      <c r="B143119">
        <v>51.514000000000003</v>
      </c>
      <c r="C143119">
        <v>-6.5410000000000004</v>
      </c>
    </row>
    <row r="143120" spans="1:3" ht="15.75" customHeight="1" x14ac:dyDescent="0.25">
      <c r="A143120" s="3">
        <v>42627.209687499999</v>
      </c>
      <c r="B143120">
        <v>51.314</v>
      </c>
      <c r="C143120">
        <v>-6.9189999999999996</v>
      </c>
    </row>
    <row r="143121" spans="1:3" ht="15.75" customHeight="1" x14ac:dyDescent="0.25">
      <c r="A143121" s="3">
        <v>42627.211030092592</v>
      </c>
      <c r="B143121">
        <v>51.362000000000002</v>
      </c>
      <c r="C143121">
        <v>-6.3310000000000004</v>
      </c>
    </row>
    <row r="143122" spans="1:3" ht="15.75" customHeight="1" x14ac:dyDescent="0.25">
      <c r="A143122" s="3">
        <v>42627.211030092592</v>
      </c>
      <c r="B143122">
        <v>51.41</v>
      </c>
      <c r="C143122">
        <v>-6.7839999999999998</v>
      </c>
    </row>
    <row r="143123" spans="1:3" ht="15.75" customHeight="1" x14ac:dyDescent="0.25">
      <c r="A143123" s="3">
        <v>42627.211817129632</v>
      </c>
      <c r="B143123">
        <v>51.557000000000002</v>
      </c>
      <c r="C143123">
        <v>-6.5209999999999999</v>
      </c>
    </row>
    <row r="143124" spans="1:3" ht="15.75" customHeight="1" x14ac:dyDescent="0.25">
      <c r="A143124" s="3">
        <v>42627.213622685187</v>
      </c>
      <c r="B143124">
        <v>51.578000000000003</v>
      </c>
      <c r="C143124">
        <v>-6.5039999999999996</v>
      </c>
    </row>
    <row r="143125" spans="1:3" ht="15.75" customHeight="1" x14ac:dyDescent="0.25">
      <c r="A143125" s="3">
        <v>42627.215833333335</v>
      </c>
      <c r="B143125">
        <v>51.604999999999997</v>
      </c>
      <c r="C143125">
        <v>-6.5270000000000001</v>
      </c>
    </row>
    <row r="143126" spans="1:3" ht="15.75" customHeight="1" x14ac:dyDescent="0.25">
      <c r="A143126" s="3">
        <v>42627.224363425928</v>
      </c>
      <c r="B143126">
        <v>51.68</v>
      </c>
      <c r="C143126">
        <v>-6.45</v>
      </c>
    </row>
    <row r="143127" spans="1:3" ht="15.75" customHeight="1" x14ac:dyDescent="0.25">
      <c r="A143127" s="3">
        <v>42627.224363425928</v>
      </c>
      <c r="B143127">
        <v>51.686</v>
      </c>
      <c r="C143127">
        <v>-6.4989999999999997</v>
      </c>
    </row>
    <row r="143128" spans="1:3" ht="15.75" customHeight="1" x14ac:dyDescent="0.25">
      <c r="A143128" s="3">
        <v>42627.24082175926</v>
      </c>
      <c r="B143128">
        <v>51.84</v>
      </c>
      <c r="C143128">
        <v>-6.7720000000000002</v>
      </c>
    </row>
    <row r="143129" spans="1:3" ht="15.75" customHeight="1" x14ac:dyDescent="0.25">
      <c r="A143129" s="3">
        <v>42627.243831018517</v>
      </c>
      <c r="B143129">
        <v>51.85</v>
      </c>
      <c r="C143129">
        <v>-6.8259999999999996</v>
      </c>
    </row>
    <row r="143130" spans="1:3" ht="15.75" customHeight="1" x14ac:dyDescent="0.25">
      <c r="A143130" s="3">
        <v>42627.280115740738</v>
      </c>
      <c r="B143130">
        <v>55.896000000000001</v>
      </c>
      <c r="C143130">
        <v>-5.5250000000000004</v>
      </c>
    </row>
    <row r="143131" spans="1:3" ht="15.75" customHeight="1" x14ac:dyDescent="0.25">
      <c r="A143131" s="3">
        <v>42627.280115740738</v>
      </c>
      <c r="B143131">
        <v>55.901000000000003</v>
      </c>
      <c r="C143131">
        <v>-5.5039999999999996</v>
      </c>
    </row>
    <row r="143132" spans="1:3" ht="15.75" customHeight="1" x14ac:dyDescent="0.25">
      <c r="A143132" s="3">
        <v>42627.280115740738</v>
      </c>
      <c r="B143132">
        <v>55.911000000000001</v>
      </c>
      <c r="C143132">
        <v>-5.4930000000000003</v>
      </c>
    </row>
    <row r="143133" spans="1:3" ht="15.75" customHeight="1" x14ac:dyDescent="0.25">
      <c r="A143133" s="3">
        <v>42627.280115740738</v>
      </c>
      <c r="B143133">
        <v>55.877000000000002</v>
      </c>
      <c r="C143133">
        <v>-5.569</v>
      </c>
    </row>
    <row r="143134" spans="1:3" ht="15.75" customHeight="1" x14ac:dyDescent="0.25">
      <c r="A143134" s="3">
        <v>42627.311354166668</v>
      </c>
      <c r="B143134">
        <v>52.395000000000003</v>
      </c>
      <c r="C143134">
        <v>-8.2029999999999994</v>
      </c>
    </row>
    <row r="143135" spans="1:3" ht="15.75" customHeight="1" x14ac:dyDescent="0.25">
      <c r="A143135" s="3">
        <v>42627.384722222225</v>
      </c>
      <c r="B143135">
        <v>53.691000000000003</v>
      </c>
      <c r="C143135">
        <v>-9.7929999999999993</v>
      </c>
    </row>
    <row r="143136" spans="1:3" ht="15.75" customHeight="1" x14ac:dyDescent="0.25">
      <c r="A143136" s="3">
        <v>42628.019652777781</v>
      </c>
      <c r="B143136">
        <v>53.423000000000002</v>
      </c>
      <c r="C143136">
        <v>-9.0839999999999996</v>
      </c>
    </row>
    <row r="143137" spans="1:3" ht="15.75" customHeight="1" x14ac:dyDescent="0.25">
      <c r="A143137" s="3">
        <v>42628.156354166669</v>
      </c>
      <c r="B143137">
        <v>51.975000000000001</v>
      </c>
      <c r="C143137">
        <v>-10.111000000000001</v>
      </c>
    </row>
    <row r="143138" spans="1:3" ht="15.75" customHeight="1" x14ac:dyDescent="0.25">
      <c r="A143138" s="3">
        <v>42628.205289351848</v>
      </c>
      <c r="B143138">
        <v>55.87</v>
      </c>
      <c r="C143138">
        <v>-10.007</v>
      </c>
    </row>
    <row r="143139" spans="1:3" ht="15.75" customHeight="1" x14ac:dyDescent="0.25">
      <c r="A143139" s="3">
        <v>42628.238449074073</v>
      </c>
      <c r="B143139">
        <v>53.411999999999999</v>
      </c>
      <c r="C143139">
        <v>-10.865</v>
      </c>
    </row>
    <row r="143140" spans="1:3" ht="15.75" customHeight="1" x14ac:dyDescent="0.25">
      <c r="A143140" s="3">
        <v>42628.309340277781</v>
      </c>
      <c r="B143140">
        <v>55.314</v>
      </c>
      <c r="C143140">
        <v>-9.7279999999999998</v>
      </c>
    </row>
    <row r="143141" spans="1:3" ht="15.75" customHeight="1" x14ac:dyDescent="0.25">
      <c r="A143141" s="3">
        <v>42628.311712962961</v>
      </c>
      <c r="B143141">
        <v>55.332999999999998</v>
      </c>
      <c r="C143141">
        <v>-9.74</v>
      </c>
    </row>
    <row r="143142" spans="1:3" ht="15.75" customHeight="1" x14ac:dyDescent="0.25">
      <c r="A143142" s="3">
        <v>42628.311712962961</v>
      </c>
      <c r="B143142">
        <v>55.292000000000002</v>
      </c>
      <c r="C143142">
        <v>-9.82</v>
      </c>
    </row>
    <row r="143143" spans="1:3" ht="15.75" customHeight="1" x14ac:dyDescent="0.25">
      <c r="A143143" s="3">
        <v>42628.312916666669</v>
      </c>
      <c r="B143143">
        <v>55.273000000000003</v>
      </c>
      <c r="C143143">
        <v>-9.7040000000000006</v>
      </c>
    </row>
    <row r="143144" spans="1:3" ht="15.75" customHeight="1" x14ac:dyDescent="0.25">
      <c r="A143144" s="3">
        <v>42628.312916666669</v>
      </c>
      <c r="B143144">
        <v>55.234999999999999</v>
      </c>
      <c r="C143144">
        <v>-9.7070000000000007</v>
      </c>
    </row>
    <row r="143145" spans="1:3" ht="15.75" customHeight="1" x14ac:dyDescent="0.25">
      <c r="A143145" s="3">
        <v>42628.314004629632</v>
      </c>
      <c r="B143145">
        <v>55.290999999999997</v>
      </c>
      <c r="C143145">
        <v>-9.6750000000000007</v>
      </c>
    </row>
    <row r="143146" spans="1:3" ht="15.75" customHeight="1" x14ac:dyDescent="0.25">
      <c r="A143146" s="3">
        <v>42628.314004629632</v>
      </c>
      <c r="B143146">
        <v>55.354999999999997</v>
      </c>
      <c r="C143146">
        <v>-9.5850000000000009</v>
      </c>
    </row>
    <row r="143147" spans="1:3" ht="15.75" customHeight="1" x14ac:dyDescent="0.25">
      <c r="A143147" s="3">
        <v>42628.332754629628</v>
      </c>
      <c r="B143147">
        <v>52.247999999999998</v>
      </c>
      <c r="C143147">
        <v>-10.34</v>
      </c>
    </row>
    <row r="143148" spans="1:3" ht="15.75" customHeight="1" x14ac:dyDescent="0.25">
      <c r="A143148" s="3">
        <v>42629.012499999997</v>
      </c>
      <c r="B143148">
        <v>52.05</v>
      </c>
      <c r="C143148">
        <v>-10.147</v>
      </c>
    </row>
    <row r="143149" spans="1:3" ht="15.75" customHeight="1" x14ac:dyDescent="0.25">
      <c r="A143149" s="3">
        <v>42629.280231481483</v>
      </c>
      <c r="B143149">
        <v>53.591000000000001</v>
      </c>
      <c r="C143149">
        <v>-5.3319999999999999</v>
      </c>
    </row>
    <row r="143150" spans="1:3" ht="15.75" customHeight="1" x14ac:dyDescent="0.25">
      <c r="A143150" s="3">
        <v>42629.391967592594</v>
      </c>
      <c r="B143150">
        <v>53.811999999999998</v>
      </c>
      <c r="C143150">
        <v>-6.1959999999999997</v>
      </c>
    </row>
    <row r="143151" spans="1:3" ht="15.75" customHeight="1" x14ac:dyDescent="0.25">
      <c r="A143151" s="3">
        <v>42629.939340277779</v>
      </c>
      <c r="B143151">
        <v>54.402000000000001</v>
      </c>
      <c r="C143151">
        <v>-8.8740000000000006</v>
      </c>
    </row>
    <row r="143152" spans="1:3" ht="15.75" customHeight="1" x14ac:dyDescent="0.25">
      <c r="A143152" s="3">
        <v>42629.970451388886</v>
      </c>
      <c r="B143152">
        <v>53.354999999999997</v>
      </c>
      <c r="C143152">
        <v>-6.1790000000000003</v>
      </c>
    </row>
    <row r="143153" spans="1:3" ht="15.75" customHeight="1" x14ac:dyDescent="0.25">
      <c r="A143153" s="3">
        <v>42630.256828703707</v>
      </c>
      <c r="B143153">
        <v>53.283000000000001</v>
      </c>
      <c r="C143153">
        <v>-9.702</v>
      </c>
    </row>
    <row r="143154" spans="1:3" ht="15.75" customHeight="1" x14ac:dyDescent="0.25">
      <c r="A143154" s="3">
        <v>42631.093553240738</v>
      </c>
      <c r="B143154">
        <v>52.14</v>
      </c>
      <c r="C143154">
        <v>-9.5310000000000006</v>
      </c>
    </row>
    <row r="143155" spans="1:3" ht="15.75" customHeight="1" x14ac:dyDescent="0.25">
      <c r="A143155" s="3">
        <v>42631.150127314817</v>
      </c>
      <c r="B143155">
        <v>53.482999999999997</v>
      </c>
      <c r="C143155">
        <v>-7.4290000000000003</v>
      </c>
    </row>
    <row r="143156" spans="1:3" ht="15.75" customHeight="1" x14ac:dyDescent="0.25">
      <c r="A143156" s="3">
        <v>42631.287511574075</v>
      </c>
      <c r="B143156">
        <v>51.865000000000002</v>
      </c>
      <c r="C143156">
        <v>-10.093</v>
      </c>
    </row>
    <row r="143157" spans="1:3" ht="15.75" customHeight="1" x14ac:dyDescent="0.25">
      <c r="A143157" s="3">
        <v>42632.192430555559</v>
      </c>
      <c r="B143157">
        <v>53.466999999999999</v>
      </c>
      <c r="C143157">
        <v>-6.9930000000000003</v>
      </c>
    </row>
    <row r="143158" spans="1:3" ht="15.75" customHeight="1" x14ac:dyDescent="0.25">
      <c r="A143158" s="3">
        <v>42632.216550925928</v>
      </c>
      <c r="B143158">
        <v>51.988</v>
      </c>
      <c r="C143158">
        <v>-10.468999999999999</v>
      </c>
    </row>
    <row r="143159" spans="1:3" ht="15.75" customHeight="1" x14ac:dyDescent="0.25">
      <c r="A143159" s="3">
        <v>42632.550474537034</v>
      </c>
      <c r="B143159">
        <v>51.91</v>
      </c>
      <c r="C143159">
        <v>-10.345000000000001</v>
      </c>
    </row>
    <row r="143160" spans="1:3" ht="15.75" customHeight="1" x14ac:dyDescent="0.25">
      <c r="A143160" s="3">
        <v>42632.913414351853</v>
      </c>
      <c r="B143160">
        <v>51.679000000000002</v>
      </c>
      <c r="C143160">
        <v>-10.621</v>
      </c>
    </row>
    <row r="143161" spans="1:3" ht="15.75" customHeight="1" x14ac:dyDescent="0.25">
      <c r="A143161" s="3">
        <v>42632.992094907408</v>
      </c>
      <c r="B143161">
        <v>53.518999999999998</v>
      </c>
      <c r="C143161">
        <v>-5.8849999999999998</v>
      </c>
    </row>
    <row r="143162" spans="1:3" ht="15.75" customHeight="1" x14ac:dyDescent="0.25">
      <c r="A143162" s="3">
        <v>42633.061319444445</v>
      </c>
      <c r="B143162">
        <v>52.326000000000001</v>
      </c>
      <c r="C143162">
        <v>-8.2949999999999999</v>
      </c>
    </row>
    <row r="143163" spans="1:3" ht="15.75" customHeight="1" x14ac:dyDescent="0.25">
      <c r="A143163" s="3">
        <v>42633.239259259259</v>
      </c>
      <c r="B143163">
        <v>51.968000000000004</v>
      </c>
      <c r="C143163">
        <v>-10.289</v>
      </c>
    </row>
    <row r="143164" spans="1:3" ht="15.75" customHeight="1" x14ac:dyDescent="0.25">
      <c r="A143164" s="3">
        <v>42633.270138888889</v>
      </c>
      <c r="B143164">
        <v>52.429000000000002</v>
      </c>
      <c r="C143164">
        <v>-10.089</v>
      </c>
    </row>
    <row r="143165" spans="1:3" ht="15.75" customHeight="1" x14ac:dyDescent="0.25">
      <c r="A143165" s="3">
        <v>42633.288807870369</v>
      </c>
      <c r="B143165">
        <v>53.692</v>
      </c>
      <c r="C143165">
        <v>-6.5110000000000001</v>
      </c>
    </row>
    <row r="143166" spans="1:3" ht="15.75" customHeight="1" x14ac:dyDescent="0.25">
      <c r="A143166" s="3">
        <v>42633.331018518518</v>
      </c>
      <c r="B143166">
        <v>52.332000000000001</v>
      </c>
      <c r="C143166">
        <v>-8.657</v>
      </c>
    </row>
    <row r="143167" spans="1:3" ht="15.75" customHeight="1" x14ac:dyDescent="0.25">
      <c r="A143167" s="3">
        <v>42633.352118055554</v>
      </c>
      <c r="B143167">
        <v>53.844000000000001</v>
      </c>
      <c r="C143167">
        <v>-6.92</v>
      </c>
    </row>
    <row r="143168" spans="1:3" ht="15.75" customHeight="1" x14ac:dyDescent="0.25">
      <c r="A143168" s="3">
        <v>42633.353333333333</v>
      </c>
      <c r="B143168">
        <v>53.738</v>
      </c>
      <c r="C143168">
        <v>-6.4770000000000003</v>
      </c>
    </row>
    <row r="143169" spans="1:3" ht="15.75" customHeight="1" x14ac:dyDescent="0.25">
      <c r="A143169" s="3">
        <v>42633.355185185188</v>
      </c>
      <c r="B143169">
        <v>53.951000000000001</v>
      </c>
      <c r="C143169">
        <v>-9.6649999999999991</v>
      </c>
    </row>
    <row r="143170" spans="1:3" ht="15.75" customHeight="1" x14ac:dyDescent="0.25">
      <c r="A143170" s="3">
        <v>42633.393622685187</v>
      </c>
      <c r="B143170">
        <v>54.265999999999998</v>
      </c>
      <c r="C143170">
        <v>-8.9540000000000006</v>
      </c>
    </row>
    <row r="143171" spans="1:3" ht="15.75" customHeight="1" x14ac:dyDescent="0.25">
      <c r="A143171" s="3">
        <v>42633.433125000003</v>
      </c>
      <c r="B143171">
        <v>53.908999999999999</v>
      </c>
      <c r="C143171">
        <v>-7.8360000000000003</v>
      </c>
    </row>
    <row r="143172" spans="1:3" ht="15.75" customHeight="1" x14ac:dyDescent="0.25">
      <c r="A143172" s="3">
        <v>42633.479502314818</v>
      </c>
      <c r="B143172">
        <v>53.76</v>
      </c>
      <c r="C143172">
        <v>-8.3030000000000008</v>
      </c>
    </row>
    <row r="143173" spans="1:3" ht="15.75" customHeight="1" x14ac:dyDescent="0.25">
      <c r="A143173" s="3">
        <v>42634.024270833332</v>
      </c>
      <c r="B143173">
        <v>53.381999999999998</v>
      </c>
      <c r="C143173">
        <v>-6.4059999999999997</v>
      </c>
    </row>
    <row r="143174" spans="1:3" ht="15.75" customHeight="1" x14ac:dyDescent="0.25">
      <c r="A143174" s="3">
        <v>42634.026747685188</v>
      </c>
      <c r="B143174">
        <v>52.837000000000003</v>
      </c>
      <c r="C143174">
        <v>-10.82</v>
      </c>
    </row>
    <row r="143175" spans="1:3" ht="15.75" customHeight="1" x14ac:dyDescent="0.25">
      <c r="A143175" s="3">
        <v>42634.084143518521</v>
      </c>
      <c r="B143175">
        <v>53.667999999999999</v>
      </c>
      <c r="C143175">
        <v>-8.1940000000000008</v>
      </c>
    </row>
    <row r="143176" spans="1:3" ht="15.75" customHeight="1" x14ac:dyDescent="0.25">
      <c r="A143176" s="3">
        <v>42634.12835648148</v>
      </c>
      <c r="B143176">
        <v>53.415999999999997</v>
      </c>
      <c r="C143176">
        <v>-5.8639999999999999</v>
      </c>
    </row>
    <row r="143177" spans="1:3" ht="15.75" customHeight="1" x14ac:dyDescent="0.25">
      <c r="A143177" s="3">
        <v>42634.135578703703</v>
      </c>
      <c r="B143177">
        <v>51.335999999999999</v>
      </c>
      <c r="C143177">
        <v>-6.3959999999999999</v>
      </c>
    </row>
    <row r="143178" spans="1:3" ht="15.75" customHeight="1" x14ac:dyDescent="0.25">
      <c r="A143178" s="3">
        <v>42634.165578703702</v>
      </c>
      <c r="B143178">
        <v>53.594999999999999</v>
      </c>
      <c r="C143178">
        <v>-6.2720000000000002</v>
      </c>
    </row>
    <row r="143179" spans="1:3" ht="15.75" customHeight="1" x14ac:dyDescent="0.25">
      <c r="A143179" s="3">
        <v>42634.246874999997</v>
      </c>
      <c r="B143179">
        <v>51.994</v>
      </c>
      <c r="C143179">
        <v>-10.292999999999999</v>
      </c>
    </row>
    <row r="143180" spans="1:3" ht="15.75" customHeight="1" x14ac:dyDescent="0.25">
      <c r="A143180" s="3">
        <v>42634.259328703702</v>
      </c>
      <c r="B143180">
        <v>53.508000000000003</v>
      </c>
      <c r="C143180">
        <v>-7.26</v>
      </c>
    </row>
    <row r="143181" spans="1:3" ht="15.75" customHeight="1" x14ac:dyDescent="0.25">
      <c r="A143181" s="3">
        <v>42634.33384259259</v>
      </c>
      <c r="B143181">
        <v>53.92</v>
      </c>
      <c r="C143181">
        <v>-9.3320000000000007</v>
      </c>
    </row>
    <row r="143182" spans="1:3" ht="15.75" customHeight="1" x14ac:dyDescent="0.25">
      <c r="A143182" s="3">
        <v>42634.335266203707</v>
      </c>
      <c r="B143182">
        <v>53.552999999999997</v>
      </c>
      <c r="C143182">
        <v>-5.2009999999999996</v>
      </c>
    </row>
    <row r="143183" spans="1:3" ht="15.75" customHeight="1" x14ac:dyDescent="0.25">
      <c r="A143183" s="3">
        <v>42634.345127314817</v>
      </c>
      <c r="B143183">
        <v>53.37</v>
      </c>
      <c r="C143183">
        <v>-8.6489999999999991</v>
      </c>
    </row>
    <row r="143184" spans="1:3" ht="15.75" customHeight="1" x14ac:dyDescent="0.25">
      <c r="A143184" s="3">
        <v>42634.375659722224</v>
      </c>
      <c r="B143184">
        <v>53.737000000000002</v>
      </c>
      <c r="C143184">
        <v>-10.83</v>
      </c>
    </row>
    <row r="143185" spans="1:3" ht="15.75" customHeight="1" x14ac:dyDescent="0.25">
      <c r="A143185" s="3">
        <v>42634.382835648146</v>
      </c>
      <c r="B143185">
        <v>53.85</v>
      </c>
      <c r="C143185">
        <v>-9.0069999999999997</v>
      </c>
    </row>
    <row r="143186" spans="1:3" ht="15.75" customHeight="1" x14ac:dyDescent="0.25">
      <c r="A143186" s="3">
        <v>42634.405104166668</v>
      </c>
      <c r="B143186">
        <v>52.451999999999998</v>
      </c>
      <c r="C143186">
        <v>-10.747999999999999</v>
      </c>
    </row>
    <row r="143187" spans="1:3" ht="15.75" customHeight="1" x14ac:dyDescent="0.25">
      <c r="A143187" s="3">
        <v>42634.445960648147</v>
      </c>
      <c r="B143187">
        <v>53.353999999999999</v>
      </c>
      <c r="C143187">
        <v>-6.1349999999999998</v>
      </c>
    </row>
    <row r="143188" spans="1:3" ht="15.75" customHeight="1" x14ac:dyDescent="0.25">
      <c r="A143188" s="3">
        <v>42635.436157407406</v>
      </c>
      <c r="B143188">
        <v>55.728999999999999</v>
      </c>
      <c r="C143188">
        <v>-9.7100000000000009</v>
      </c>
    </row>
    <row r="143189" spans="1:3" ht="15.75" customHeight="1" x14ac:dyDescent="0.25">
      <c r="A143189" s="3">
        <v>42635.436157407406</v>
      </c>
      <c r="B143189">
        <v>55.655000000000001</v>
      </c>
      <c r="C143189">
        <v>-10.071999999999999</v>
      </c>
    </row>
    <row r="143190" spans="1:3" ht="15.75" customHeight="1" x14ac:dyDescent="0.25">
      <c r="A143190" s="3">
        <v>42635.789861111109</v>
      </c>
      <c r="B143190">
        <v>55.085999999999999</v>
      </c>
      <c r="C143190">
        <v>-8.2769999999999992</v>
      </c>
    </row>
    <row r="143191" spans="1:3" ht="15.75" customHeight="1" x14ac:dyDescent="0.25">
      <c r="A143191" s="3">
        <v>42636.081458333334</v>
      </c>
      <c r="B143191">
        <v>51.078000000000003</v>
      </c>
      <c r="C143191">
        <v>-8.9469999999999992</v>
      </c>
    </row>
    <row r="143192" spans="1:3" ht="15.75" customHeight="1" x14ac:dyDescent="0.25">
      <c r="A143192" s="3">
        <v>42636.126712962963</v>
      </c>
      <c r="B143192">
        <v>53.354999999999997</v>
      </c>
      <c r="C143192">
        <v>-9.5579999999999998</v>
      </c>
    </row>
    <row r="143193" spans="1:3" ht="15.75" customHeight="1" x14ac:dyDescent="0.25">
      <c r="A143193" s="3">
        <v>42636.214791666665</v>
      </c>
      <c r="B143193">
        <v>53.584000000000003</v>
      </c>
      <c r="C143193">
        <v>-7.4320000000000004</v>
      </c>
    </row>
    <row r="143194" spans="1:3" ht="15.75" customHeight="1" x14ac:dyDescent="0.25">
      <c r="A143194" s="3">
        <v>42636.245497685188</v>
      </c>
      <c r="B143194">
        <v>53.658000000000001</v>
      </c>
      <c r="C143194">
        <v>-6.1509999999999998</v>
      </c>
    </row>
    <row r="143195" spans="1:3" ht="15.75" customHeight="1" x14ac:dyDescent="0.25">
      <c r="A143195" s="3">
        <v>42636.29</v>
      </c>
      <c r="B143195">
        <v>51.965000000000003</v>
      </c>
      <c r="C143195">
        <v>-10.446999999999999</v>
      </c>
    </row>
    <row r="143196" spans="1:3" ht="15.75" customHeight="1" x14ac:dyDescent="0.25">
      <c r="A143196" s="3">
        <v>42636.311261574076</v>
      </c>
      <c r="B143196">
        <v>53.545999999999999</v>
      </c>
      <c r="C143196">
        <v>-7.4820000000000002</v>
      </c>
    </row>
    <row r="143197" spans="1:3" ht="15.75" customHeight="1" x14ac:dyDescent="0.25">
      <c r="A143197" s="3">
        <v>42636.312175925923</v>
      </c>
      <c r="B143197">
        <v>53.609000000000002</v>
      </c>
      <c r="C143197">
        <v>-10.994999999999999</v>
      </c>
    </row>
    <row r="143198" spans="1:3" ht="15.75" customHeight="1" x14ac:dyDescent="0.25">
      <c r="A143198" s="3">
        <v>42637.036863425928</v>
      </c>
      <c r="B143198">
        <v>51.348999999999997</v>
      </c>
      <c r="C143198">
        <v>-8.3510000000000009</v>
      </c>
    </row>
    <row r="143199" spans="1:3" ht="15.75" customHeight="1" x14ac:dyDescent="0.25">
      <c r="A143199" s="3">
        <v>42637.069293981483</v>
      </c>
      <c r="B143199">
        <v>53.572000000000003</v>
      </c>
      <c r="C143199">
        <v>-7.6269999999999998</v>
      </c>
    </row>
    <row r="143200" spans="1:3" ht="15.75" customHeight="1" x14ac:dyDescent="0.25">
      <c r="A143200" s="3">
        <v>42638.061747685184</v>
      </c>
      <c r="B143200">
        <v>52.790999999999997</v>
      </c>
      <c r="C143200">
        <v>-8.1319999999999997</v>
      </c>
    </row>
    <row r="143201" spans="1:3" ht="15.75" customHeight="1" x14ac:dyDescent="0.25">
      <c r="A143201" s="3">
        <v>42638.164282407408</v>
      </c>
      <c r="B143201">
        <v>54.307000000000002</v>
      </c>
      <c r="C143201">
        <v>-5.9009999999999998</v>
      </c>
    </row>
    <row r="143202" spans="1:3" ht="15.75" customHeight="1" x14ac:dyDescent="0.25">
      <c r="A143202" s="3">
        <v>42638.21502314815</v>
      </c>
      <c r="B143202">
        <v>53.587000000000003</v>
      </c>
      <c r="C143202">
        <v>-9.6359999999999992</v>
      </c>
    </row>
    <row r="143203" spans="1:3" ht="15.75" customHeight="1" x14ac:dyDescent="0.25">
      <c r="A143203" s="3">
        <v>42638.347743055558</v>
      </c>
      <c r="B143203">
        <v>53.707999999999998</v>
      </c>
      <c r="C143203">
        <v>-8.2789999999999999</v>
      </c>
    </row>
    <row r="143204" spans="1:3" ht="15.75" customHeight="1" x14ac:dyDescent="0.25">
      <c r="A143204" s="3">
        <v>42638.394155092596</v>
      </c>
      <c r="B143204">
        <v>55.215000000000003</v>
      </c>
      <c r="C143204">
        <v>-8.4209999999999994</v>
      </c>
    </row>
    <row r="143205" spans="1:3" ht="15.75" customHeight="1" x14ac:dyDescent="0.25">
      <c r="A143205" s="3">
        <v>42638.440208333333</v>
      </c>
      <c r="B143205">
        <v>53.628999999999998</v>
      </c>
      <c r="C143205">
        <v>-8.0350000000000001</v>
      </c>
    </row>
    <row r="143206" spans="1:3" ht="15.75" customHeight="1" x14ac:dyDescent="0.25">
      <c r="A143206" s="3">
        <v>42638.467997685184</v>
      </c>
      <c r="B143206">
        <v>53.128999999999998</v>
      </c>
      <c r="C143206">
        <v>-7.8730000000000002</v>
      </c>
    </row>
    <row r="143207" spans="1:3" ht="15.75" customHeight="1" x14ac:dyDescent="0.25">
      <c r="A143207" s="3">
        <v>42638.477962962963</v>
      </c>
      <c r="B143207">
        <v>53.076000000000001</v>
      </c>
      <c r="C143207">
        <v>-7.7489999999999997</v>
      </c>
    </row>
    <row r="143208" spans="1:3" ht="15.75" customHeight="1" x14ac:dyDescent="0.25">
      <c r="A143208" s="3">
        <v>42638.481631944444</v>
      </c>
      <c r="B143208">
        <v>53.079000000000001</v>
      </c>
      <c r="C143208">
        <v>-7.6609999999999996</v>
      </c>
    </row>
    <row r="143209" spans="1:3" ht="15.75" customHeight="1" x14ac:dyDescent="0.25">
      <c r="A143209" s="3">
        <v>42638.482905092591</v>
      </c>
      <c r="B143209">
        <v>53.043999999999997</v>
      </c>
      <c r="C143209">
        <v>-7.6879999999999997</v>
      </c>
    </row>
    <row r="143210" spans="1:3" ht="15.75" customHeight="1" x14ac:dyDescent="0.25">
      <c r="A143210" s="3">
        <v>42638.516134259262</v>
      </c>
      <c r="B143210">
        <v>52.847999999999999</v>
      </c>
      <c r="C143210">
        <v>-7.8970000000000002</v>
      </c>
    </row>
    <row r="143211" spans="1:3" ht="15.75" customHeight="1" x14ac:dyDescent="0.25">
      <c r="A143211" s="3">
        <v>42638.525648148148</v>
      </c>
      <c r="B143211">
        <v>53.005000000000003</v>
      </c>
      <c r="C143211">
        <v>-8.718</v>
      </c>
    </row>
    <row r="143212" spans="1:3" ht="15.75" customHeight="1" x14ac:dyDescent="0.25">
      <c r="A143212" s="3">
        <v>42638.528263888889</v>
      </c>
      <c r="B143212">
        <v>53.005000000000003</v>
      </c>
      <c r="C143212">
        <v>-8.6760000000000002</v>
      </c>
    </row>
    <row r="143213" spans="1:3" ht="15.75" customHeight="1" x14ac:dyDescent="0.25">
      <c r="A143213" s="3">
        <v>42638.534317129626</v>
      </c>
      <c r="B143213">
        <v>53.674999999999997</v>
      </c>
      <c r="C143213">
        <v>-7.617</v>
      </c>
    </row>
    <row r="143214" spans="1:3" ht="15.75" customHeight="1" x14ac:dyDescent="0.25">
      <c r="A143214" s="3">
        <v>42638.536215277774</v>
      </c>
      <c r="B143214">
        <v>53.689</v>
      </c>
      <c r="C143214">
        <v>-7.5990000000000002</v>
      </c>
    </row>
    <row r="143215" spans="1:3" ht="15.75" customHeight="1" x14ac:dyDescent="0.25">
      <c r="A143215" s="3">
        <v>42638.537256944444</v>
      </c>
      <c r="B143215">
        <v>53.701999999999998</v>
      </c>
      <c r="C143215">
        <v>-7.5730000000000004</v>
      </c>
    </row>
    <row r="143216" spans="1:3" ht="15.75" customHeight="1" x14ac:dyDescent="0.25">
      <c r="A143216" s="3">
        <v>42638.547615740739</v>
      </c>
      <c r="B143216">
        <v>53.119</v>
      </c>
      <c r="C143216">
        <v>-6.5129999999999999</v>
      </c>
    </row>
    <row r="143217" spans="1:3" ht="15.75" customHeight="1" x14ac:dyDescent="0.25">
      <c r="A143217" s="3">
        <v>42638.547615740739</v>
      </c>
      <c r="B143217">
        <v>53.215000000000003</v>
      </c>
      <c r="C143217">
        <v>-6.4539999999999997</v>
      </c>
    </row>
    <row r="143218" spans="1:3" ht="15.75" customHeight="1" x14ac:dyDescent="0.25">
      <c r="A143218" s="3">
        <v>42638.551226851851</v>
      </c>
      <c r="B143218">
        <v>53.338000000000001</v>
      </c>
      <c r="C143218">
        <v>-5.6639999999999997</v>
      </c>
    </row>
    <row r="143219" spans="1:3" ht="15.75" customHeight="1" x14ac:dyDescent="0.25">
      <c r="A143219" s="3">
        <v>42638.553159722222</v>
      </c>
      <c r="B143219">
        <v>53.6</v>
      </c>
      <c r="C143219">
        <v>-5.665</v>
      </c>
    </row>
    <row r="143220" spans="1:3" ht="15.75" customHeight="1" x14ac:dyDescent="0.25">
      <c r="A143220" s="3">
        <v>42638.553206018521</v>
      </c>
      <c r="B143220">
        <v>54.634</v>
      </c>
      <c r="C143220">
        <v>-5.8650000000000002</v>
      </c>
    </row>
    <row r="143221" spans="1:3" ht="15.75" customHeight="1" x14ac:dyDescent="0.25">
      <c r="A143221" s="3">
        <v>42638.553946759261</v>
      </c>
      <c r="B143221">
        <v>53.366999999999997</v>
      </c>
      <c r="C143221">
        <v>-5.6230000000000002</v>
      </c>
    </row>
    <row r="143222" spans="1:3" ht="15.75" customHeight="1" x14ac:dyDescent="0.25">
      <c r="A143222" s="3">
        <v>42638.554756944446</v>
      </c>
      <c r="B143222">
        <v>53.722999999999999</v>
      </c>
      <c r="C143222">
        <v>-7.298</v>
      </c>
    </row>
    <row r="143223" spans="1:3" ht="15.75" customHeight="1" x14ac:dyDescent="0.25">
      <c r="A143223" s="3">
        <v>42638.556226851855</v>
      </c>
      <c r="B143223">
        <v>53.704999999999998</v>
      </c>
      <c r="C143223">
        <v>-7.2130000000000001</v>
      </c>
    </row>
    <row r="143224" spans="1:3" ht="15.75" customHeight="1" x14ac:dyDescent="0.25">
      <c r="A143224" s="3">
        <v>42638.556238425925</v>
      </c>
      <c r="B143224">
        <v>53.738</v>
      </c>
      <c r="C143224">
        <v>-6.9390000000000001</v>
      </c>
    </row>
    <row r="143225" spans="1:3" ht="15.75" customHeight="1" x14ac:dyDescent="0.25">
      <c r="A143225" s="3">
        <v>42638.559629629628</v>
      </c>
      <c r="B143225">
        <v>53.726999999999997</v>
      </c>
      <c r="C143225">
        <v>-7.1230000000000002</v>
      </c>
    </row>
    <row r="143226" spans="1:3" ht="15.75" customHeight="1" x14ac:dyDescent="0.25">
      <c r="A143226" s="3">
        <v>42638.559641203705</v>
      </c>
      <c r="B143226">
        <v>53.768999999999998</v>
      </c>
      <c r="C143226">
        <v>-7.1449999999999996</v>
      </c>
    </row>
    <row r="143227" spans="1:3" ht="15.75" customHeight="1" x14ac:dyDescent="0.25">
      <c r="A143227" s="3">
        <v>42638.578194444446</v>
      </c>
      <c r="B143227">
        <v>55.680999999999997</v>
      </c>
      <c r="C143227">
        <v>-5.008</v>
      </c>
    </row>
    <row r="143228" spans="1:3" ht="15.75" customHeight="1" x14ac:dyDescent="0.25">
      <c r="A143228" s="3">
        <v>42638.590879629628</v>
      </c>
      <c r="B143228">
        <v>53.749000000000002</v>
      </c>
      <c r="C143228">
        <v>-6.5579999999999998</v>
      </c>
    </row>
    <row r="143229" spans="1:3" ht="15.75" customHeight="1" x14ac:dyDescent="0.25">
      <c r="A143229" s="3">
        <v>42638.594293981485</v>
      </c>
      <c r="B143229">
        <v>53.77</v>
      </c>
      <c r="C143229">
        <v>-6.4729999999999999</v>
      </c>
    </row>
    <row r="143230" spans="1:3" ht="15.75" customHeight="1" x14ac:dyDescent="0.25">
      <c r="A143230" s="3">
        <v>42638.594305555554</v>
      </c>
      <c r="B143230">
        <v>53.779000000000003</v>
      </c>
      <c r="C143230">
        <v>-6.4870000000000001</v>
      </c>
    </row>
    <row r="143231" spans="1:3" ht="15.75" customHeight="1" x14ac:dyDescent="0.25">
      <c r="A143231" s="3">
        <v>42638.594305555554</v>
      </c>
      <c r="B143231">
        <v>53.558999999999997</v>
      </c>
      <c r="C143231">
        <v>-7.0069999999999997</v>
      </c>
    </row>
    <row r="143232" spans="1:3" ht="15.75" customHeight="1" x14ac:dyDescent="0.25">
      <c r="A143232" s="3">
        <v>42638.595902777779</v>
      </c>
      <c r="B143232">
        <v>53.767000000000003</v>
      </c>
      <c r="C143232">
        <v>-6.4470000000000001</v>
      </c>
    </row>
    <row r="143233" spans="1:3" ht="15.75" customHeight="1" x14ac:dyDescent="0.25">
      <c r="A143233" s="3">
        <v>42638.618148148147</v>
      </c>
      <c r="B143233">
        <v>52.81</v>
      </c>
      <c r="C143233">
        <v>-5.68</v>
      </c>
    </row>
    <row r="143234" spans="1:3" ht="15.75" customHeight="1" x14ac:dyDescent="0.25">
      <c r="A143234" s="3">
        <v>42638.620775462965</v>
      </c>
      <c r="B143234">
        <v>52.780999999999999</v>
      </c>
      <c r="C143234">
        <v>-5.7380000000000004</v>
      </c>
    </row>
    <row r="143235" spans="1:3" ht="15.75" customHeight="1" x14ac:dyDescent="0.25">
      <c r="A143235" s="3">
        <v>42638.628946759258</v>
      </c>
      <c r="B143235">
        <v>52.863</v>
      </c>
      <c r="C143235">
        <v>-5.4930000000000003</v>
      </c>
    </row>
    <row r="143236" spans="1:3" ht="15.75" customHeight="1" x14ac:dyDescent="0.25">
      <c r="A143236" s="3">
        <v>42639.066481481481</v>
      </c>
      <c r="B143236">
        <v>53.921999999999997</v>
      </c>
      <c r="C143236">
        <v>-10.239000000000001</v>
      </c>
    </row>
    <row r="143237" spans="1:3" ht="15.75" customHeight="1" x14ac:dyDescent="0.25">
      <c r="A143237" s="3">
        <v>42639.127986111111</v>
      </c>
      <c r="B143237">
        <v>53.006</v>
      </c>
      <c r="C143237">
        <v>-9.7810000000000006</v>
      </c>
    </row>
    <row r="143238" spans="1:3" ht="15.75" customHeight="1" x14ac:dyDescent="0.25">
      <c r="A143238" s="3">
        <v>42639.190393518518</v>
      </c>
      <c r="B143238">
        <v>52.432000000000002</v>
      </c>
      <c r="C143238">
        <v>-10.972</v>
      </c>
    </row>
    <row r="143239" spans="1:3" ht="15.75" customHeight="1" x14ac:dyDescent="0.25">
      <c r="A143239" s="3">
        <v>42639.196817129632</v>
      </c>
      <c r="B143239">
        <v>52.134999999999998</v>
      </c>
      <c r="C143239">
        <v>-8.5210000000000008</v>
      </c>
    </row>
    <row r="143240" spans="1:3" ht="15.75" customHeight="1" x14ac:dyDescent="0.25">
      <c r="A143240" s="3">
        <v>42639.242048611108</v>
      </c>
      <c r="B143240">
        <v>51.959000000000003</v>
      </c>
      <c r="C143240">
        <v>-10.311999999999999</v>
      </c>
    </row>
    <row r="143241" spans="1:3" ht="15.75" customHeight="1" x14ac:dyDescent="0.25">
      <c r="A143241" s="3">
        <v>42639.290034722224</v>
      </c>
      <c r="B143241">
        <v>53.197000000000003</v>
      </c>
      <c r="C143241">
        <v>-10.028</v>
      </c>
    </row>
    <row r="143242" spans="1:3" ht="15.75" customHeight="1" x14ac:dyDescent="0.25">
      <c r="A143242" s="3">
        <v>42639.294525462959</v>
      </c>
      <c r="B143242">
        <v>54.232999999999997</v>
      </c>
      <c r="C143242">
        <v>-8.5570000000000004</v>
      </c>
    </row>
    <row r="143243" spans="1:3" ht="15.75" customHeight="1" x14ac:dyDescent="0.25">
      <c r="A143243" s="3">
        <v>42639.396898148145</v>
      </c>
      <c r="B143243">
        <v>51.920999999999999</v>
      </c>
      <c r="C143243">
        <v>-10.295999999999999</v>
      </c>
    </row>
    <row r="143244" spans="1:3" ht="15.75" customHeight="1" x14ac:dyDescent="0.25">
      <c r="A143244" s="3">
        <v>42639.89340277778</v>
      </c>
      <c r="B143244">
        <v>51.500999999999998</v>
      </c>
      <c r="C143244">
        <v>-9.59</v>
      </c>
    </row>
    <row r="143245" spans="1:3" ht="15.75" customHeight="1" x14ac:dyDescent="0.25">
      <c r="A143245" s="3">
        <v>42639.982812499999</v>
      </c>
      <c r="B143245">
        <v>53.515999999999998</v>
      </c>
      <c r="C143245">
        <v>-6.1849999999999996</v>
      </c>
    </row>
    <row r="143246" spans="1:3" ht="15.75" customHeight="1" x14ac:dyDescent="0.25">
      <c r="A143246" s="3">
        <v>42640.028310185182</v>
      </c>
      <c r="B143246">
        <v>53.472999999999999</v>
      </c>
      <c r="C143246">
        <v>-10.007</v>
      </c>
    </row>
    <row r="143247" spans="1:3" ht="15.75" customHeight="1" x14ac:dyDescent="0.25">
      <c r="A143247" s="3">
        <v>42640.099074074074</v>
      </c>
      <c r="B143247">
        <v>52.503</v>
      </c>
      <c r="C143247">
        <v>-7.7110000000000003</v>
      </c>
    </row>
    <row r="143248" spans="1:3" ht="15.75" customHeight="1" x14ac:dyDescent="0.25">
      <c r="A143248" s="3">
        <v>42640.128958333335</v>
      </c>
      <c r="B143248">
        <v>53.22</v>
      </c>
      <c r="C143248">
        <v>-10.593999999999999</v>
      </c>
    </row>
    <row r="143249" spans="1:3" ht="15.75" customHeight="1" x14ac:dyDescent="0.25">
      <c r="A143249" s="3">
        <v>42640.250949074078</v>
      </c>
      <c r="B143249">
        <v>52.753999999999998</v>
      </c>
      <c r="C143249">
        <v>-10.93</v>
      </c>
    </row>
    <row r="143250" spans="1:3" ht="15.75" customHeight="1" x14ac:dyDescent="0.25">
      <c r="A143250" s="3">
        <v>42641.939016203702</v>
      </c>
      <c r="B143250">
        <v>53.689</v>
      </c>
      <c r="C143250">
        <v>-7.0510000000000002</v>
      </c>
    </row>
    <row r="143251" spans="1:3" ht="15.75" customHeight="1" x14ac:dyDescent="0.25">
      <c r="A143251" s="3">
        <v>42642.079398148147</v>
      </c>
      <c r="B143251">
        <v>54.104999999999997</v>
      </c>
      <c r="C143251">
        <v>-10.695</v>
      </c>
    </row>
    <row r="143252" spans="1:3" ht="15.75" customHeight="1" x14ac:dyDescent="0.25">
      <c r="A143252" s="3">
        <v>42642.208738425928</v>
      </c>
      <c r="B143252">
        <v>52.235999999999997</v>
      </c>
      <c r="C143252">
        <v>-10.37</v>
      </c>
    </row>
    <row r="143253" spans="1:3" ht="15.75" customHeight="1" x14ac:dyDescent="0.25">
      <c r="A143253" s="3">
        <v>42642.980590277781</v>
      </c>
      <c r="B143253">
        <v>51.24</v>
      </c>
      <c r="C143253">
        <v>-9.7889999999999997</v>
      </c>
    </row>
    <row r="143254" spans="1:3" ht="15.75" customHeight="1" x14ac:dyDescent="0.25">
      <c r="A143254" s="3">
        <v>42643.021354166667</v>
      </c>
      <c r="B143254">
        <v>51.521000000000001</v>
      </c>
      <c r="C143254">
        <v>-8.9909999999999997</v>
      </c>
    </row>
    <row r="143255" spans="1:3" ht="15.75" customHeight="1" x14ac:dyDescent="0.25">
      <c r="A143255" s="3">
        <v>42643.795370370368</v>
      </c>
      <c r="B143255">
        <v>51.402000000000001</v>
      </c>
      <c r="C143255">
        <v>-8.2899999999999991</v>
      </c>
    </row>
    <row r="143256" spans="1:3" ht="15.75" customHeight="1" x14ac:dyDescent="0.25">
      <c r="A143256" s="3">
        <v>42643.896307870367</v>
      </c>
      <c r="B143256">
        <v>52.131999999999998</v>
      </c>
      <c r="C143256">
        <v>-5.1669999999999998</v>
      </c>
    </row>
    <row r="143257" spans="1:3" ht="15.75" customHeight="1" x14ac:dyDescent="0.25">
      <c r="A143257" s="3">
        <v>42644.040219907409</v>
      </c>
      <c r="B143257">
        <v>51.75</v>
      </c>
      <c r="C143257">
        <v>-5.0599999999999996</v>
      </c>
    </row>
    <row r="143258" spans="1:3" ht="15.75" customHeight="1" x14ac:dyDescent="0.25">
      <c r="A143258" s="3">
        <v>42644.040219907409</v>
      </c>
      <c r="B143258">
        <v>51.807000000000002</v>
      </c>
      <c r="C143258">
        <v>-5.26</v>
      </c>
    </row>
    <row r="143259" spans="1:3" ht="15.75" customHeight="1" x14ac:dyDescent="0.25">
      <c r="A143259" s="3">
        <v>42644.0934375</v>
      </c>
      <c r="B143259">
        <v>55.125</v>
      </c>
      <c r="C143259">
        <v>-5.4009999999999998</v>
      </c>
    </row>
    <row r="143260" spans="1:3" ht="15.75" customHeight="1" x14ac:dyDescent="0.25">
      <c r="A143260" s="3">
        <v>42644.918969907405</v>
      </c>
      <c r="B143260">
        <v>53.173999999999999</v>
      </c>
      <c r="C143260">
        <v>-5.375</v>
      </c>
    </row>
    <row r="143261" spans="1:3" ht="15.75" customHeight="1" x14ac:dyDescent="0.25">
      <c r="A143261" s="3">
        <v>42645.01666666667</v>
      </c>
      <c r="B143261">
        <v>53.128999999999998</v>
      </c>
      <c r="C143261">
        <v>-5.1449999999999996</v>
      </c>
    </row>
    <row r="143262" spans="1:3" ht="15.75" customHeight="1" x14ac:dyDescent="0.25">
      <c r="A143262" s="3">
        <v>42645.959178240744</v>
      </c>
      <c r="B143262">
        <v>52.097999999999999</v>
      </c>
      <c r="C143262">
        <v>-5.4779999999999998</v>
      </c>
    </row>
    <row r="143263" spans="1:3" ht="15.75" customHeight="1" x14ac:dyDescent="0.25">
      <c r="A143263" s="3">
        <v>42646.050046296295</v>
      </c>
      <c r="B143263">
        <v>51.956000000000003</v>
      </c>
      <c r="C143263">
        <v>-9.6839999999999993</v>
      </c>
    </row>
    <row r="143264" spans="1:3" ht="15.75" customHeight="1" x14ac:dyDescent="0.25">
      <c r="A143264" s="3">
        <v>42646.406574074077</v>
      </c>
      <c r="B143264">
        <v>53.838999999999999</v>
      </c>
      <c r="C143264">
        <v>-7.1609999999999996</v>
      </c>
    </row>
    <row r="143265" spans="1:3" ht="15.75" customHeight="1" x14ac:dyDescent="0.25">
      <c r="A143265" s="3">
        <v>42646.4140162037</v>
      </c>
      <c r="B143265">
        <v>53.837000000000003</v>
      </c>
      <c r="C143265">
        <v>-7.125</v>
      </c>
    </row>
    <row r="143266" spans="1:3" ht="15.75" customHeight="1" x14ac:dyDescent="0.25">
      <c r="A143266" s="3">
        <v>42648.989016203705</v>
      </c>
      <c r="B143266">
        <v>51.573</v>
      </c>
      <c r="C143266">
        <v>-5.8769999999999998</v>
      </c>
    </row>
    <row r="143267" spans="1:3" ht="15.75" customHeight="1" x14ac:dyDescent="0.25">
      <c r="A143267" s="3">
        <v>42649.866620370369</v>
      </c>
      <c r="B143267">
        <v>52.067999999999998</v>
      </c>
      <c r="C143267">
        <v>-6.9429999999999996</v>
      </c>
    </row>
    <row r="143268" spans="1:3" ht="15.75" customHeight="1" x14ac:dyDescent="0.25">
      <c r="A143268" s="3">
        <v>42651.218090277776</v>
      </c>
      <c r="B143268">
        <v>53.026000000000003</v>
      </c>
      <c r="C143268">
        <v>-5.3609999999999998</v>
      </c>
    </row>
    <row r="143269" spans="1:3" ht="15.75" customHeight="1" x14ac:dyDescent="0.25">
      <c r="A143269" s="3">
        <v>42651.34615740741</v>
      </c>
      <c r="B143269">
        <v>52.978999999999999</v>
      </c>
      <c r="C143269">
        <v>-7.6890000000000001</v>
      </c>
    </row>
    <row r="143270" spans="1:3" ht="15.75" customHeight="1" x14ac:dyDescent="0.25">
      <c r="A143270" s="3">
        <v>42652.323298611111</v>
      </c>
      <c r="B143270">
        <v>51.918999999999997</v>
      </c>
      <c r="C143270">
        <v>-9.7959999999999994</v>
      </c>
    </row>
    <row r="143271" spans="1:3" ht="15.75" customHeight="1" x14ac:dyDescent="0.25">
      <c r="A143271" s="3">
        <v>42652.33525462963</v>
      </c>
      <c r="B143271">
        <v>51.71</v>
      </c>
      <c r="C143271">
        <v>-9.7210000000000001</v>
      </c>
    </row>
    <row r="143272" spans="1:3" ht="15.75" customHeight="1" x14ac:dyDescent="0.25">
      <c r="A143272" s="3">
        <v>42656.762997685182</v>
      </c>
      <c r="B143272">
        <v>53.768000000000001</v>
      </c>
      <c r="C143272">
        <v>-5.2069999999999999</v>
      </c>
    </row>
    <row r="143273" spans="1:3" ht="15.75" customHeight="1" x14ac:dyDescent="0.25">
      <c r="A143273" s="3">
        <v>42656.764745370368</v>
      </c>
      <c r="B143273">
        <v>53.671999999999997</v>
      </c>
      <c r="C143273">
        <v>-5.1539999999999999</v>
      </c>
    </row>
    <row r="143274" spans="1:3" ht="15.75" customHeight="1" x14ac:dyDescent="0.25">
      <c r="A143274" s="3">
        <v>42656.765856481485</v>
      </c>
      <c r="B143274">
        <v>53.68</v>
      </c>
      <c r="C143274">
        <v>-5.0999999999999996</v>
      </c>
    </row>
    <row r="143275" spans="1:3" ht="15.75" customHeight="1" x14ac:dyDescent="0.25">
      <c r="A143275" s="3">
        <v>42656.81145833333</v>
      </c>
      <c r="B143275">
        <v>53.923999999999999</v>
      </c>
      <c r="C143275">
        <v>-5.6680000000000001</v>
      </c>
    </row>
    <row r="143276" spans="1:3" ht="15.75" customHeight="1" x14ac:dyDescent="0.25">
      <c r="A143276" s="3">
        <v>42656.836458333331</v>
      </c>
      <c r="B143276">
        <v>53.841000000000001</v>
      </c>
      <c r="C143276">
        <v>-5.6029999999999998</v>
      </c>
    </row>
    <row r="143277" spans="1:3" ht="15.75" customHeight="1" x14ac:dyDescent="0.25">
      <c r="A143277" s="3">
        <v>42656.84202546296</v>
      </c>
      <c r="B143277">
        <v>53.84</v>
      </c>
      <c r="C143277">
        <v>-5.6130000000000004</v>
      </c>
    </row>
    <row r="143278" spans="1:3" ht="15.75" customHeight="1" x14ac:dyDescent="0.25">
      <c r="A143278" s="3">
        <v>42656.842106481483</v>
      </c>
      <c r="B143278">
        <v>53.673999999999999</v>
      </c>
      <c r="C143278">
        <v>-5.3719999999999999</v>
      </c>
    </row>
    <row r="143279" spans="1:3" ht="15.75" customHeight="1" x14ac:dyDescent="0.25">
      <c r="A143279" s="3">
        <v>42656.843321759261</v>
      </c>
      <c r="B143279">
        <v>53.853999999999999</v>
      </c>
      <c r="C143279">
        <v>-5.6390000000000002</v>
      </c>
    </row>
    <row r="143280" spans="1:3" ht="15.75" customHeight="1" x14ac:dyDescent="0.25">
      <c r="A143280" s="3">
        <v>42656.843726851854</v>
      </c>
      <c r="B143280">
        <v>53.863999999999997</v>
      </c>
      <c r="C143280">
        <v>-5.5720000000000001</v>
      </c>
    </row>
    <row r="143281" spans="1:3" ht="15.75" customHeight="1" x14ac:dyDescent="0.25">
      <c r="A143281" s="3">
        <v>42656.844502314816</v>
      </c>
      <c r="B143281">
        <v>53.814</v>
      </c>
      <c r="C143281">
        <v>-5.5869999999999997</v>
      </c>
    </row>
    <row r="143282" spans="1:3" ht="15.75" customHeight="1" x14ac:dyDescent="0.25">
      <c r="A143282" s="3">
        <v>42656.844502314816</v>
      </c>
      <c r="B143282">
        <v>53.816000000000003</v>
      </c>
      <c r="C143282">
        <v>-5.5810000000000004</v>
      </c>
    </row>
    <row r="143283" spans="1:3" ht="15.75" customHeight="1" x14ac:dyDescent="0.25">
      <c r="A143283" s="3">
        <v>42656.844502314816</v>
      </c>
      <c r="B143283">
        <v>53.81</v>
      </c>
      <c r="C143283">
        <v>-5.5940000000000003</v>
      </c>
    </row>
    <row r="143284" spans="1:3" ht="15.75" customHeight="1" x14ac:dyDescent="0.25">
      <c r="A143284" s="3">
        <v>42656.849687499998</v>
      </c>
      <c r="B143284">
        <v>53.832000000000001</v>
      </c>
      <c r="C143284">
        <v>-5.5570000000000004</v>
      </c>
    </row>
    <row r="143285" spans="1:3" ht="15.75" customHeight="1" x14ac:dyDescent="0.25">
      <c r="A143285" s="3">
        <v>42656.850428240738</v>
      </c>
      <c r="B143285">
        <v>53.843000000000004</v>
      </c>
      <c r="C143285">
        <v>-5.5359999999999996</v>
      </c>
    </row>
    <row r="143286" spans="1:3" ht="15.75" customHeight="1" x14ac:dyDescent="0.25">
      <c r="A143286" s="3">
        <v>42656.850428240738</v>
      </c>
      <c r="B143286">
        <v>53.845999999999997</v>
      </c>
      <c r="C143286">
        <v>-5.375</v>
      </c>
    </row>
    <row r="143287" spans="1:3" ht="15.75" customHeight="1" x14ac:dyDescent="0.25">
      <c r="A143287" s="3">
        <v>42656.853912037041</v>
      </c>
      <c r="B143287">
        <v>53.951000000000001</v>
      </c>
      <c r="C143287">
        <v>-5.5709999999999997</v>
      </c>
    </row>
    <row r="143288" spans="1:3" ht="15.75" customHeight="1" x14ac:dyDescent="0.25">
      <c r="A143288" s="3">
        <v>42656.85496527778</v>
      </c>
      <c r="B143288">
        <v>53.95</v>
      </c>
      <c r="C143288">
        <v>-5.843</v>
      </c>
    </row>
    <row r="143289" spans="1:3" ht="15.75" customHeight="1" x14ac:dyDescent="0.25">
      <c r="A143289" s="3">
        <v>42656.855347222219</v>
      </c>
      <c r="B143289">
        <v>53.832999999999998</v>
      </c>
      <c r="C143289">
        <v>-6.3760000000000003</v>
      </c>
    </row>
    <row r="143290" spans="1:3" ht="15.75" customHeight="1" x14ac:dyDescent="0.25">
      <c r="A143290" s="3">
        <v>42656.855347222219</v>
      </c>
      <c r="B143290">
        <v>53.978000000000002</v>
      </c>
      <c r="C143290">
        <v>-5.609</v>
      </c>
    </row>
    <row r="143291" spans="1:3" ht="15.75" customHeight="1" x14ac:dyDescent="0.25">
      <c r="A143291" s="3">
        <v>42656.85601851852</v>
      </c>
      <c r="B143291">
        <v>53.862000000000002</v>
      </c>
      <c r="C143291">
        <v>-5.6390000000000002</v>
      </c>
    </row>
    <row r="143292" spans="1:3" ht="15.75" customHeight="1" x14ac:dyDescent="0.25">
      <c r="A143292" s="3">
        <v>42656.857847222222</v>
      </c>
      <c r="B143292">
        <v>53.058</v>
      </c>
      <c r="C143292">
        <v>-5.3819999999999997</v>
      </c>
    </row>
    <row r="143293" spans="1:3" ht="15.75" customHeight="1" x14ac:dyDescent="0.25">
      <c r="A143293" s="3">
        <v>42656.857916666668</v>
      </c>
      <c r="B143293">
        <v>53.911999999999999</v>
      </c>
      <c r="C143293">
        <v>-5.72</v>
      </c>
    </row>
    <row r="143294" spans="1:3" ht="15.75" customHeight="1" x14ac:dyDescent="0.25">
      <c r="A143294" s="3">
        <v>42656.858368055553</v>
      </c>
      <c r="B143294">
        <v>53.96</v>
      </c>
      <c r="C143294">
        <v>-5.7779999999999996</v>
      </c>
    </row>
    <row r="143295" spans="1:3" ht="15.75" customHeight="1" x14ac:dyDescent="0.25">
      <c r="A143295" s="3">
        <v>42656.860185185185</v>
      </c>
      <c r="B143295">
        <v>53.825000000000003</v>
      </c>
      <c r="C143295">
        <v>-5.6520000000000001</v>
      </c>
    </row>
    <row r="143296" spans="1:3" ht="15.75" customHeight="1" x14ac:dyDescent="0.25">
      <c r="A143296" s="3">
        <v>42656.861921296295</v>
      </c>
      <c r="B143296">
        <v>53.850999999999999</v>
      </c>
      <c r="C143296">
        <v>-5.6989999999999998</v>
      </c>
    </row>
    <row r="143297" spans="1:3" ht="15.75" customHeight="1" x14ac:dyDescent="0.25">
      <c r="A143297" s="3">
        <v>42656.862673611111</v>
      </c>
      <c r="B143297">
        <v>53.939</v>
      </c>
      <c r="C143297">
        <v>-5.7830000000000004</v>
      </c>
    </row>
    <row r="143298" spans="1:3" ht="15.75" customHeight="1" x14ac:dyDescent="0.25">
      <c r="A143298" s="3">
        <v>42656.863576388889</v>
      </c>
      <c r="B143298">
        <v>53.6</v>
      </c>
      <c r="C143298">
        <v>-5.0609999999999999</v>
      </c>
    </row>
    <row r="143299" spans="1:3" ht="15.75" customHeight="1" x14ac:dyDescent="0.25">
      <c r="A143299" s="3">
        <v>42656.866828703707</v>
      </c>
      <c r="B143299">
        <v>53.99</v>
      </c>
      <c r="C143299">
        <v>-5.915</v>
      </c>
    </row>
    <row r="143300" spans="1:3" ht="15.75" customHeight="1" x14ac:dyDescent="0.25">
      <c r="A143300" s="3">
        <v>42656.86891203704</v>
      </c>
      <c r="B143300">
        <v>53.841999999999999</v>
      </c>
      <c r="C143300">
        <v>-5.5439999999999996</v>
      </c>
    </row>
    <row r="143301" spans="1:3" ht="15.75" customHeight="1" x14ac:dyDescent="0.25">
      <c r="A143301" s="3">
        <v>42656.869976851849</v>
      </c>
      <c r="B143301">
        <v>53.889000000000003</v>
      </c>
      <c r="C143301">
        <v>-5.7939999999999996</v>
      </c>
    </row>
    <row r="143302" spans="1:3" ht="15.75" customHeight="1" x14ac:dyDescent="0.25">
      <c r="A143302" s="3">
        <v>42656.871018518519</v>
      </c>
      <c r="B143302">
        <v>53.901000000000003</v>
      </c>
      <c r="C143302">
        <v>-5.8460000000000001</v>
      </c>
    </row>
    <row r="143303" spans="1:3" ht="15.75" customHeight="1" x14ac:dyDescent="0.25">
      <c r="A143303" s="3">
        <v>42656.871018518519</v>
      </c>
      <c r="B143303">
        <v>53.896000000000001</v>
      </c>
      <c r="C143303">
        <v>-5.8310000000000004</v>
      </c>
    </row>
    <row r="143304" spans="1:3" ht="15.75" customHeight="1" x14ac:dyDescent="0.25">
      <c r="A143304" s="3">
        <v>42656.871712962966</v>
      </c>
      <c r="B143304">
        <v>53.845999999999997</v>
      </c>
      <c r="C143304">
        <v>-5.6820000000000004</v>
      </c>
    </row>
    <row r="143305" spans="1:3" ht="15.75" customHeight="1" x14ac:dyDescent="0.25">
      <c r="A143305" s="3">
        <v>42656.921238425923</v>
      </c>
      <c r="B143305">
        <v>54.087000000000003</v>
      </c>
      <c r="C143305">
        <v>-6.8760000000000003</v>
      </c>
    </row>
    <row r="143306" spans="1:3" ht="15.75" customHeight="1" x14ac:dyDescent="0.25">
      <c r="A143306" s="3">
        <v>42657.053796296299</v>
      </c>
      <c r="B143306">
        <v>54.076999999999998</v>
      </c>
      <c r="C143306">
        <v>-5.5430000000000001</v>
      </c>
    </row>
    <row r="143307" spans="1:3" ht="15.75" customHeight="1" x14ac:dyDescent="0.25">
      <c r="A143307" s="3">
        <v>42657.077060185184</v>
      </c>
      <c r="B143307">
        <v>54.066000000000003</v>
      </c>
      <c r="C143307">
        <v>-5.5720000000000001</v>
      </c>
    </row>
    <row r="143308" spans="1:3" ht="15.75" customHeight="1" x14ac:dyDescent="0.25">
      <c r="A143308" s="3">
        <v>42657.085196759261</v>
      </c>
      <c r="B143308">
        <v>54.091999999999999</v>
      </c>
      <c r="C143308">
        <v>-5.6239999999999997</v>
      </c>
    </row>
    <row r="143309" spans="1:3" ht="15.75" customHeight="1" x14ac:dyDescent="0.25">
      <c r="A143309" s="3">
        <v>42657.092789351853</v>
      </c>
      <c r="B143309">
        <v>54.387</v>
      </c>
      <c r="C143309">
        <v>-5.7039999999999997</v>
      </c>
    </row>
    <row r="143310" spans="1:3" ht="15.75" customHeight="1" x14ac:dyDescent="0.25">
      <c r="A143310" s="3">
        <v>42657.095949074072</v>
      </c>
      <c r="B143310">
        <v>54.104999999999997</v>
      </c>
      <c r="C143310">
        <v>-5.702</v>
      </c>
    </row>
    <row r="143311" spans="1:3" ht="15.75" customHeight="1" x14ac:dyDescent="0.25">
      <c r="A143311" s="3">
        <v>42657.100706018522</v>
      </c>
      <c r="B143311">
        <v>54.048000000000002</v>
      </c>
      <c r="C143311">
        <v>-5.806</v>
      </c>
    </row>
    <row r="143312" spans="1:3" ht="15.75" customHeight="1" x14ac:dyDescent="0.25">
      <c r="A143312" s="3">
        <v>42657.108182870368</v>
      </c>
      <c r="B143312">
        <v>53.984999999999999</v>
      </c>
      <c r="C143312">
        <v>-5.609</v>
      </c>
    </row>
    <row r="143313" spans="1:3" ht="15.75" customHeight="1" x14ac:dyDescent="0.25">
      <c r="A143313" s="3">
        <v>42657.117384259262</v>
      </c>
      <c r="B143313">
        <v>54.094999999999999</v>
      </c>
      <c r="C143313">
        <v>-5.7560000000000002</v>
      </c>
    </row>
    <row r="143314" spans="1:3" ht="15.75" customHeight="1" x14ac:dyDescent="0.25">
      <c r="A143314" s="3">
        <v>42657.118379629632</v>
      </c>
      <c r="B143314">
        <v>54.042999999999999</v>
      </c>
      <c r="C143314">
        <v>-5.8019999999999996</v>
      </c>
    </row>
    <row r="143315" spans="1:3" ht="15.75" customHeight="1" x14ac:dyDescent="0.25">
      <c r="A143315" s="3">
        <v>42657.121134259258</v>
      </c>
      <c r="B143315">
        <v>54.110999999999997</v>
      </c>
      <c r="C143315">
        <v>-5.79</v>
      </c>
    </row>
    <row r="143316" spans="1:3" ht="15.75" customHeight="1" x14ac:dyDescent="0.25">
      <c r="A143316" s="3">
        <v>42657.122881944444</v>
      </c>
      <c r="B143316">
        <v>54.067999999999998</v>
      </c>
      <c r="C143316">
        <v>-5.8780000000000001</v>
      </c>
    </row>
    <row r="143317" spans="1:3" ht="15.75" customHeight="1" x14ac:dyDescent="0.25">
      <c r="A143317" s="3">
        <v>42657.125243055554</v>
      </c>
      <c r="B143317">
        <v>54.093000000000004</v>
      </c>
      <c r="C143317">
        <v>-6.2640000000000002</v>
      </c>
    </row>
    <row r="143318" spans="1:3" ht="15.75" customHeight="1" x14ac:dyDescent="0.25">
      <c r="A143318" s="3">
        <v>42657.127685185187</v>
      </c>
      <c r="B143318">
        <v>54.012999999999998</v>
      </c>
      <c r="C143318">
        <v>-5.8769999999999998</v>
      </c>
    </row>
    <row r="143319" spans="1:3" ht="15.75" customHeight="1" x14ac:dyDescent="0.25">
      <c r="A143319" s="3">
        <v>42657.128946759258</v>
      </c>
      <c r="B143319">
        <v>54.005000000000003</v>
      </c>
      <c r="C143319">
        <v>-5.8819999999999997</v>
      </c>
    </row>
    <row r="143320" spans="1:3" ht="15.75" customHeight="1" x14ac:dyDescent="0.25">
      <c r="A143320" s="3">
        <v>42657.130381944444</v>
      </c>
      <c r="B143320">
        <v>53.874000000000002</v>
      </c>
      <c r="C143320">
        <v>-6.274</v>
      </c>
    </row>
    <row r="143321" spans="1:3" ht="15.75" customHeight="1" x14ac:dyDescent="0.25">
      <c r="A143321" s="3">
        <v>42657.134363425925</v>
      </c>
      <c r="B143321">
        <v>52.991</v>
      </c>
      <c r="C143321">
        <v>-5.7839999999999998</v>
      </c>
    </row>
    <row r="143322" spans="1:3" ht="15.75" customHeight="1" x14ac:dyDescent="0.25">
      <c r="A143322" s="3">
        <v>42657.150289351855</v>
      </c>
      <c r="B143322">
        <v>53.901000000000003</v>
      </c>
      <c r="C143322">
        <v>-5.4889999999999999</v>
      </c>
    </row>
    <row r="143323" spans="1:3" ht="15.75" customHeight="1" x14ac:dyDescent="0.25">
      <c r="A143323" s="3">
        <v>42657.160694444443</v>
      </c>
      <c r="B143323">
        <v>54.244999999999997</v>
      </c>
      <c r="C143323">
        <v>-5.5819999999999999</v>
      </c>
    </row>
    <row r="143324" spans="1:3" ht="15.75" customHeight="1" x14ac:dyDescent="0.25">
      <c r="A143324" s="3">
        <v>42657.172488425924</v>
      </c>
      <c r="B143324">
        <v>54.54</v>
      </c>
      <c r="C143324">
        <v>-5.9569999999999999</v>
      </c>
    </row>
    <row r="143325" spans="1:3" ht="15.75" customHeight="1" x14ac:dyDescent="0.25">
      <c r="A143325" s="3">
        <v>42657.176122685189</v>
      </c>
      <c r="B143325">
        <v>53.808999999999997</v>
      </c>
      <c r="C143325">
        <v>-5.9279999999999999</v>
      </c>
    </row>
    <row r="143326" spans="1:3" ht="15.75" customHeight="1" x14ac:dyDescent="0.25">
      <c r="A143326" s="3">
        <v>42657.176782407405</v>
      </c>
      <c r="B143326">
        <v>53.951999999999998</v>
      </c>
      <c r="C143326">
        <v>-5.55</v>
      </c>
    </row>
    <row r="143327" spans="1:3" ht="15.75" customHeight="1" x14ac:dyDescent="0.25">
      <c r="A143327" s="3">
        <v>42657.180532407408</v>
      </c>
      <c r="B143327">
        <v>53.991</v>
      </c>
      <c r="C143327">
        <v>-5.5620000000000003</v>
      </c>
    </row>
    <row r="143328" spans="1:3" ht="15.75" customHeight="1" x14ac:dyDescent="0.25">
      <c r="A143328" s="3">
        <v>42657.185497685183</v>
      </c>
      <c r="B143328">
        <v>54.006999999999998</v>
      </c>
      <c r="C143328">
        <v>-5.1559999999999997</v>
      </c>
    </row>
    <row r="143329" spans="1:3" ht="15.75" customHeight="1" x14ac:dyDescent="0.25">
      <c r="A143329" s="3">
        <v>42657.186307870368</v>
      </c>
      <c r="B143329">
        <v>54.018999999999998</v>
      </c>
      <c r="C143329">
        <v>-5.6189999999999998</v>
      </c>
    </row>
    <row r="143330" spans="1:3" ht="15.75" customHeight="1" x14ac:dyDescent="0.25">
      <c r="A143330" s="3">
        <v>42657.187442129631</v>
      </c>
      <c r="B143330">
        <v>54.005000000000003</v>
      </c>
      <c r="C143330">
        <v>-5.5949999999999998</v>
      </c>
    </row>
    <row r="143331" spans="1:3" ht="15.75" customHeight="1" x14ac:dyDescent="0.25">
      <c r="A143331" s="3">
        <v>42657.188240740739</v>
      </c>
      <c r="B143331">
        <v>54.006999999999998</v>
      </c>
      <c r="C143331">
        <v>-5.6360000000000001</v>
      </c>
    </row>
    <row r="143332" spans="1:3" ht="15.75" customHeight="1" x14ac:dyDescent="0.25">
      <c r="A143332" s="3">
        <v>42657.189305555556</v>
      </c>
      <c r="B143332">
        <v>54.045999999999999</v>
      </c>
      <c r="C143332">
        <v>-5.6340000000000003</v>
      </c>
    </row>
    <row r="143333" spans="1:3" ht="15.75" customHeight="1" x14ac:dyDescent="0.25">
      <c r="A143333" s="3">
        <v>42657.193449074075</v>
      </c>
      <c r="B143333">
        <v>54.460999999999999</v>
      </c>
      <c r="C143333">
        <v>-7.327</v>
      </c>
    </row>
    <row r="143334" spans="1:3" ht="15.75" customHeight="1" x14ac:dyDescent="0.25">
      <c r="A143334" s="3">
        <v>42657.195451388892</v>
      </c>
      <c r="B143334">
        <v>54.893999999999998</v>
      </c>
      <c r="C143334">
        <v>-5.9740000000000002</v>
      </c>
    </row>
    <row r="143335" spans="1:3" ht="15.75" customHeight="1" x14ac:dyDescent="0.25">
      <c r="A143335" s="3">
        <v>42657.20511574074</v>
      </c>
      <c r="B143335">
        <v>54.536999999999999</v>
      </c>
      <c r="C143335">
        <v>-5.1230000000000002</v>
      </c>
    </row>
    <row r="143336" spans="1:3" ht="15.75" customHeight="1" x14ac:dyDescent="0.25">
      <c r="A143336" s="3">
        <v>42657.205949074072</v>
      </c>
      <c r="B143336">
        <v>54.551000000000002</v>
      </c>
      <c r="C143336">
        <v>-5.8840000000000003</v>
      </c>
    </row>
    <row r="143337" spans="1:3" ht="15.75" customHeight="1" x14ac:dyDescent="0.25">
      <c r="A143337" s="3">
        <v>42657.207083333335</v>
      </c>
      <c r="B143337">
        <v>54.558</v>
      </c>
      <c r="C143337">
        <v>-5.6040000000000001</v>
      </c>
    </row>
    <row r="143338" spans="1:3" ht="15.75" customHeight="1" x14ac:dyDescent="0.25">
      <c r="A143338" s="3">
        <v>42657.208483796298</v>
      </c>
      <c r="B143338">
        <v>53.997</v>
      </c>
      <c r="C143338">
        <v>-5.5049999999999999</v>
      </c>
    </row>
    <row r="143339" spans="1:3" ht="15.75" customHeight="1" x14ac:dyDescent="0.25">
      <c r="A143339" s="3">
        <v>42657.212418981479</v>
      </c>
      <c r="B143339">
        <v>53.658999999999999</v>
      </c>
      <c r="C143339">
        <v>-5.0609999999999999</v>
      </c>
    </row>
    <row r="143340" spans="1:3" ht="15.75" customHeight="1" x14ac:dyDescent="0.25">
      <c r="A143340" s="3">
        <v>42657.21292824074</v>
      </c>
      <c r="B143340">
        <v>54.744999999999997</v>
      </c>
      <c r="C143340">
        <v>-5.2709999999999999</v>
      </c>
    </row>
    <row r="143341" spans="1:3" ht="15.75" customHeight="1" x14ac:dyDescent="0.25">
      <c r="A143341" s="3">
        <v>42657.214861111112</v>
      </c>
      <c r="B143341">
        <v>54.293999999999997</v>
      </c>
      <c r="C143341">
        <v>-5.6379999999999999</v>
      </c>
    </row>
    <row r="143342" spans="1:3" ht="15.75" customHeight="1" x14ac:dyDescent="0.25">
      <c r="A143342" s="3">
        <v>42657.215717592589</v>
      </c>
      <c r="B143342">
        <v>54.296999999999997</v>
      </c>
      <c r="C143342">
        <v>-5.6559999999999997</v>
      </c>
    </row>
    <row r="143343" spans="1:3" ht="15.75" customHeight="1" x14ac:dyDescent="0.25">
      <c r="A143343" s="3">
        <v>42657.217685185184</v>
      </c>
      <c r="B143343">
        <v>54.293999999999997</v>
      </c>
      <c r="C143343">
        <v>-5.81</v>
      </c>
    </row>
    <row r="143344" spans="1:3" ht="15.75" customHeight="1" x14ac:dyDescent="0.25">
      <c r="A143344" s="3">
        <v>42657.217951388891</v>
      </c>
      <c r="B143344">
        <v>54.003</v>
      </c>
      <c r="C143344">
        <v>-5.4710000000000001</v>
      </c>
    </row>
    <row r="143345" spans="1:3" ht="15.75" customHeight="1" x14ac:dyDescent="0.25">
      <c r="A143345" s="3">
        <v>42657.217951388891</v>
      </c>
      <c r="B143345">
        <v>54.073999999999998</v>
      </c>
      <c r="C143345">
        <v>-5.5279999999999996</v>
      </c>
    </row>
    <row r="143346" spans="1:3" ht="15.75" customHeight="1" x14ac:dyDescent="0.25">
      <c r="A143346" s="3">
        <v>42657.218680555554</v>
      </c>
      <c r="B143346">
        <v>54.206000000000003</v>
      </c>
      <c r="C143346">
        <v>-5.6980000000000004</v>
      </c>
    </row>
    <row r="143347" spans="1:3" ht="15.75" customHeight="1" x14ac:dyDescent="0.25">
      <c r="A143347" s="3">
        <v>42657.218958333331</v>
      </c>
      <c r="B143347">
        <v>54.584000000000003</v>
      </c>
      <c r="C143347">
        <v>-5.7279999999999998</v>
      </c>
    </row>
    <row r="143348" spans="1:3" ht="15.75" customHeight="1" x14ac:dyDescent="0.25">
      <c r="A143348" s="3">
        <v>42657.221377314818</v>
      </c>
      <c r="B143348">
        <v>54.218000000000004</v>
      </c>
      <c r="C143348">
        <v>-6.0990000000000002</v>
      </c>
    </row>
    <row r="143349" spans="1:3" ht="15.75" customHeight="1" x14ac:dyDescent="0.25">
      <c r="A143349" s="3">
        <v>42657.23636574074</v>
      </c>
      <c r="B143349">
        <v>54.091999999999999</v>
      </c>
      <c r="C143349">
        <v>-5.8010000000000002</v>
      </c>
    </row>
    <row r="143350" spans="1:3" ht="15.75" customHeight="1" x14ac:dyDescent="0.25">
      <c r="A143350" s="3">
        <v>42657.23636574074</v>
      </c>
      <c r="B143350">
        <v>54.09</v>
      </c>
      <c r="C143350">
        <v>-5.7270000000000003</v>
      </c>
    </row>
    <row r="143351" spans="1:3" ht="15.75" customHeight="1" x14ac:dyDescent="0.25">
      <c r="A143351" s="3">
        <v>42657.239039351851</v>
      </c>
      <c r="B143351">
        <v>54.085000000000001</v>
      </c>
      <c r="C143351">
        <v>-6.1239999999999997</v>
      </c>
    </row>
    <row r="143352" spans="1:3" ht="15.75" customHeight="1" x14ac:dyDescent="0.25">
      <c r="A143352" s="3">
        <v>42657.240185185183</v>
      </c>
      <c r="B143352">
        <v>54.719000000000001</v>
      </c>
      <c r="C143352">
        <v>-5.891</v>
      </c>
    </row>
    <row r="143353" spans="1:3" ht="15.75" customHeight="1" x14ac:dyDescent="0.25">
      <c r="A143353" s="3">
        <v>42657.245335648149</v>
      </c>
      <c r="B143353">
        <v>54.128999999999998</v>
      </c>
      <c r="C143353">
        <v>-5.6449999999999996</v>
      </c>
    </row>
    <row r="143354" spans="1:3" ht="15.75" customHeight="1" x14ac:dyDescent="0.25">
      <c r="A143354" s="3">
        <v>42657.247604166667</v>
      </c>
      <c r="B143354">
        <v>54.768999999999998</v>
      </c>
      <c r="C143354">
        <v>-6.2889999999999997</v>
      </c>
    </row>
    <row r="143355" spans="1:3" ht="15.75" customHeight="1" x14ac:dyDescent="0.25">
      <c r="A143355" s="3">
        <v>42657.251446759263</v>
      </c>
      <c r="B143355">
        <v>54.585000000000001</v>
      </c>
      <c r="C143355">
        <v>-5.6109999999999998</v>
      </c>
    </row>
    <row r="143356" spans="1:3" ht="15.75" customHeight="1" x14ac:dyDescent="0.25">
      <c r="A143356" s="3">
        <v>42657.251446759263</v>
      </c>
      <c r="B143356">
        <v>54.7</v>
      </c>
      <c r="C143356">
        <v>-5.8970000000000002</v>
      </c>
    </row>
    <row r="143357" spans="1:3" ht="15.75" customHeight="1" x14ac:dyDescent="0.25">
      <c r="A143357" s="3">
        <v>42657.256319444445</v>
      </c>
      <c r="B143357">
        <v>54.753</v>
      </c>
      <c r="C143357">
        <v>-5.7830000000000004</v>
      </c>
    </row>
    <row r="143358" spans="1:3" ht="15.75" customHeight="1" x14ac:dyDescent="0.25">
      <c r="A143358" s="3">
        <v>42657.257592592592</v>
      </c>
      <c r="B143358">
        <v>54.744999999999997</v>
      </c>
      <c r="C143358">
        <v>-5.8840000000000003</v>
      </c>
    </row>
    <row r="143359" spans="1:3" ht="15.75" customHeight="1" x14ac:dyDescent="0.25">
      <c r="A143359" s="3">
        <v>42657.258425925924</v>
      </c>
      <c r="B143359">
        <v>54.786000000000001</v>
      </c>
      <c r="C143359">
        <v>-5.7889999999999997</v>
      </c>
    </row>
    <row r="143360" spans="1:3" ht="15.75" customHeight="1" x14ac:dyDescent="0.25">
      <c r="A143360" s="3">
        <v>42657.259479166663</v>
      </c>
      <c r="B143360">
        <v>54.798999999999999</v>
      </c>
      <c r="C143360">
        <v>-5.75</v>
      </c>
    </row>
    <row r="143361" spans="1:3" ht="15.75" customHeight="1" x14ac:dyDescent="0.25">
      <c r="A143361" s="3">
        <v>42657.259479166663</v>
      </c>
      <c r="B143361">
        <v>54.765000000000001</v>
      </c>
      <c r="C143361">
        <v>-5.8339999999999996</v>
      </c>
    </row>
    <row r="143362" spans="1:3" ht="15.75" customHeight="1" x14ac:dyDescent="0.25">
      <c r="A143362" s="3">
        <v>42657.25949074074</v>
      </c>
      <c r="B143362">
        <v>54.832000000000001</v>
      </c>
      <c r="C143362">
        <v>-6.0890000000000004</v>
      </c>
    </row>
    <row r="143363" spans="1:3" ht="15.75" customHeight="1" x14ac:dyDescent="0.25">
      <c r="A143363" s="3">
        <v>42657.260462962964</v>
      </c>
      <c r="B143363">
        <v>54.744</v>
      </c>
      <c r="C143363">
        <v>-5.9279999999999999</v>
      </c>
    </row>
    <row r="143364" spans="1:3" ht="15.75" customHeight="1" x14ac:dyDescent="0.25">
      <c r="A143364" s="3">
        <v>42657.260462962964</v>
      </c>
      <c r="B143364">
        <v>54.752000000000002</v>
      </c>
      <c r="C143364">
        <v>-5.7990000000000004</v>
      </c>
    </row>
    <row r="143365" spans="1:3" ht="15.75" customHeight="1" x14ac:dyDescent="0.25">
      <c r="A143365" s="3">
        <v>42657.262881944444</v>
      </c>
      <c r="B143365">
        <v>54.768999999999998</v>
      </c>
      <c r="C143365">
        <v>-5.915</v>
      </c>
    </row>
    <row r="143366" spans="1:3" ht="15.75" customHeight="1" x14ac:dyDescent="0.25">
      <c r="A143366" s="3">
        <v>42657.262881944444</v>
      </c>
      <c r="B143366">
        <v>54.783999999999999</v>
      </c>
      <c r="C143366">
        <v>-5.7270000000000003</v>
      </c>
    </row>
    <row r="143367" spans="1:3" ht="15.75" customHeight="1" x14ac:dyDescent="0.25">
      <c r="A143367" s="3">
        <v>42657.265046296299</v>
      </c>
      <c r="B143367">
        <v>54.758000000000003</v>
      </c>
      <c r="C143367">
        <v>-5.9630000000000001</v>
      </c>
    </row>
    <row r="143368" spans="1:3" ht="15.75" customHeight="1" x14ac:dyDescent="0.25">
      <c r="A143368" s="3">
        <v>42657.265046296299</v>
      </c>
      <c r="B143368">
        <v>54.863999999999997</v>
      </c>
      <c r="C143368">
        <v>-6.0869999999999997</v>
      </c>
    </row>
    <row r="143369" spans="1:3" ht="15.75" customHeight="1" x14ac:dyDescent="0.25">
      <c r="A143369" s="3">
        <v>42657.266203703701</v>
      </c>
      <c r="B143369">
        <v>54.753</v>
      </c>
      <c r="C143369">
        <v>-5.86</v>
      </c>
    </row>
    <row r="143370" spans="1:3" ht="15.75" customHeight="1" x14ac:dyDescent="0.25">
      <c r="A143370" s="3">
        <v>42657.267534722225</v>
      </c>
      <c r="B143370">
        <v>54.747999999999998</v>
      </c>
      <c r="C143370">
        <v>-5.8769999999999998</v>
      </c>
    </row>
    <row r="143371" spans="1:3" ht="15.75" customHeight="1" x14ac:dyDescent="0.25">
      <c r="A143371" s="3">
        <v>42657.270925925928</v>
      </c>
      <c r="B143371">
        <v>54.764000000000003</v>
      </c>
      <c r="C143371">
        <v>-5.9489999999999998</v>
      </c>
    </row>
    <row r="143372" spans="1:3" ht="15.75" customHeight="1" x14ac:dyDescent="0.25">
      <c r="A143372" s="3">
        <v>42657.275497685187</v>
      </c>
      <c r="B143372">
        <v>54.139000000000003</v>
      </c>
      <c r="C143372">
        <v>-5.258</v>
      </c>
    </row>
    <row r="143373" spans="1:3" ht="15.75" customHeight="1" x14ac:dyDescent="0.25">
      <c r="A143373" s="3">
        <v>42657.278587962966</v>
      </c>
      <c r="B143373">
        <v>54.064999999999998</v>
      </c>
      <c r="C143373">
        <v>-5.9909999999999997</v>
      </c>
    </row>
    <row r="143374" spans="1:3" ht="15.75" customHeight="1" x14ac:dyDescent="0.25">
      <c r="A143374" s="3">
        <v>42657.282962962963</v>
      </c>
      <c r="B143374">
        <v>54.768999999999998</v>
      </c>
      <c r="C143374">
        <v>-5.6619999999999999</v>
      </c>
    </row>
    <row r="143375" spans="1:3" ht="15.75" customHeight="1" x14ac:dyDescent="0.25">
      <c r="A143375" s="3">
        <v>42657.284004629626</v>
      </c>
      <c r="B143375">
        <v>54.146999999999998</v>
      </c>
      <c r="C143375">
        <v>-5.3970000000000002</v>
      </c>
    </row>
    <row r="143376" spans="1:3" ht="15.75" customHeight="1" x14ac:dyDescent="0.25">
      <c r="A143376" s="3">
        <v>42657.291284722225</v>
      </c>
      <c r="B143376">
        <v>54.161000000000001</v>
      </c>
      <c r="C143376">
        <v>-5.8869999999999996</v>
      </c>
    </row>
    <row r="143377" spans="1:3" ht="15.75" customHeight="1" x14ac:dyDescent="0.25">
      <c r="A143377" s="3">
        <v>42657.29315972222</v>
      </c>
      <c r="B143377">
        <v>54.767000000000003</v>
      </c>
      <c r="C143377">
        <v>-5.7060000000000004</v>
      </c>
    </row>
    <row r="143378" spans="1:3" ht="15.75" customHeight="1" x14ac:dyDescent="0.25">
      <c r="A143378" s="3">
        <v>42657.29582175926</v>
      </c>
      <c r="B143378">
        <v>54.210999999999999</v>
      </c>
      <c r="C143378">
        <v>-6.1</v>
      </c>
    </row>
    <row r="143379" spans="1:3" ht="15.75" customHeight="1" x14ac:dyDescent="0.25">
      <c r="A143379" s="3">
        <v>42657.298645833333</v>
      </c>
      <c r="B143379">
        <v>54.201999999999998</v>
      </c>
      <c r="C143379">
        <v>-5.9210000000000003</v>
      </c>
    </row>
    <row r="143380" spans="1:3" ht="15.75" customHeight="1" x14ac:dyDescent="0.25">
      <c r="A143380" s="3">
        <v>42657.299710648149</v>
      </c>
      <c r="B143380">
        <v>54.195999999999998</v>
      </c>
      <c r="C143380">
        <v>-5.9240000000000004</v>
      </c>
    </row>
    <row r="143381" spans="1:3" ht="15.75" customHeight="1" x14ac:dyDescent="0.25">
      <c r="A143381" s="3">
        <v>42657.299710648149</v>
      </c>
      <c r="B143381">
        <v>54.286000000000001</v>
      </c>
      <c r="C143381">
        <v>-6.0389999999999997</v>
      </c>
    </row>
    <row r="143382" spans="1:3" ht="15.75" customHeight="1" x14ac:dyDescent="0.25">
      <c r="A143382" s="3">
        <v>42657.307372685187</v>
      </c>
      <c r="B143382">
        <v>54.792000000000002</v>
      </c>
      <c r="C143382">
        <v>-5.8550000000000004</v>
      </c>
    </row>
    <row r="143383" spans="1:3" ht="15.75" customHeight="1" x14ac:dyDescent="0.25">
      <c r="A143383" s="3">
        <v>42657.307430555556</v>
      </c>
      <c r="B143383">
        <v>54.204999999999998</v>
      </c>
      <c r="C143383">
        <v>-5.6390000000000002</v>
      </c>
    </row>
    <row r="143384" spans="1:3" ht="15.75" customHeight="1" x14ac:dyDescent="0.25">
      <c r="A143384" s="3">
        <v>42657.3127662037</v>
      </c>
      <c r="B143384">
        <v>54.213000000000001</v>
      </c>
      <c r="C143384">
        <v>-5.673</v>
      </c>
    </row>
    <row r="143385" spans="1:3" ht="15.75" customHeight="1" x14ac:dyDescent="0.25">
      <c r="A143385" s="3">
        <v>42657.314201388886</v>
      </c>
      <c r="B143385">
        <v>54.216999999999999</v>
      </c>
      <c r="C143385">
        <v>-5.7009999999999996</v>
      </c>
    </row>
    <row r="143386" spans="1:3" ht="15.75" customHeight="1" x14ac:dyDescent="0.25">
      <c r="A143386" s="3">
        <v>42657.315208333333</v>
      </c>
      <c r="B143386">
        <v>54.231000000000002</v>
      </c>
      <c r="C143386">
        <v>-5.7530000000000001</v>
      </c>
    </row>
    <row r="143387" spans="1:3" ht="15.75" customHeight="1" x14ac:dyDescent="0.25">
      <c r="A143387" s="3">
        <v>42657.315208333333</v>
      </c>
      <c r="B143387">
        <v>54.231000000000002</v>
      </c>
      <c r="C143387">
        <v>-5.7370000000000001</v>
      </c>
    </row>
    <row r="143388" spans="1:3" ht="15.75" customHeight="1" x14ac:dyDescent="0.25">
      <c r="A143388" s="3">
        <v>42657.316238425927</v>
      </c>
      <c r="B143388">
        <v>54.832999999999998</v>
      </c>
      <c r="C143388">
        <v>-5.9729999999999999</v>
      </c>
    </row>
    <row r="143389" spans="1:3" ht="15.75" customHeight="1" x14ac:dyDescent="0.25">
      <c r="A143389" s="3">
        <v>42657.316238425927</v>
      </c>
      <c r="B143389">
        <v>54.82</v>
      </c>
      <c r="C143389">
        <v>-5.9619999999999997</v>
      </c>
    </row>
    <row r="143390" spans="1:3" ht="15.75" customHeight="1" x14ac:dyDescent="0.25">
      <c r="A143390" s="3">
        <v>42657.317152777781</v>
      </c>
      <c r="B143390">
        <v>54.823</v>
      </c>
      <c r="C143390">
        <v>-5.9480000000000004</v>
      </c>
    </row>
    <row r="143391" spans="1:3" ht="15.75" customHeight="1" x14ac:dyDescent="0.25">
      <c r="A143391" s="3">
        <v>42657.317361111112</v>
      </c>
      <c r="B143391">
        <v>54.218000000000004</v>
      </c>
      <c r="C143391">
        <v>-5.75</v>
      </c>
    </row>
    <row r="143392" spans="1:3" ht="15.75" customHeight="1" x14ac:dyDescent="0.25">
      <c r="A143392" s="3">
        <v>42657.319652777776</v>
      </c>
      <c r="B143392">
        <v>54.244999999999997</v>
      </c>
      <c r="C143392">
        <v>-5.7</v>
      </c>
    </row>
    <row r="143393" spans="1:3" ht="15.75" customHeight="1" x14ac:dyDescent="0.25">
      <c r="A143393" s="3">
        <v>42657.319710648146</v>
      </c>
      <c r="B143393">
        <v>54.798999999999999</v>
      </c>
      <c r="C143393">
        <v>-5.9889999999999999</v>
      </c>
    </row>
    <row r="143394" spans="1:3" ht="15.75" customHeight="1" x14ac:dyDescent="0.25">
      <c r="A143394" s="3">
        <v>42657.321331018517</v>
      </c>
      <c r="B143394">
        <v>54.232999999999997</v>
      </c>
      <c r="C143394">
        <v>-5.7720000000000002</v>
      </c>
    </row>
    <row r="143395" spans="1:3" ht="15.75" customHeight="1" x14ac:dyDescent="0.25">
      <c r="A143395" s="3">
        <v>42657.322025462963</v>
      </c>
      <c r="B143395">
        <v>54.796999999999997</v>
      </c>
      <c r="C143395">
        <v>-5.9669999999999996</v>
      </c>
    </row>
    <row r="143396" spans="1:3" ht="15.75" customHeight="1" x14ac:dyDescent="0.25">
      <c r="A143396" s="3">
        <v>42657.322384259256</v>
      </c>
      <c r="B143396">
        <v>54.243000000000002</v>
      </c>
      <c r="C143396">
        <v>-5.71</v>
      </c>
    </row>
    <row r="143397" spans="1:3" ht="15.75" customHeight="1" x14ac:dyDescent="0.25">
      <c r="A143397" s="3">
        <v>42657.324976851851</v>
      </c>
      <c r="B143397">
        <v>54.828000000000003</v>
      </c>
      <c r="C143397">
        <v>-6.0190000000000001</v>
      </c>
    </row>
    <row r="143398" spans="1:3" ht="15.75" customHeight="1" x14ac:dyDescent="0.25">
      <c r="A143398" s="3">
        <v>42657.325775462959</v>
      </c>
      <c r="B143398">
        <v>54.838999999999999</v>
      </c>
      <c r="C143398">
        <v>-6.0410000000000004</v>
      </c>
    </row>
    <row r="143399" spans="1:3" ht="15.75" customHeight="1" x14ac:dyDescent="0.25">
      <c r="A143399" s="3">
        <v>42657.338564814818</v>
      </c>
      <c r="B143399">
        <v>54.853999999999999</v>
      </c>
      <c r="C143399">
        <v>-5.8090000000000002</v>
      </c>
    </row>
    <row r="143400" spans="1:3" ht="15.75" customHeight="1" x14ac:dyDescent="0.25">
      <c r="A143400" s="3">
        <v>42657.338564814818</v>
      </c>
      <c r="B143400">
        <v>54.792999999999999</v>
      </c>
      <c r="C143400">
        <v>-5.9690000000000003</v>
      </c>
    </row>
    <row r="143401" spans="1:3" ht="15.75" customHeight="1" x14ac:dyDescent="0.25">
      <c r="A143401" s="3">
        <v>42657.349247685182</v>
      </c>
      <c r="B143401">
        <v>54.767000000000003</v>
      </c>
      <c r="C143401">
        <v>-6.1669999999999998</v>
      </c>
    </row>
    <row r="143402" spans="1:3" ht="15.75" customHeight="1" x14ac:dyDescent="0.25">
      <c r="A143402" s="3">
        <v>42657.350115740737</v>
      </c>
      <c r="B143402">
        <v>54.784999999999997</v>
      </c>
      <c r="C143402">
        <v>-5.9660000000000002</v>
      </c>
    </row>
    <row r="143403" spans="1:3" ht="15.75" customHeight="1" x14ac:dyDescent="0.25">
      <c r="A143403" s="3">
        <v>42657.357465277775</v>
      </c>
      <c r="B143403">
        <v>54.786000000000001</v>
      </c>
      <c r="C143403">
        <v>-5.9710000000000001</v>
      </c>
    </row>
    <row r="143404" spans="1:3" ht="15.75" customHeight="1" x14ac:dyDescent="0.25">
      <c r="A143404" s="3">
        <v>42657.357465277775</v>
      </c>
      <c r="B143404">
        <v>54.825000000000003</v>
      </c>
      <c r="C143404">
        <v>-5.9180000000000001</v>
      </c>
    </row>
    <row r="143405" spans="1:3" ht="15.75" customHeight="1" x14ac:dyDescent="0.25">
      <c r="A143405" s="3">
        <v>42657.357465277775</v>
      </c>
      <c r="B143405">
        <v>54.804000000000002</v>
      </c>
      <c r="C143405">
        <v>-5.9279999999999999</v>
      </c>
    </row>
    <row r="143406" spans="1:3" ht="15.75" customHeight="1" x14ac:dyDescent="0.25">
      <c r="A143406" s="3">
        <v>42657.359490740739</v>
      </c>
      <c r="B143406">
        <v>54.744999999999997</v>
      </c>
      <c r="C143406">
        <v>-6.04</v>
      </c>
    </row>
    <row r="143407" spans="1:3" ht="15.75" customHeight="1" x14ac:dyDescent="0.25">
      <c r="A143407" s="3">
        <v>42657.359490740739</v>
      </c>
      <c r="B143407">
        <v>54.76</v>
      </c>
      <c r="C143407">
        <v>-6</v>
      </c>
    </row>
    <row r="143408" spans="1:3" ht="15.75" customHeight="1" x14ac:dyDescent="0.25">
      <c r="A143408" s="3">
        <v>42657.359490740739</v>
      </c>
      <c r="B143408">
        <v>54.820999999999998</v>
      </c>
      <c r="C143408">
        <v>-6.0739999999999998</v>
      </c>
    </row>
    <row r="143409" spans="1:3" ht="15.75" customHeight="1" x14ac:dyDescent="0.25">
      <c r="A143409" s="3">
        <v>42657.359490740739</v>
      </c>
      <c r="B143409">
        <v>54.825000000000003</v>
      </c>
      <c r="C143409">
        <v>-6.0819999999999999</v>
      </c>
    </row>
    <row r="143410" spans="1:3" ht="15.75" customHeight="1" x14ac:dyDescent="0.25">
      <c r="A143410" s="3">
        <v>42657.359490740739</v>
      </c>
      <c r="B143410">
        <v>54.811999999999998</v>
      </c>
      <c r="C143410">
        <v>-6.048</v>
      </c>
    </row>
    <row r="143411" spans="1:3" ht="15.75" customHeight="1" x14ac:dyDescent="0.25">
      <c r="A143411" s="3">
        <v>42657.359490740739</v>
      </c>
      <c r="B143411">
        <v>54.817</v>
      </c>
      <c r="C143411">
        <v>-6.0629999999999997</v>
      </c>
    </row>
    <row r="143412" spans="1:3" ht="15.75" customHeight="1" x14ac:dyDescent="0.25">
      <c r="A143412" s="3">
        <v>42657.360509259262</v>
      </c>
      <c r="B143412">
        <v>54.761000000000003</v>
      </c>
      <c r="C143412">
        <v>-5.9470000000000001</v>
      </c>
    </row>
    <row r="143413" spans="1:3" ht="15.75" customHeight="1" x14ac:dyDescent="0.25">
      <c r="A143413" s="3">
        <v>42657.360509259262</v>
      </c>
      <c r="B143413">
        <v>54.762</v>
      </c>
      <c r="C143413">
        <v>-5.9569999999999999</v>
      </c>
    </row>
    <row r="143414" spans="1:3" ht="15.75" customHeight="1" x14ac:dyDescent="0.25">
      <c r="A143414" s="3">
        <v>42657.360509259262</v>
      </c>
      <c r="B143414">
        <v>54.755000000000003</v>
      </c>
      <c r="C143414">
        <v>-5.92</v>
      </c>
    </row>
    <row r="143415" spans="1:3" ht="15.75" customHeight="1" x14ac:dyDescent="0.25">
      <c r="A143415" s="3">
        <v>42657.361296296294</v>
      </c>
      <c r="B143415">
        <v>54.765999999999998</v>
      </c>
      <c r="C143415">
        <v>-5.9619999999999997</v>
      </c>
    </row>
    <row r="143416" spans="1:3" ht="15.75" customHeight="1" x14ac:dyDescent="0.25">
      <c r="A143416" s="3">
        <v>42657.361296296294</v>
      </c>
      <c r="B143416">
        <v>54.781999999999996</v>
      </c>
      <c r="C143416">
        <v>-5.9610000000000003</v>
      </c>
    </row>
    <row r="143417" spans="1:3" ht="15.75" customHeight="1" x14ac:dyDescent="0.25">
      <c r="A143417" s="3">
        <v>42657.362604166665</v>
      </c>
      <c r="B143417">
        <v>54.808</v>
      </c>
      <c r="C143417">
        <v>-6.0209999999999999</v>
      </c>
    </row>
    <row r="143418" spans="1:3" ht="15.75" customHeight="1" x14ac:dyDescent="0.25">
      <c r="A143418" s="3">
        <v>42657.367361111108</v>
      </c>
      <c r="B143418">
        <v>54.896000000000001</v>
      </c>
      <c r="C143418">
        <v>-6.1630000000000003</v>
      </c>
    </row>
    <row r="143419" spans="1:3" ht="15.75" customHeight="1" x14ac:dyDescent="0.25">
      <c r="A143419" s="3">
        <v>42657.369247685187</v>
      </c>
      <c r="B143419">
        <v>54.808999999999997</v>
      </c>
      <c r="C143419">
        <v>-5.9950000000000001</v>
      </c>
    </row>
    <row r="143420" spans="1:3" ht="15.75" customHeight="1" x14ac:dyDescent="0.25">
      <c r="A143420" s="3">
        <v>42657.765682870369</v>
      </c>
      <c r="B143420">
        <v>52.27</v>
      </c>
      <c r="C143420">
        <v>-5.2779999999999996</v>
      </c>
    </row>
    <row r="143421" spans="1:3" ht="15.75" customHeight="1" x14ac:dyDescent="0.25">
      <c r="A143421" s="3">
        <v>42657.765682870369</v>
      </c>
      <c r="B143421">
        <v>52.073999999999998</v>
      </c>
      <c r="C143421">
        <v>-5.9969999999999999</v>
      </c>
    </row>
    <row r="143422" spans="1:3" ht="15.75" customHeight="1" x14ac:dyDescent="0.25">
      <c r="A143422" s="3">
        <v>42657.776284722226</v>
      </c>
      <c r="B143422">
        <v>52.151000000000003</v>
      </c>
      <c r="C143422">
        <v>-6.2009999999999996</v>
      </c>
    </row>
    <row r="143423" spans="1:3" ht="15.75" customHeight="1" x14ac:dyDescent="0.25">
      <c r="A143423" s="3">
        <v>42657.776284722226</v>
      </c>
      <c r="B143423">
        <v>52.366</v>
      </c>
      <c r="C143423">
        <v>-5.4020000000000001</v>
      </c>
    </row>
    <row r="143424" spans="1:3" ht="15.75" customHeight="1" x14ac:dyDescent="0.25">
      <c r="A143424" s="3">
        <v>42657.776296296295</v>
      </c>
      <c r="B143424">
        <v>52.192</v>
      </c>
      <c r="C143424">
        <v>-6.1059999999999999</v>
      </c>
    </row>
    <row r="143425" spans="1:3" ht="15.75" customHeight="1" x14ac:dyDescent="0.25">
      <c r="A143425" s="3">
        <v>42657.791400462964</v>
      </c>
      <c r="B143425">
        <v>52.298000000000002</v>
      </c>
      <c r="C143425">
        <v>-6.2830000000000004</v>
      </c>
    </row>
    <row r="143426" spans="1:3" ht="15.75" customHeight="1" x14ac:dyDescent="0.25">
      <c r="A143426" s="3">
        <v>42657.791412037041</v>
      </c>
      <c r="B143426">
        <v>52.281999999999996</v>
      </c>
      <c r="C143426">
        <v>-6.4059999999999997</v>
      </c>
    </row>
    <row r="143427" spans="1:3" ht="15.75" customHeight="1" x14ac:dyDescent="0.25">
      <c r="A143427" s="3">
        <v>42657.799687500003</v>
      </c>
      <c r="B143427">
        <v>52.426000000000002</v>
      </c>
      <c r="C143427">
        <v>-6.4260000000000002</v>
      </c>
    </row>
    <row r="143428" spans="1:3" ht="15.75" customHeight="1" x14ac:dyDescent="0.25">
      <c r="A143428" s="3">
        <v>42657.801076388889</v>
      </c>
      <c r="B143428">
        <v>52.619</v>
      </c>
      <c r="C143428">
        <v>-6.1849999999999996</v>
      </c>
    </row>
    <row r="143429" spans="1:3" ht="15.75" customHeight="1" x14ac:dyDescent="0.25">
      <c r="A143429" s="3">
        <v>42657.804398148146</v>
      </c>
      <c r="B143429">
        <v>52.414000000000001</v>
      </c>
      <c r="C143429">
        <v>-6.5270000000000001</v>
      </c>
    </row>
    <row r="143430" spans="1:3" ht="15.75" customHeight="1" x14ac:dyDescent="0.25">
      <c r="A143430" s="3">
        <v>42657.831597222219</v>
      </c>
      <c r="B143430">
        <v>52.097000000000001</v>
      </c>
      <c r="C143430">
        <v>-6.266</v>
      </c>
    </row>
    <row r="143431" spans="1:3" ht="15.75" customHeight="1" x14ac:dyDescent="0.25">
      <c r="A143431" s="3">
        <v>42657.832928240743</v>
      </c>
      <c r="B143431">
        <v>52.316000000000003</v>
      </c>
      <c r="C143431">
        <v>-5.569</v>
      </c>
    </row>
    <row r="143432" spans="1:3" ht="15.75" customHeight="1" x14ac:dyDescent="0.25">
      <c r="A143432" s="3">
        <v>42657.876030092593</v>
      </c>
      <c r="B143432">
        <v>51.619</v>
      </c>
      <c r="C143432">
        <v>-6.415</v>
      </c>
    </row>
    <row r="143433" spans="1:3" ht="15.75" customHeight="1" x14ac:dyDescent="0.25">
      <c r="A143433" s="3">
        <v>42657.879525462966</v>
      </c>
      <c r="B143433">
        <v>51.667000000000002</v>
      </c>
      <c r="C143433">
        <v>-6.4619999999999997</v>
      </c>
    </row>
    <row r="143434" spans="1:3" ht="15.75" customHeight="1" x14ac:dyDescent="0.25">
      <c r="A143434" s="3">
        <v>42657.885462962964</v>
      </c>
      <c r="B143434">
        <v>51.868000000000002</v>
      </c>
      <c r="C143434">
        <v>-5.15</v>
      </c>
    </row>
    <row r="143435" spans="1:3" ht="15.75" customHeight="1" x14ac:dyDescent="0.25">
      <c r="A143435" s="3">
        <v>42657.889421296299</v>
      </c>
      <c r="B143435">
        <v>51.401000000000003</v>
      </c>
      <c r="C143435">
        <v>-5.8460000000000001</v>
      </c>
    </row>
    <row r="143436" spans="1:3" ht="15.75" customHeight="1" x14ac:dyDescent="0.25">
      <c r="A143436" s="3">
        <v>42657.890844907408</v>
      </c>
      <c r="B143436">
        <v>51.273000000000003</v>
      </c>
      <c r="C143436">
        <v>-5.7670000000000003</v>
      </c>
    </row>
    <row r="143437" spans="1:3" ht="15.75" customHeight="1" x14ac:dyDescent="0.25">
      <c r="A143437" s="3">
        <v>42657.899317129632</v>
      </c>
      <c r="B143437">
        <v>51.713000000000001</v>
      </c>
      <c r="C143437">
        <v>-6.452</v>
      </c>
    </row>
    <row r="143438" spans="1:3" ht="15.75" customHeight="1" x14ac:dyDescent="0.25">
      <c r="A143438" s="3">
        <v>42657.905312499999</v>
      </c>
      <c r="B143438">
        <v>51.987000000000002</v>
      </c>
      <c r="C143438">
        <v>-6.8920000000000003</v>
      </c>
    </row>
    <row r="143439" spans="1:3" ht="15.75" customHeight="1" x14ac:dyDescent="0.25">
      <c r="A143439" s="3">
        <v>42657.905312499999</v>
      </c>
      <c r="B143439">
        <v>52.021000000000001</v>
      </c>
      <c r="C143439">
        <v>-7.2830000000000004</v>
      </c>
    </row>
    <row r="143440" spans="1:3" ht="15.75" customHeight="1" x14ac:dyDescent="0.25">
      <c r="A143440" s="3">
        <v>42657.912210648145</v>
      </c>
      <c r="B143440">
        <v>51.774999999999999</v>
      </c>
      <c r="C143440">
        <v>-6.4850000000000003</v>
      </c>
    </row>
    <row r="143441" spans="1:3" ht="15.75" customHeight="1" x14ac:dyDescent="0.25">
      <c r="A143441" s="3">
        <v>42657.915011574078</v>
      </c>
      <c r="B143441">
        <v>51.66</v>
      </c>
      <c r="C143441">
        <v>-6.085</v>
      </c>
    </row>
    <row r="143442" spans="1:3" ht="15.75" customHeight="1" x14ac:dyDescent="0.25">
      <c r="A143442" s="3">
        <v>42657.919340277775</v>
      </c>
      <c r="B143442">
        <v>51.866999999999997</v>
      </c>
      <c r="C143442">
        <v>-6.2229999999999999</v>
      </c>
    </row>
    <row r="143443" spans="1:3" ht="15.75" customHeight="1" x14ac:dyDescent="0.25">
      <c r="A143443" s="3">
        <v>42657.92255787037</v>
      </c>
      <c r="B143443">
        <v>51.76</v>
      </c>
      <c r="C143443">
        <v>-6.3109999999999999</v>
      </c>
    </row>
    <row r="143444" spans="1:3" ht="15.75" customHeight="1" x14ac:dyDescent="0.25">
      <c r="A143444" s="3">
        <v>42657.92255787037</v>
      </c>
      <c r="B143444">
        <v>51.771999999999998</v>
      </c>
      <c r="C143444">
        <v>-6.2629999999999999</v>
      </c>
    </row>
    <row r="143445" spans="1:3" ht="15.75" customHeight="1" x14ac:dyDescent="0.25">
      <c r="A143445" s="3">
        <v>42657.923449074071</v>
      </c>
      <c r="B143445">
        <v>52.014000000000003</v>
      </c>
      <c r="C143445">
        <v>-5.9119999999999999</v>
      </c>
    </row>
    <row r="143446" spans="1:3" ht="15.75" customHeight="1" x14ac:dyDescent="0.25">
      <c r="A143446" s="3">
        <v>42657.925844907404</v>
      </c>
      <c r="B143446">
        <v>52.021000000000001</v>
      </c>
      <c r="C143446">
        <v>-5.78</v>
      </c>
    </row>
    <row r="143447" spans="1:3" ht="15.75" customHeight="1" x14ac:dyDescent="0.25">
      <c r="A143447" s="3">
        <v>42657.930960648147</v>
      </c>
      <c r="B143447">
        <v>52.052999999999997</v>
      </c>
      <c r="C143447">
        <v>-6.64</v>
      </c>
    </row>
    <row r="143448" spans="1:3" ht="15.75" customHeight="1" x14ac:dyDescent="0.25">
      <c r="A143448" s="3">
        <v>42657.932754629626</v>
      </c>
      <c r="B143448">
        <v>52.091000000000001</v>
      </c>
      <c r="C143448">
        <v>-6.0049999999999999</v>
      </c>
    </row>
    <row r="143449" spans="1:3" ht="15.75" customHeight="1" x14ac:dyDescent="0.25">
      <c r="A143449" s="3">
        <v>42657.93546296296</v>
      </c>
      <c r="B143449">
        <v>51.87</v>
      </c>
      <c r="C143449">
        <v>-6.3570000000000002</v>
      </c>
    </row>
    <row r="143450" spans="1:3" ht="15.75" customHeight="1" x14ac:dyDescent="0.25">
      <c r="A143450" s="3">
        <v>42657.94222222222</v>
      </c>
      <c r="B143450">
        <v>52.337000000000003</v>
      </c>
      <c r="C143450">
        <v>-6.22</v>
      </c>
    </row>
    <row r="143451" spans="1:3" ht="15.75" customHeight="1" x14ac:dyDescent="0.25">
      <c r="A143451" s="3">
        <v>42657.94222222222</v>
      </c>
      <c r="B143451">
        <v>52.15</v>
      </c>
      <c r="C143451">
        <v>-6.87</v>
      </c>
    </row>
    <row r="143452" spans="1:3" ht="15.75" customHeight="1" x14ac:dyDescent="0.25">
      <c r="A143452" s="3">
        <v>42657.945</v>
      </c>
      <c r="B143452">
        <v>52.119</v>
      </c>
      <c r="C143452">
        <v>-7.13</v>
      </c>
    </row>
    <row r="143453" spans="1:3" ht="15.75" customHeight="1" x14ac:dyDescent="0.25">
      <c r="A143453" s="3">
        <v>42657.945</v>
      </c>
      <c r="B143453">
        <v>52.106000000000002</v>
      </c>
      <c r="C143453">
        <v>-6.577</v>
      </c>
    </row>
    <row r="143454" spans="1:3" ht="15.75" customHeight="1" x14ac:dyDescent="0.25">
      <c r="A143454" s="3">
        <v>42657.945</v>
      </c>
      <c r="B143454">
        <v>51.972999999999999</v>
      </c>
      <c r="C143454">
        <v>-6.4029999999999996</v>
      </c>
    </row>
    <row r="143455" spans="1:3" ht="15.75" customHeight="1" x14ac:dyDescent="0.25">
      <c r="A143455" s="3">
        <v>42657.951574074075</v>
      </c>
      <c r="B143455">
        <v>52.415999999999997</v>
      </c>
      <c r="C143455">
        <v>-7.1779999999999999</v>
      </c>
    </row>
    <row r="143456" spans="1:3" ht="15.75" customHeight="1" x14ac:dyDescent="0.25">
      <c r="A143456" s="3">
        <v>42657.951574074075</v>
      </c>
      <c r="B143456">
        <v>52.417999999999999</v>
      </c>
      <c r="C143456">
        <v>-6.5659999999999998</v>
      </c>
    </row>
    <row r="143457" spans="1:3" ht="15.75" customHeight="1" x14ac:dyDescent="0.25">
      <c r="A143457" s="3">
        <v>42657.952523148146</v>
      </c>
      <c r="B143457">
        <v>51.750999999999998</v>
      </c>
      <c r="C143457">
        <v>-6.048</v>
      </c>
    </row>
    <row r="143458" spans="1:3" ht="15.75" customHeight="1" x14ac:dyDescent="0.25">
      <c r="A143458" s="3">
        <v>42657.955601851849</v>
      </c>
      <c r="B143458">
        <v>52.247999999999998</v>
      </c>
      <c r="C143458">
        <v>-6.6920000000000002</v>
      </c>
    </row>
    <row r="143459" spans="1:3" ht="15.75" customHeight="1" x14ac:dyDescent="0.25">
      <c r="A143459" s="3">
        <v>42657.956099537034</v>
      </c>
      <c r="B143459">
        <v>51.728999999999999</v>
      </c>
      <c r="C143459">
        <v>-6.0890000000000004</v>
      </c>
    </row>
    <row r="143460" spans="1:3" ht="15.75" customHeight="1" x14ac:dyDescent="0.25">
      <c r="A143460" s="3">
        <v>42657.958680555559</v>
      </c>
      <c r="B143460">
        <v>52.493000000000002</v>
      </c>
      <c r="C143460">
        <v>-6.431</v>
      </c>
    </row>
    <row r="143461" spans="1:3" ht="15.75" customHeight="1" x14ac:dyDescent="0.25">
      <c r="A143461" s="3">
        <v>42657.960277777776</v>
      </c>
      <c r="B143461">
        <v>52.036000000000001</v>
      </c>
      <c r="C143461">
        <v>-5.234</v>
      </c>
    </row>
    <row r="143462" spans="1:3" ht="15.75" customHeight="1" x14ac:dyDescent="0.25">
      <c r="A143462" s="3">
        <v>42657.968842592592</v>
      </c>
      <c r="B143462">
        <v>52.165999999999997</v>
      </c>
      <c r="C143462">
        <v>-5.843</v>
      </c>
    </row>
    <row r="143463" spans="1:3" ht="15.75" customHeight="1" x14ac:dyDescent="0.25">
      <c r="A143463" s="3">
        <v>42657.97488425926</v>
      </c>
      <c r="B143463">
        <v>52.084000000000003</v>
      </c>
      <c r="C143463">
        <v>-5.7649999999999997</v>
      </c>
    </row>
    <row r="143464" spans="1:3" ht="15.75" customHeight="1" x14ac:dyDescent="0.25">
      <c r="A143464" s="3">
        <v>42657.975891203707</v>
      </c>
      <c r="B143464">
        <v>51.9</v>
      </c>
      <c r="C143464">
        <v>-5.9539999999999997</v>
      </c>
    </row>
    <row r="143465" spans="1:3" ht="15.75" customHeight="1" x14ac:dyDescent="0.25">
      <c r="A143465" s="3">
        <v>42657.977581018517</v>
      </c>
      <c r="B143465">
        <v>51.984999999999999</v>
      </c>
      <c r="C143465">
        <v>-6.0570000000000004</v>
      </c>
    </row>
    <row r="143466" spans="1:3" ht="15.75" customHeight="1" x14ac:dyDescent="0.25">
      <c r="A143466" s="3">
        <v>42657.978171296294</v>
      </c>
      <c r="B143466">
        <v>52.095999999999997</v>
      </c>
      <c r="C143466">
        <v>-5.7850000000000001</v>
      </c>
    </row>
    <row r="143467" spans="1:3" ht="15.75" customHeight="1" x14ac:dyDescent="0.25">
      <c r="A143467" s="3">
        <v>42657.978171296294</v>
      </c>
      <c r="B143467">
        <v>51.929000000000002</v>
      </c>
      <c r="C143467">
        <v>-5.92</v>
      </c>
    </row>
    <row r="143468" spans="1:3" ht="15.75" customHeight="1" x14ac:dyDescent="0.25">
      <c r="A143468" s="3">
        <v>42657.980520833335</v>
      </c>
      <c r="B143468">
        <v>52.061</v>
      </c>
      <c r="C143468">
        <v>-5.6390000000000002</v>
      </c>
    </row>
    <row r="143469" spans="1:3" ht="15.75" customHeight="1" x14ac:dyDescent="0.25">
      <c r="A143469" s="3">
        <v>42657.985486111109</v>
      </c>
      <c r="B143469">
        <v>52.064999999999998</v>
      </c>
      <c r="C143469">
        <v>-5.8159999999999998</v>
      </c>
    </row>
    <row r="143470" spans="1:3" ht="15.75" customHeight="1" x14ac:dyDescent="0.25">
      <c r="A143470" s="3">
        <v>42657.987256944441</v>
      </c>
      <c r="B143470">
        <v>51.982999999999997</v>
      </c>
      <c r="C143470">
        <v>-5.99</v>
      </c>
    </row>
    <row r="143471" spans="1:3" ht="15.75" customHeight="1" x14ac:dyDescent="0.25">
      <c r="A143471" s="3">
        <v>42658.004050925927</v>
      </c>
      <c r="B143471">
        <v>51.994</v>
      </c>
      <c r="C143471">
        <v>-6.1</v>
      </c>
    </row>
    <row r="143472" spans="1:3" ht="15.75" customHeight="1" x14ac:dyDescent="0.25">
      <c r="A143472" s="3">
        <v>42658.004050925927</v>
      </c>
      <c r="B143472">
        <v>52.002000000000002</v>
      </c>
      <c r="C143472">
        <v>-6.0389999999999997</v>
      </c>
    </row>
    <row r="143473" spans="1:3" ht="15.75" customHeight="1" x14ac:dyDescent="0.25">
      <c r="A143473" s="3">
        <v>42658.005972222221</v>
      </c>
      <c r="B143473">
        <v>52.011000000000003</v>
      </c>
      <c r="C143473">
        <v>-5.97</v>
      </c>
    </row>
    <row r="143474" spans="1:3" ht="15.75" customHeight="1" x14ac:dyDescent="0.25">
      <c r="A143474" s="3">
        <v>42658.005972222221</v>
      </c>
      <c r="B143474">
        <v>52.017000000000003</v>
      </c>
      <c r="C143474">
        <v>-6.1420000000000003</v>
      </c>
    </row>
    <row r="143475" spans="1:3" ht="15.75" customHeight="1" x14ac:dyDescent="0.25">
      <c r="A143475" s="3">
        <v>42658.008622685185</v>
      </c>
      <c r="B143475">
        <v>52.167000000000002</v>
      </c>
      <c r="C143475">
        <v>-5.6989999999999998</v>
      </c>
    </row>
    <row r="143476" spans="1:3" ht="15.75" customHeight="1" x14ac:dyDescent="0.25">
      <c r="A143476" s="3">
        <v>42658.012627314813</v>
      </c>
      <c r="B143476">
        <v>51.814999999999998</v>
      </c>
      <c r="C143476">
        <v>-6.085</v>
      </c>
    </row>
    <row r="143477" spans="1:3" ht="15.75" customHeight="1" x14ac:dyDescent="0.25">
      <c r="A143477" s="3">
        <v>42658.017430555556</v>
      </c>
      <c r="B143477">
        <v>52.261000000000003</v>
      </c>
      <c r="C143477">
        <v>-5.6219999999999999</v>
      </c>
    </row>
    <row r="143478" spans="1:3" ht="15.75" customHeight="1" x14ac:dyDescent="0.25">
      <c r="A143478" s="3">
        <v>42658.02611111111</v>
      </c>
      <c r="B143478">
        <v>51.712000000000003</v>
      </c>
      <c r="C143478">
        <v>-5.8470000000000004</v>
      </c>
    </row>
    <row r="143479" spans="1:3" ht="15.75" customHeight="1" x14ac:dyDescent="0.25">
      <c r="A143479" s="3">
        <v>42658.097962962966</v>
      </c>
      <c r="B143479">
        <v>51.469000000000001</v>
      </c>
      <c r="C143479">
        <v>-5.4580000000000002</v>
      </c>
    </row>
    <row r="143480" spans="1:3" ht="15.75" customHeight="1" x14ac:dyDescent="0.25">
      <c r="A143480" s="3">
        <v>42658.100393518522</v>
      </c>
      <c r="B143480">
        <v>52.837000000000003</v>
      </c>
      <c r="C143480">
        <v>-6.4020000000000001</v>
      </c>
    </row>
    <row r="143481" spans="1:3" ht="15.75" customHeight="1" x14ac:dyDescent="0.25">
      <c r="A143481" s="3">
        <v>42658.100405092591</v>
      </c>
      <c r="B143481">
        <v>52.753</v>
      </c>
      <c r="C143481">
        <v>-6.0890000000000004</v>
      </c>
    </row>
    <row r="143482" spans="1:3" ht="15.75" customHeight="1" x14ac:dyDescent="0.25">
      <c r="A143482" s="3">
        <v>42658.110474537039</v>
      </c>
      <c r="B143482">
        <v>51.828000000000003</v>
      </c>
      <c r="C143482">
        <v>-5.5469999999999997</v>
      </c>
    </row>
    <row r="143483" spans="1:3" ht="15.75" customHeight="1" x14ac:dyDescent="0.25">
      <c r="A143483" s="3">
        <v>42658.119687500002</v>
      </c>
      <c r="B143483">
        <v>51.890999999999998</v>
      </c>
      <c r="C143483">
        <v>-5.5750000000000002</v>
      </c>
    </row>
    <row r="143484" spans="1:3" ht="15.75" customHeight="1" x14ac:dyDescent="0.25">
      <c r="A143484" s="3">
        <v>42658.120821759258</v>
      </c>
      <c r="B143484">
        <v>51.921999999999997</v>
      </c>
      <c r="C143484">
        <v>-5.4850000000000003</v>
      </c>
    </row>
    <row r="143485" spans="1:3" ht="15.75" customHeight="1" x14ac:dyDescent="0.25">
      <c r="A143485" s="3">
        <v>42658.122106481482</v>
      </c>
      <c r="B143485">
        <v>51.895000000000003</v>
      </c>
      <c r="C143485">
        <v>-5.5940000000000003</v>
      </c>
    </row>
    <row r="143486" spans="1:3" ht="15.75" customHeight="1" x14ac:dyDescent="0.25">
      <c r="A143486" s="3">
        <v>42658.133067129631</v>
      </c>
      <c r="B143486">
        <v>52.808</v>
      </c>
      <c r="C143486">
        <v>-6.2960000000000003</v>
      </c>
    </row>
    <row r="143487" spans="1:3" ht="15.75" customHeight="1" x14ac:dyDescent="0.25">
      <c r="A143487" s="3">
        <v>42658.173425925925</v>
      </c>
      <c r="B143487">
        <v>51.872</v>
      </c>
      <c r="C143487">
        <v>-5.4420000000000002</v>
      </c>
    </row>
    <row r="143488" spans="1:3" ht="15.75" customHeight="1" x14ac:dyDescent="0.25">
      <c r="A143488" s="3">
        <v>42658.173425925925</v>
      </c>
      <c r="B143488">
        <v>51.893000000000001</v>
      </c>
      <c r="C143488">
        <v>-5.452</v>
      </c>
    </row>
    <row r="143489" spans="1:3" ht="15.75" customHeight="1" x14ac:dyDescent="0.25">
      <c r="A143489" s="3">
        <v>42658.558449074073</v>
      </c>
      <c r="B143489">
        <v>54.442</v>
      </c>
      <c r="C143489">
        <v>-5.7869999999999999</v>
      </c>
    </row>
    <row r="143490" spans="1:3" ht="15.75" customHeight="1" x14ac:dyDescent="0.25">
      <c r="A143490" s="3">
        <v>42658.687384259261</v>
      </c>
      <c r="B143490">
        <v>51.01</v>
      </c>
      <c r="C143490">
        <v>-10.648</v>
      </c>
    </row>
    <row r="143491" spans="1:3" ht="15.75" customHeight="1" x14ac:dyDescent="0.25">
      <c r="A143491" s="3">
        <v>42658.794386574074</v>
      </c>
      <c r="B143491">
        <v>51.112000000000002</v>
      </c>
      <c r="C143491">
        <v>-8.1929999999999996</v>
      </c>
    </row>
    <row r="143492" spans="1:3" ht="15.75" customHeight="1" x14ac:dyDescent="0.25">
      <c r="A143492" s="3">
        <v>42658.795706018522</v>
      </c>
      <c r="B143492">
        <v>51.146000000000001</v>
      </c>
      <c r="C143492">
        <v>-8.65</v>
      </c>
    </row>
    <row r="143493" spans="1:3" ht="15.75" customHeight="1" x14ac:dyDescent="0.25">
      <c r="A143493" s="3">
        <v>42658.806111111109</v>
      </c>
      <c r="B143493">
        <v>51.216999999999999</v>
      </c>
      <c r="C143493">
        <v>-8.5920000000000005</v>
      </c>
    </row>
    <row r="143494" spans="1:3" ht="15.75" customHeight="1" x14ac:dyDescent="0.25">
      <c r="A143494" s="3">
        <v>42658.808564814812</v>
      </c>
      <c r="B143494">
        <v>51.21</v>
      </c>
      <c r="C143494">
        <v>-8.3970000000000002</v>
      </c>
    </row>
    <row r="143495" spans="1:3" ht="15.75" customHeight="1" x14ac:dyDescent="0.25">
      <c r="A143495" s="3">
        <v>42658.82335648148</v>
      </c>
      <c r="B143495">
        <v>51.814</v>
      </c>
      <c r="C143495">
        <v>-7.4180000000000001</v>
      </c>
    </row>
    <row r="143496" spans="1:3" ht="15.75" customHeight="1" x14ac:dyDescent="0.25">
      <c r="A143496" s="3">
        <v>42658.824097222219</v>
      </c>
      <c r="B143496">
        <v>51.253999999999998</v>
      </c>
      <c r="C143496">
        <v>-8.3140000000000001</v>
      </c>
    </row>
    <row r="143497" spans="1:3" ht="15.75" customHeight="1" x14ac:dyDescent="0.25">
      <c r="A143497" s="3">
        <v>42658.824861111112</v>
      </c>
      <c r="B143497">
        <v>51.24</v>
      </c>
      <c r="C143497">
        <v>-8.27</v>
      </c>
    </row>
    <row r="143498" spans="1:3" ht="15.75" customHeight="1" x14ac:dyDescent="0.25">
      <c r="A143498" s="3">
        <v>42658.827916666669</v>
      </c>
      <c r="B143498">
        <v>51.262</v>
      </c>
      <c r="C143498">
        <v>-8.3350000000000009</v>
      </c>
    </row>
    <row r="143499" spans="1:3" ht="15.75" customHeight="1" x14ac:dyDescent="0.25">
      <c r="A143499" s="3">
        <v>42658.829247685186</v>
      </c>
      <c r="B143499">
        <v>51.329000000000001</v>
      </c>
      <c r="C143499">
        <v>-8.1349999999999998</v>
      </c>
    </row>
    <row r="143500" spans="1:3" ht="15.75" customHeight="1" x14ac:dyDescent="0.25">
      <c r="A143500" s="3">
        <v>42658.833171296297</v>
      </c>
      <c r="B143500">
        <v>51.356999999999999</v>
      </c>
      <c r="C143500">
        <v>-8.1300000000000008</v>
      </c>
    </row>
    <row r="143501" spans="1:3" ht="15.75" customHeight="1" x14ac:dyDescent="0.25">
      <c r="A143501" s="3">
        <v>42658.839606481481</v>
      </c>
      <c r="B143501">
        <v>51.482999999999997</v>
      </c>
      <c r="C143501">
        <v>-7.9729999999999999</v>
      </c>
    </row>
    <row r="143502" spans="1:3" ht="15.75" customHeight="1" x14ac:dyDescent="0.25">
      <c r="A143502" s="3">
        <v>42658.839606481481</v>
      </c>
      <c r="B143502">
        <v>51.411000000000001</v>
      </c>
      <c r="C143502">
        <v>-8.1579999999999995</v>
      </c>
    </row>
    <row r="143503" spans="1:3" ht="15.75" customHeight="1" x14ac:dyDescent="0.25">
      <c r="A143503" s="3">
        <v>42658.841909722221</v>
      </c>
      <c r="B143503">
        <v>51.396000000000001</v>
      </c>
      <c r="C143503">
        <v>-8.1539999999999999</v>
      </c>
    </row>
    <row r="143504" spans="1:3" ht="15.75" customHeight="1" x14ac:dyDescent="0.25">
      <c r="A143504" s="3">
        <v>42658.842800925922</v>
      </c>
      <c r="B143504">
        <v>51.420999999999999</v>
      </c>
      <c r="C143504">
        <v>-8.109</v>
      </c>
    </row>
    <row r="143505" spans="1:3" ht="15.75" customHeight="1" x14ac:dyDescent="0.25">
      <c r="A143505" s="3">
        <v>42658.844884259262</v>
      </c>
      <c r="B143505">
        <v>51.445</v>
      </c>
      <c r="C143505">
        <v>-8.0370000000000008</v>
      </c>
    </row>
    <row r="143506" spans="1:3" ht="15.75" customHeight="1" x14ac:dyDescent="0.25">
      <c r="A143506" s="3">
        <v>42658.844884259262</v>
      </c>
      <c r="B143506">
        <v>51.750999999999998</v>
      </c>
      <c r="C143506">
        <v>-7.5819999999999999</v>
      </c>
    </row>
    <row r="143507" spans="1:3" ht="15.75" customHeight="1" x14ac:dyDescent="0.25">
      <c r="A143507" s="3">
        <v>42658.844884259262</v>
      </c>
      <c r="B143507">
        <v>51.390999999999998</v>
      </c>
      <c r="C143507">
        <v>-8.1769999999999996</v>
      </c>
    </row>
    <row r="143508" spans="1:3" ht="15.75" customHeight="1" x14ac:dyDescent="0.25">
      <c r="A143508" s="3">
        <v>42658.844884259262</v>
      </c>
      <c r="B143508">
        <v>51.448</v>
      </c>
      <c r="C143508">
        <v>-8.0329999999999995</v>
      </c>
    </row>
    <row r="143509" spans="1:3" ht="15.75" customHeight="1" x14ac:dyDescent="0.25">
      <c r="A143509" s="3">
        <v>42658.845902777779</v>
      </c>
      <c r="B143509">
        <v>51.433</v>
      </c>
      <c r="C143509">
        <v>-8.0779999999999994</v>
      </c>
    </row>
    <row r="143510" spans="1:3" ht="15.75" customHeight="1" x14ac:dyDescent="0.25">
      <c r="A143510" s="3">
        <v>42658.845902777779</v>
      </c>
      <c r="B143510">
        <v>51.45</v>
      </c>
      <c r="C143510">
        <v>-8.1010000000000009</v>
      </c>
    </row>
    <row r="143511" spans="1:3" ht="15.75" customHeight="1" x14ac:dyDescent="0.25">
      <c r="A143511" s="3">
        <v>42658.849317129629</v>
      </c>
      <c r="B143511">
        <v>51.017000000000003</v>
      </c>
      <c r="C143511">
        <v>-5.524</v>
      </c>
    </row>
    <row r="143512" spans="1:3" ht="15.75" customHeight="1" x14ac:dyDescent="0.25">
      <c r="A143512" s="3">
        <v>42658.890023148146</v>
      </c>
      <c r="B143512">
        <v>51.241</v>
      </c>
      <c r="C143512">
        <v>-10.039</v>
      </c>
    </row>
    <row r="143513" spans="1:3" ht="15.75" customHeight="1" x14ac:dyDescent="0.25">
      <c r="A143513" s="3">
        <v>42658.891076388885</v>
      </c>
      <c r="B143513">
        <v>51.923999999999999</v>
      </c>
      <c r="C143513">
        <v>-7.4589999999999996</v>
      </c>
    </row>
    <row r="143514" spans="1:3" ht="15.75" customHeight="1" x14ac:dyDescent="0.25">
      <c r="A143514" s="3">
        <v>42658.891076388885</v>
      </c>
      <c r="B143514">
        <v>51.941000000000003</v>
      </c>
      <c r="C143514">
        <v>-7.3949999999999996</v>
      </c>
    </row>
    <row r="143515" spans="1:3" ht="15.75" customHeight="1" x14ac:dyDescent="0.25">
      <c r="A143515" s="3">
        <v>42658.892314814817</v>
      </c>
      <c r="B143515">
        <v>51.228999999999999</v>
      </c>
      <c r="C143515">
        <v>-10.057</v>
      </c>
    </row>
    <row r="143516" spans="1:3" ht="15.75" customHeight="1" x14ac:dyDescent="0.25">
      <c r="A143516" s="3">
        <v>42658.894409722219</v>
      </c>
      <c r="B143516">
        <v>51.616</v>
      </c>
      <c r="C143516">
        <v>-9.8480000000000008</v>
      </c>
    </row>
    <row r="143517" spans="1:3" ht="15.75" customHeight="1" x14ac:dyDescent="0.25">
      <c r="A143517" s="3">
        <v>42658.895405092589</v>
      </c>
      <c r="B143517">
        <v>51.302</v>
      </c>
      <c r="C143517">
        <v>-9.9619999999999997</v>
      </c>
    </row>
    <row r="143518" spans="1:3" ht="15.75" customHeight="1" x14ac:dyDescent="0.25">
      <c r="A143518" s="3">
        <v>42658.895960648151</v>
      </c>
      <c r="B143518">
        <v>51.307000000000002</v>
      </c>
      <c r="C143518">
        <v>-9.9580000000000002</v>
      </c>
    </row>
    <row r="143519" spans="1:3" ht="15.75" customHeight="1" x14ac:dyDescent="0.25">
      <c r="A143519" s="3">
        <v>42658.899942129632</v>
      </c>
      <c r="B143519">
        <v>51.3</v>
      </c>
      <c r="C143519">
        <v>-10.050000000000001</v>
      </c>
    </row>
    <row r="143520" spans="1:3" ht="15.75" customHeight="1" x14ac:dyDescent="0.25">
      <c r="A143520" s="3">
        <v>42658.901076388887</v>
      </c>
      <c r="B143520">
        <v>51.326999999999998</v>
      </c>
      <c r="C143520">
        <v>-10.039999999999999</v>
      </c>
    </row>
    <row r="143521" spans="1:3" ht="15.75" customHeight="1" x14ac:dyDescent="0.25">
      <c r="A143521" s="3">
        <v>42658.901377314818</v>
      </c>
      <c r="B143521">
        <v>52.353999999999999</v>
      </c>
      <c r="C143521">
        <v>-6.3959999999999999</v>
      </c>
    </row>
    <row r="143522" spans="1:3" ht="15.75" customHeight="1" x14ac:dyDescent="0.25">
      <c r="A143522" s="3">
        <v>42658.901736111111</v>
      </c>
      <c r="B143522">
        <v>51.357999999999997</v>
      </c>
      <c r="C143522">
        <v>-10.086</v>
      </c>
    </row>
    <row r="143523" spans="1:3" ht="15.75" customHeight="1" x14ac:dyDescent="0.25">
      <c r="A143523" s="3">
        <v>42658.902824074074</v>
      </c>
      <c r="B143523">
        <v>52.319000000000003</v>
      </c>
      <c r="C143523">
        <v>-6.7670000000000003</v>
      </c>
    </row>
    <row r="143524" spans="1:3" ht="15.75" customHeight="1" x14ac:dyDescent="0.25">
      <c r="A143524" s="3">
        <v>42658.904976851853</v>
      </c>
      <c r="B143524">
        <v>52.037999999999997</v>
      </c>
      <c r="C143524">
        <v>-6.6120000000000001</v>
      </c>
    </row>
    <row r="143525" spans="1:3" ht="15.75" customHeight="1" x14ac:dyDescent="0.25">
      <c r="A143525" s="3">
        <v>42658.904988425929</v>
      </c>
      <c r="B143525">
        <v>52.347999999999999</v>
      </c>
      <c r="C143525">
        <v>-6.6059999999999999</v>
      </c>
    </row>
    <row r="143526" spans="1:3" ht="15.75" customHeight="1" x14ac:dyDescent="0.25">
      <c r="A143526" s="3">
        <v>42658.905601851853</v>
      </c>
      <c r="B143526">
        <v>51.323999999999998</v>
      </c>
      <c r="C143526">
        <v>-10.111000000000001</v>
      </c>
    </row>
    <row r="143527" spans="1:3" ht="15.75" customHeight="1" x14ac:dyDescent="0.25">
      <c r="A143527" s="3">
        <v>42658.905925925923</v>
      </c>
      <c r="B143527">
        <v>52.368000000000002</v>
      </c>
      <c r="C143527">
        <v>-6.5419999999999998</v>
      </c>
    </row>
    <row r="143528" spans="1:3" ht="15.75" customHeight="1" x14ac:dyDescent="0.25">
      <c r="A143528" s="3">
        <v>42658.906840277778</v>
      </c>
      <c r="B143528">
        <v>52.598999999999997</v>
      </c>
      <c r="C143528">
        <v>-6.3070000000000004</v>
      </c>
    </row>
    <row r="143529" spans="1:3" ht="15.75" customHeight="1" x14ac:dyDescent="0.25">
      <c r="A143529" s="3">
        <v>42658.907187500001</v>
      </c>
      <c r="B143529">
        <v>51.252000000000002</v>
      </c>
      <c r="C143529">
        <v>-10.228999999999999</v>
      </c>
    </row>
    <row r="143530" spans="1:3" ht="15.75" customHeight="1" x14ac:dyDescent="0.25">
      <c r="A143530" s="3">
        <v>42658.907337962963</v>
      </c>
      <c r="B143530">
        <v>51.287999999999997</v>
      </c>
      <c r="C143530">
        <v>-10.721</v>
      </c>
    </row>
    <row r="143531" spans="1:3" ht="15.75" customHeight="1" x14ac:dyDescent="0.25">
      <c r="A143531" s="3">
        <v>42658.909560185188</v>
      </c>
      <c r="B143531">
        <v>51.353999999999999</v>
      </c>
      <c r="C143531">
        <v>-10.038</v>
      </c>
    </row>
    <row r="143532" spans="1:3" ht="15.75" customHeight="1" x14ac:dyDescent="0.25">
      <c r="A143532" s="3">
        <v>42658.912245370368</v>
      </c>
      <c r="B143532">
        <v>51.372</v>
      </c>
      <c r="C143532">
        <v>-10.526999999999999</v>
      </c>
    </row>
    <row r="143533" spans="1:3" ht="15.75" customHeight="1" x14ac:dyDescent="0.25">
      <c r="A143533" s="3">
        <v>42658.913043981483</v>
      </c>
      <c r="B143533">
        <v>51.337000000000003</v>
      </c>
      <c r="C143533">
        <v>-10.515000000000001</v>
      </c>
    </row>
    <row r="143534" spans="1:3" ht="15.75" customHeight="1" x14ac:dyDescent="0.25">
      <c r="A143534" s="3">
        <v>42658.91479166667</v>
      </c>
      <c r="B143534">
        <v>51.347000000000001</v>
      </c>
      <c r="C143534">
        <v>-10.218999999999999</v>
      </c>
    </row>
    <row r="143535" spans="1:3" ht="15.75" customHeight="1" x14ac:dyDescent="0.25">
      <c r="A143535" s="3">
        <v>42658.915011574078</v>
      </c>
      <c r="B143535">
        <v>51.298000000000002</v>
      </c>
      <c r="C143535">
        <v>-10.779</v>
      </c>
    </row>
    <row r="143536" spans="1:3" ht="15.75" customHeight="1" x14ac:dyDescent="0.25">
      <c r="A143536" s="3">
        <v>42658.915069444447</v>
      </c>
      <c r="B143536">
        <v>52.415999999999997</v>
      </c>
      <c r="C143536">
        <v>-6.9109999999999996</v>
      </c>
    </row>
    <row r="143537" spans="1:3" ht="15.75" customHeight="1" x14ac:dyDescent="0.25">
      <c r="A143537" s="3">
        <v>42658.916412037041</v>
      </c>
      <c r="B143537">
        <v>51.433</v>
      </c>
      <c r="C143537">
        <v>-10.250999999999999</v>
      </c>
    </row>
    <row r="143538" spans="1:3" ht="15.75" customHeight="1" x14ac:dyDescent="0.25">
      <c r="A143538" s="3">
        <v>42658.920983796299</v>
      </c>
      <c r="B143538">
        <v>52.716999999999999</v>
      </c>
      <c r="C143538">
        <v>-6.2629999999999999</v>
      </c>
    </row>
    <row r="143539" spans="1:3" ht="15.75" customHeight="1" x14ac:dyDescent="0.25">
      <c r="A143539" s="3">
        <v>42658.921851851854</v>
      </c>
      <c r="B143539">
        <v>51.262999999999998</v>
      </c>
      <c r="C143539">
        <v>-10.363</v>
      </c>
    </row>
    <row r="143540" spans="1:3" ht="15.75" customHeight="1" x14ac:dyDescent="0.25">
      <c r="A143540" s="3">
        <v>42658.922685185185</v>
      </c>
      <c r="B143540">
        <v>51.362000000000002</v>
      </c>
      <c r="C143540">
        <v>-10.308999999999999</v>
      </c>
    </row>
    <row r="143541" spans="1:3" ht="15.75" customHeight="1" x14ac:dyDescent="0.25">
      <c r="A143541" s="3">
        <v>42658.922685185185</v>
      </c>
      <c r="B143541">
        <v>51.366</v>
      </c>
      <c r="C143541">
        <v>-10.363</v>
      </c>
    </row>
    <row r="143542" spans="1:3" ht="15.75" customHeight="1" x14ac:dyDescent="0.25">
      <c r="A143542" s="3">
        <v>42658.923298611109</v>
      </c>
      <c r="B143542">
        <v>51.377000000000002</v>
      </c>
      <c r="C143542">
        <v>-10.161</v>
      </c>
    </row>
    <row r="143543" spans="1:3" ht="15.75" customHeight="1" x14ac:dyDescent="0.25">
      <c r="A143543" s="3">
        <v>42658.923414351855</v>
      </c>
      <c r="B143543">
        <v>51.408999999999999</v>
      </c>
      <c r="C143543">
        <v>-10.099</v>
      </c>
    </row>
    <row r="143544" spans="1:3" ht="15.75" customHeight="1" x14ac:dyDescent="0.25">
      <c r="A143544" s="3">
        <v>42658.925208333334</v>
      </c>
      <c r="B143544">
        <v>51.37</v>
      </c>
      <c r="C143544">
        <v>-10.086</v>
      </c>
    </row>
    <row r="143545" spans="1:3" ht="15.75" customHeight="1" x14ac:dyDescent="0.25">
      <c r="A143545" s="3">
        <v>42658.926053240742</v>
      </c>
      <c r="B143545">
        <v>51.405999999999999</v>
      </c>
      <c r="C143545">
        <v>-10.18</v>
      </c>
    </row>
    <row r="143546" spans="1:3" ht="15.75" customHeight="1" x14ac:dyDescent="0.25">
      <c r="A143546" s="3">
        <v>42658.927789351852</v>
      </c>
      <c r="B143546">
        <v>51.834000000000003</v>
      </c>
      <c r="C143546">
        <v>-5.7389999999999999</v>
      </c>
    </row>
    <row r="143547" spans="1:3" ht="15.75" customHeight="1" x14ac:dyDescent="0.25">
      <c r="A143547" s="3">
        <v>42658.931585648148</v>
      </c>
      <c r="B143547">
        <v>51.807000000000002</v>
      </c>
      <c r="C143547">
        <v>-10.054</v>
      </c>
    </row>
    <row r="143548" spans="1:3" ht="15.75" customHeight="1" x14ac:dyDescent="0.25">
      <c r="A143548" s="3">
        <v>42658.934756944444</v>
      </c>
      <c r="B143548">
        <v>51.472999999999999</v>
      </c>
      <c r="C143548">
        <v>-10.224</v>
      </c>
    </row>
    <row r="143549" spans="1:3" ht="15.75" customHeight="1" x14ac:dyDescent="0.25">
      <c r="A143549" s="3">
        <v>42658.935150462959</v>
      </c>
      <c r="B143549">
        <v>51.405000000000001</v>
      </c>
      <c r="C143549">
        <v>-10.37</v>
      </c>
    </row>
    <row r="143550" spans="1:3" ht="15.75" customHeight="1" x14ac:dyDescent="0.25">
      <c r="A143550" s="3">
        <v>42658.937581018516</v>
      </c>
      <c r="B143550">
        <v>51.201999999999998</v>
      </c>
      <c r="C143550">
        <v>-10.814</v>
      </c>
    </row>
    <row r="143551" spans="1:3" ht="15.75" customHeight="1" x14ac:dyDescent="0.25">
      <c r="A143551" s="3">
        <v>42658.937581018516</v>
      </c>
      <c r="B143551">
        <v>51.531999999999996</v>
      </c>
      <c r="C143551">
        <v>-10.253</v>
      </c>
    </row>
    <row r="143552" spans="1:3" ht="15.75" customHeight="1" x14ac:dyDescent="0.25">
      <c r="A143552" s="3">
        <v>42658.939803240741</v>
      </c>
      <c r="B143552">
        <v>51.372</v>
      </c>
      <c r="C143552">
        <v>-10.382</v>
      </c>
    </row>
    <row r="143553" spans="1:3" ht="15.75" customHeight="1" x14ac:dyDescent="0.25">
      <c r="A143553" s="3">
        <v>42658.941423611112</v>
      </c>
      <c r="B143553">
        <v>51.454000000000001</v>
      </c>
      <c r="C143553">
        <v>-8.5180000000000007</v>
      </c>
    </row>
    <row r="143554" spans="1:3" ht="15.75" customHeight="1" x14ac:dyDescent="0.25">
      <c r="A143554" s="3">
        <v>42658.952094907407</v>
      </c>
      <c r="B143554">
        <v>51.584000000000003</v>
      </c>
      <c r="C143554">
        <v>-8.6310000000000002</v>
      </c>
    </row>
    <row r="143555" spans="1:3" ht="15.75" customHeight="1" x14ac:dyDescent="0.25">
      <c r="A143555" s="3">
        <v>42658.953553240739</v>
      </c>
      <c r="B143555">
        <v>51.533000000000001</v>
      </c>
      <c r="C143555">
        <v>-8.6270000000000007</v>
      </c>
    </row>
    <row r="143556" spans="1:3" ht="15.75" customHeight="1" x14ac:dyDescent="0.25">
      <c r="A143556" s="3">
        <v>42658.953553240739</v>
      </c>
      <c r="B143556">
        <v>51.530999999999999</v>
      </c>
      <c r="C143556">
        <v>-8.6170000000000009</v>
      </c>
    </row>
    <row r="143557" spans="1:3" ht="15.75" customHeight="1" x14ac:dyDescent="0.25">
      <c r="A143557" s="3">
        <v>42658.968159722222</v>
      </c>
      <c r="B143557">
        <v>51.433999999999997</v>
      </c>
      <c r="C143557">
        <v>-7.7960000000000003</v>
      </c>
    </row>
    <row r="143558" spans="1:3" ht="15.75" customHeight="1" x14ac:dyDescent="0.25">
      <c r="A143558" s="3">
        <v>42658.968530092592</v>
      </c>
      <c r="B143558">
        <v>51.658999999999999</v>
      </c>
      <c r="C143558">
        <v>-8.7650000000000006</v>
      </c>
    </row>
    <row r="143559" spans="1:3" ht="15.75" customHeight="1" x14ac:dyDescent="0.25">
      <c r="A143559" s="3">
        <v>42658.9687037037</v>
      </c>
      <c r="B143559">
        <v>51.860999999999997</v>
      </c>
      <c r="C143559">
        <v>-8.0250000000000004</v>
      </c>
    </row>
    <row r="143560" spans="1:3" ht="15.75" customHeight="1" x14ac:dyDescent="0.25">
      <c r="A143560" s="3">
        <v>42658.968831018516</v>
      </c>
      <c r="B143560">
        <v>51.451999999999998</v>
      </c>
      <c r="C143560">
        <v>-7.7629999999999999</v>
      </c>
    </row>
    <row r="143561" spans="1:3" ht="15.75" customHeight="1" x14ac:dyDescent="0.25">
      <c r="A143561" s="3">
        <v>42658.972800925927</v>
      </c>
      <c r="B143561">
        <v>51.484000000000002</v>
      </c>
      <c r="C143561">
        <v>-7.74</v>
      </c>
    </row>
    <row r="143562" spans="1:3" ht="15.75" customHeight="1" x14ac:dyDescent="0.25">
      <c r="A143562" s="3">
        <v>42658.976319444446</v>
      </c>
      <c r="B143562">
        <v>52.180999999999997</v>
      </c>
      <c r="C143562">
        <v>-8.1199999999999992</v>
      </c>
    </row>
    <row r="143563" spans="1:3" ht="15.75" customHeight="1" x14ac:dyDescent="0.25">
      <c r="A143563" s="3">
        <v>42658.977337962962</v>
      </c>
      <c r="B143563">
        <v>51.710999999999999</v>
      </c>
      <c r="C143563">
        <v>-8.6010000000000009</v>
      </c>
    </row>
    <row r="143564" spans="1:3" ht="15.75" customHeight="1" x14ac:dyDescent="0.25">
      <c r="A143564" s="3">
        <v>42658.977337962962</v>
      </c>
      <c r="B143564">
        <v>51.686</v>
      </c>
      <c r="C143564">
        <v>-8.8510000000000009</v>
      </c>
    </row>
    <row r="143565" spans="1:3" ht="15.75" customHeight="1" x14ac:dyDescent="0.25">
      <c r="A143565" s="3">
        <v>42658.977337962962</v>
      </c>
      <c r="B143565">
        <v>51.744999999999997</v>
      </c>
      <c r="C143565">
        <v>-8.609</v>
      </c>
    </row>
    <row r="143566" spans="1:3" ht="15.75" customHeight="1" x14ac:dyDescent="0.25">
      <c r="A143566" s="3">
        <v>42658.977337962962</v>
      </c>
      <c r="B143566">
        <v>51.758000000000003</v>
      </c>
      <c r="C143566">
        <v>-8.6110000000000007</v>
      </c>
    </row>
    <row r="143567" spans="1:3" ht="15.75" customHeight="1" x14ac:dyDescent="0.25">
      <c r="A143567" s="3">
        <v>42658.977337962962</v>
      </c>
      <c r="B143567">
        <v>51.749000000000002</v>
      </c>
      <c r="C143567">
        <v>-8.609</v>
      </c>
    </row>
    <row r="143568" spans="1:3" ht="15.75" customHeight="1" x14ac:dyDescent="0.25">
      <c r="A143568" s="3">
        <v>42658.977337962962</v>
      </c>
      <c r="B143568">
        <v>51.749000000000002</v>
      </c>
      <c r="C143568">
        <v>-8.6069999999999993</v>
      </c>
    </row>
    <row r="143569" spans="1:3" ht="15.75" customHeight="1" x14ac:dyDescent="0.25">
      <c r="A143569" s="3">
        <v>42658.978796296295</v>
      </c>
      <c r="B143569">
        <v>51.747999999999998</v>
      </c>
      <c r="C143569">
        <v>-8.6</v>
      </c>
    </row>
    <row r="143570" spans="1:3" ht="15.75" customHeight="1" x14ac:dyDescent="0.25">
      <c r="A143570" s="3">
        <v>42658.978807870371</v>
      </c>
      <c r="B143570">
        <v>52.225000000000001</v>
      </c>
      <c r="C143570">
        <v>-7.55</v>
      </c>
    </row>
    <row r="143571" spans="1:3" ht="15.75" customHeight="1" x14ac:dyDescent="0.25">
      <c r="A143571" s="3">
        <v>42658.979675925926</v>
      </c>
      <c r="B143571">
        <v>51.765000000000001</v>
      </c>
      <c r="C143571">
        <v>-8.6199999999999992</v>
      </c>
    </row>
    <row r="143572" spans="1:3" ht="15.75" customHeight="1" x14ac:dyDescent="0.25">
      <c r="A143572" s="3">
        <v>42658.980092592596</v>
      </c>
      <c r="B143572">
        <v>52.247999999999998</v>
      </c>
      <c r="C143572">
        <v>-7.5960000000000001</v>
      </c>
    </row>
    <row r="143573" spans="1:3" ht="15.75" customHeight="1" x14ac:dyDescent="0.25">
      <c r="A143573" s="3">
        <v>42658.980416666665</v>
      </c>
      <c r="B143573">
        <v>51.932000000000002</v>
      </c>
      <c r="C143573">
        <v>-7.3460000000000001</v>
      </c>
    </row>
    <row r="143574" spans="1:3" ht="15.75" customHeight="1" x14ac:dyDescent="0.25">
      <c r="A143574" s="3">
        <v>42658.982395833336</v>
      </c>
      <c r="B143574">
        <v>52.081000000000003</v>
      </c>
      <c r="C143574">
        <v>-8.0990000000000002</v>
      </c>
    </row>
    <row r="143575" spans="1:3" ht="15.75" customHeight="1" x14ac:dyDescent="0.25">
      <c r="A143575" s="3">
        <v>42658.982395833336</v>
      </c>
      <c r="B143575">
        <v>52.024000000000001</v>
      </c>
      <c r="C143575">
        <v>-7.9690000000000003</v>
      </c>
    </row>
    <row r="143576" spans="1:3" ht="15.75" customHeight="1" x14ac:dyDescent="0.25">
      <c r="A143576" s="3">
        <v>42658.984675925924</v>
      </c>
      <c r="B143576">
        <v>52.314</v>
      </c>
      <c r="C143576">
        <v>-7.633</v>
      </c>
    </row>
    <row r="143577" spans="1:3" ht="15.75" customHeight="1" x14ac:dyDescent="0.25">
      <c r="A143577" s="3">
        <v>42658.985879629632</v>
      </c>
      <c r="B143577">
        <v>51.634999999999998</v>
      </c>
      <c r="C143577">
        <v>-7.7939999999999996</v>
      </c>
    </row>
    <row r="143578" spans="1:3" ht="15.75" customHeight="1" x14ac:dyDescent="0.25">
      <c r="A143578" s="3">
        <v>42658.988344907404</v>
      </c>
      <c r="B143578">
        <v>52.155000000000001</v>
      </c>
      <c r="C143578">
        <v>-8.23</v>
      </c>
    </row>
    <row r="143579" spans="1:3" ht="15.75" customHeight="1" x14ac:dyDescent="0.25">
      <c r="A143579" s="3">
        <v>42658.988391203704</v>
      </c>
      <c r="B143579">
        <v>51.683999999999997</v>
      </c>
      <c r="C143579">
        <v>-7.81</v>
      </c>
    </row>
    <row r="143580" spans="1:3" ht="15.75" customHeight="1" x14ac:dyDescent="0.25">
      <c r="A143580" s="3">
        <v>42658.989907407406</v>
      </c>
      <c r="B143580">
        <v>51.686999999999998</v>
      </c>
      <c r="C143580">
        <v>-7.8250000000000002</v>
      </c>
    </row>
    <row r="143581" spans="1:3" ht="15.75" customHeight="1" x14ac:dyDescent="0.25">
      <c r="A143581" s="3">
        <v>42658.990324074075</v>
      </c>
      <c r="B143581">
        <v>51.942999999999998</v>
      </c>
      <c r="C143581">
        <v>-7.4240000000000004</v>
      </c>
    </row>
    <row r="143582" spans="1:3" ht="15.75" customHeight="1" x14ac:dyDescent="0.25">
      <c r="A143582" s="3">
        <v>42658.993090277778</v>
      </c>
      <c r="B143582">
        <v>51.713000000000001</v>
      </c>
      <c r="C143582">
        <v>-7.85</v>
      </c>
    </row>
    <row r="143583" spans="1:3" ht="15.75" customHeight="1" x14ac:dyDescent="0.25">
      <c r="A143583" s="3">
        <v>42658.993090277778</v>
      </c>
      <c r="B143583">
        <v>51.999000000000002</v>
      </c>
      <c r="C143583">
        <v>-7.423</v>
      </c>
    </row>
    <row r="143584" spans="1:3" ht="15.75" customHeight="1" x14ac:dyDescent="0.25">
      <c r="A143584" s="3">
        <v>42658.993101851855</v>
      </c>
      <c r="B143584">
        <v>51.18</v>
      </c>
      <c r="C143584">
        <v>-7.8550000000000004</v>
      </c>
    </row>
    <row r="143585" spans="1:3" ht="15.75" customHeight="1" x14ac:dyDescent="0.25">
      <c r="A143585" s="3">
        <v>42658.994097222225</v>
      </c>
      <c r="B143585">
        <v>51.698</v>
      </c>
      <c r="C143585">
        <v>-7.8710000000000004</v>
      </c>
    </row>
    <row r="143586" spans="1:3" ht="15.75" customHeight="1" x14ac:dyDescent="0.25">
      <c r="A143586" s="3">
        <v>42658.994097222225</v>
      </c>
      <c r="B143586">
        <v>51.987000000000002</v>
      </c>
      <c r="C143586">
        <v>-7.3929999999999998</v>
      </c>
    </row>
    <row r="143587" spans="1:3" ht="15.75" customHeight="1" x14ac:dyDescent="0.25">
      <c r="A143587" s="3">
        <v>42658.994097222225</v>
      </c>
      <c r="B143587">
        <v>51.682000000000002</v>
      </c>
      <c r="C143587">
        <v>-7.8650000000000002</v>
      </c>
    </row>
    <row r="143588" spans="1:3" ht="15.75" customHeight="1" x14ac:dyDescent="0.25">
      <c r="A143588" s="3">
        <v>42659.005937499998</v>
      </c>
      <c r="B143588">
        <v>51.594999999999999</v>
      </c>
      <c r="C143588">
        <v>-6.6989999999999998</v>
      </c>
    </row>
    <row r="143589" spans="1:3" ht="15.75" customHeight="1" x14ac:dyDescent="0.25">
      <c r="A143589" s="3">
        <v>42659.005949074075</v>
      </c>
      <c r="B143589">
        <v>51.545999999999999</v>
      </c>
      <c r="C143589">
        <v>-7.383</v>
      </c>
    </row>
    <row r="143590" spans="1:3" ht="15.75" customHeight="1" x14ac:dyDescent="0.25">
      <c r="A143590" s="3">
        <v>42659.00712962963</v>
      </c>
      <c r="B143590">
        <v>51.999000000000002</v>
      </c>
      <c r="C143590">
        <v>-6.4489999999999998</v>
      </c>
    </row>
    <row r="143591" spans="1:3" ht="15.75" customHeight="1" x14ac:dyDescent="0.25">
      <c r="A143591" s="3">
        <v>42659.00712962963</v>
      </c>
      <c r="B143591">
        <v>51.987000000000002</v>
      </c>
      <c r="C143591">
        <v>-6.5279999999999996</v>
      </c>
    </row>
    <row r="143592" spans="1:3" ht="15.75" customHeight="1" x14ac:dyDescent="0.25">
      <c r="A143592" s="3">
        <v>42659.007326388892</v>
      </c>
      <c r="B143592">
        <v>52.113</v>
      </c>
      <c r="C143592">
        <v>-8.4779999999999998</v>
      </c>
    </row>
    <row r="143593" spans="1:3" ht="15.75" customHeight="1" x14ac:dyDescent="0.25">
      <c r="A143593" s="3">
        <v>42659.010474537034</v>
      </c>
      <c r="B143593">
        <v>51.917999999999999</v>
      </c>
      <c r="C143593">
        <v>-7.94</v>
      </c>
    </row>
    <row r="143594" spans="1:3" ht="15.75" customHeight="1" x14ac:dyDescent="0.25">
      <c r="A143594" s="3">
        <v>42659.01054398148</v>
      </c>
      <c r="B143594">
        <v>52.039000000000001</v>
      </c>
      <c r="C143594">
        <v>-6.5250000000000004</v>
      </c>
    </row>
    <row r="143595" spans="1:3" ht="15.75" customHeight="1" x14ac:dyDescent="0.25">
      <c r="A143595" s="3">
        <v>42659.013622685183</v>
      </c>
      <c r="B143595">
        <v>52.064999999999998</v>
      </c>
      <c r="C143595">
        <v>-6.5170000000000003</v>
      </c>
    </row>
    <row r="143596" spans="1:3" ht="15.75" customHeight="1" x14ac:dyDescent="0.25">
      <c r="A143596" s="3">
        <v>42659.016562500001</v>
      </c>
      <c r="B143596">
        <v>51.841999999999999</v>
      </c>
      <c r="C143596">
        <v>-7.484</v>
      </c>
    </row>
    <row r="143597" spans="1:3" ht="15.75" customHeight="1" x14ac:dyDescent="0.25">
      <c r="A143597" s="3">
        <v>42659.016979166663</v>
      </c>
      <c r="B143597">
        <v>52.186999999999998</v>
      </c>
      <c r="C143597">
        <v>-6.2869999999999999</v>
      </c>
    </row>
    <row r="143598" spans="1:3" ht="15.75" customHeight="1" x14ac:dyDescent="0.25">
      <c r="A143598" s="3">
        <v>42659.017453703702</v>
      </c>
      <c r="B143598">
        <v>52.121000000000002</v>
      </c>
      <c r="C143598">
        <v>-5.9630000000000001</v>
      </c>
    </row>
    <row r="143599" spans="1:3" ht="15.75" customHeight="1" x14ac:dyDescent="0.25">
      <c r="A143599" s="3">
        <v>42659.018634259257</v>
      </c>
      <c r="B143599">
        <v>52.095999999999997</v>
      </c>
      <c r="C143599">
        <v>-6.5</v>
      </c>
    </row>
    <row r="143600" spans="1:3" ht="15.75" customHeight="1" x14ac:dyDescent="0.25">
      <c r="A143600" s="3">
        <v>42659.02684027778</v>
      </c>
      <c r="B143600">
        <v>52.258000000000003</v>
      </c>
      <c r="C143600">
        <v>-6.4320000000000004</v>
      </c>
    </row>
    <row r="143601" spans="1:3" ht="15.75" customHeight="1" x14ac:dyDescent="0.25">
      <c r="A143601" s="3">
        <v>42659.027939814812</v>
      </c>
      <c r="B143601">
        <v>52.244</v>
      </c>
      <c r="C143601">
        <v>-6.5910000000000002</v>
      </c>
    </row>
    <row r="143602" spans="1:3" ht="15.75" customHeight="1" x14ac:dyDescent="0.25">
      <c r="A143602" s="3">
        <v>42659.029502314814</v>
      </c>
      <c r="B143602">
        <v>51.978000000000002</v>
      </c>
      <c r="C143602">
        <v>-8.3610000000000007</v>
      </c>
    </row>
    <row r="143603" spans="1:3" ht="15.75" customHeight="1" x14ac:dyDescent="0.25">
      <c r="A143603" s="3">
        <v>42659.029502314814</v>
      </c>
      <c r="B143603">
        <v>52.009</v>
      </c>
      <c r="C143603">
        <v>-8.3209999999999997</v>
      </c>
    </row>
    <row r="143604" spans="1:3" ht="15.75" customHeight="1" x14ac:dyDescent="0.25">
      <c r="A143604" s="3">
        <v>42659.031018518515</v>
      </c>
      <c r="B143604">
        <v>52.09</v>
      </c>
      <c r="C143604">
        <v>-6.8090000000000002</v>
      </c>
    </row>
    <row r="143605" spans="1:3" ht="15.75" customHeight="1" x14ac:dyDescent="0.25">
      <c r="A143605" s="3">
        <v>42659.032754629632</v>
      </c>
      <c r="B143605">
        <v>52.22</v>
      </c>
      <c r="C143605">
        <v>-8.4109999999999996</v>
      </c>
    </row>
    <row r="143606" spans="1:3" ht="15.75" customHeight="1" x14ac:dyDescent="0.25">
      <c r="A143606" s="3">
        <v>42659.034131944441</v>
      </c>
      <c r="B143606">
        <v>52.207000000000001</v>
      </c>
      <c r="C143606">
        <v>-8.6549999999999994</v>
      </c>
    </row>
    <row r="143607" spans="1:3" ht="15.75" customHeight="1" x14ac:dyDescent="0.25">
      <c r="A143607" s="3">
        <v>42659.035486111112</v>
      </c>
      <c r="B143607">
        <v>51.994999999999997</v>
      </c>
      <c r="C143607">
        <v>-8.4160000000000004</v>
      </c>
    </row>
    <row r="143608" spans="1:3" ht="15.75" customHeight="1" x14ac:dyDescent="0.25">
      <c r="A143608" s="3">
        <v>42659.040081018517</v>
      </c>
      <c r="B143608">
        <v>52.322000000000003</v>
      </c>
      <c r="C143608">
        <v>-8.4760000000000009</v>
      </c>
    </row>
    <row r="143609" spans="1:3" ht="15.75" customHeight="1" x14ac:dyDescent="0.25">
      <c r="A143609" s="3">
        <v>42659.040092592593</v>
      </c>
      <c r="B143609">
        <v>52.164999999999999</v>
      </c>
      <c r="C143609">
        <v>-8.3490000000000002</v>
      </c>
    </row>
    <row r="143610" spans="1:3" ht="15.75" customHeight="1" x14ac:dyDescent="0.25">
      <c r="A143610" s="3">
        <v>42659.041770833333</v>
      </c>
      <c r="B143610">
        <v>52.488999999999997</v>
      </c>
      <c r="C143610">
        <v>-5.8719999999999999</v>
      </c>
    </row>
    <row r="143611" spans="1:3" ht="15.75" customHeight="1" x14ac:dyDescent="0.25">
      <c r="A143611" s="3">
        <v>42659.041817129626</v>
      </c>
      <c r="B143611">
        <v>51.076000000000001</v>
      </c>
      <c r="C143611">
        <v>-5.16</v>
      </c>
    </row>
    <row r="143612" spans="1:3" ht="15.75" customHeight="1" x14ac:dyDescent="0.25">
      <c r="A143612" s="3">
        <v>42659.041828703703</v>
      </c>
      <c r="B143612">
        <v>52.176000000000002</v>
      </c>
      <c r="C143612">
        <v>-8.3539999999999992</v>
      </c>
    </row>
    <row r="143613" spans="1:3" ht="15.75" customHeight="1" x14ac:dyDescent="0.25">
      <c r="A143613" s="3">
        <v>42659.042511574073</v>
      </c>
      <c r="B143613">
        <v>52.188000000000002</v>
      </c>
      <c r="C143613">
        <v>-8</v>
      </c>
    </row>
    <row r="143614" spans="1:3" ht="15.75" customHeight="1" x14ac:dyDescent="0.25">
      <c r="A143614" s="3">
        <v>42659.043043981481</v>
      </c>
      <c r="B143614">
        <v>51.124000000000002</v>
      </c>
      <c r="C143614">
        <v>-5.1219999999999999</v>
      </c>
    </row>
    <row r="143615" spans="1:3" ht="15.75" customHeight="1" x14ac:dyDescent="0.25">
      <c r="A143615" s="3">
        <v>42659.044027777774</v>
      </c>
      <c r="B143615">
        <v>51.125999999999998</v>
      </c>
      <c r="C143615">
        <v>-5.2329999999999997</v>
      </c>
    </row>
    <row r="143616" spans="1:3" ht="15.75" customHeight="1" x14ac:dyDescent="0.25">
      <c r="A143616" s="3">
        <v>42659.044803240744</v>
      </c>
      <c r="B143616">
        <v>51.161000000000001</v>
      </c>
      <c r="C143616">
        <v>-5.12</v>
      </c>
    </row>
    <row r="143617" spans="1:3" ht="15.75" customHeight="1" x14ac:dyDescent="0.25">
      <c r="A143617" s="3">
        <v>42659.0469212963</v>
      </c>
      <c r="B143617">
        <v>52.000999999999998</v>
      </c>
      <c r="C143617">
        <v>-8.2309999999999999</v>
      </c>
    </row>
    <row r="143618" spans="1:3" ht="15.75" customHeight="1" x14ac:dyDescent="0.25">
      <c r="A143618" s="3">
        <v>42659.052974537037</v>
      </c>
      <c r="B143618">
        <v>52.581000000000003</v>
      </c>
      <c r="C143618">
        <v>-6.4640000000000004</v>
      </c>
    </row>
    <row r="143619" spans="1:3" ht="15.75" customHeight="1" x14ac:dyDescent="0.25">
      <c r="A143619" s="3">
        <v>42659.054178240738</v>
      </c>
      <c r="B143619">
        <v>51.216999999999999</v>
      </c>
      <c r="C143619">
        <v>-5.9660000000000002</v>
      </c>
    </row>
    <row r="143620" spans="1:3" ht="15.75" customHeight="1" x14ac:dyDescent="0.25">
      <c r="A143620" s="3">
        <v>42659.054803240739</v>
      </c>
      <c r="B143620">
        <v>51.238</v>
      </c>
      <c r="C143620">
        <v>-5.17</v>
      </c>
    </row>
    <row r="143621" spans="1:3" ht="15.75" customHeight="1" x14ac:dyDescent="0.25">
      <c r="A143621" s="3">
        <v>42659.055810185186</v>
      </c>
      <c r="B143621">
        <v>51.003999999999998</v>
      </c>
      <c r="C143621">
        <v>-5.8819999999999997</v>
      </c>
    </row>
    <row r="143622" spans="1:3" ht="15.75" customHeight="1" x14ac:dyDescent="0.25">
      <c r="A143622" s="3">
        <v>42659.056192129632</v>
      </c>
      <c r="B143622">
        <v>52.359000000000002</v>
      </c>
      <c r="C143622">
        <v>-6.9729999999999999</v>
      </c>
    </row>
    <row r="143623" spans="1:3" ht="15.75" customHeight="1" x14ac:dyDescent="0.25">
      <c r="A143623" s="3">
        <v>42659.05804398148</v>
      </c>
      <c r="B143623">
        <v>52.615000000000002</v>
      </c>
      <c r="C143623">
        <v>-7.2569999999999997</v>
      </c>
    </row>
    <row r="143624" spans="1:3" ht="15.75" customHeight="1" x14ac:dyDescent="0.25">
      <c r="A143624" s="3">
        <v>42659.058969907404</v>
      </c>
      <c r="B143624">
        <v>52.463000000000001</v>
      </c>
      <c r="C143624">
        <v>-6.52</v>
      </c>
    </row>
    <row r="143625" spans="1:3" ht="15.75" customHeight="1" x14ac:dyDescent="0.25">
      <c r="A143625" s="3">
        <v>42659.059548611112</v>
      </c>
      <c r="B143625">
        <v>52.804000000000002</v>
      </c>
      <c r="C143625">
        <v>-5.9210000000000003</v>
      </c>
    </row>
    <row r="143626" spans="1:3" ht="15.75" customHeight="1" x14ac:dyDescent="0.25">
      <c r="A143626" s="3">
        <v>42659.059699074074</v>
      </c>
      <c r="B143626">
        <v>51.006</v>
      </c>
      <c r="C143626">
        <v>-5.4889999999999999</v>
      </c>
    </row>
    <row r="143627" spans="1:3" ht="15.75" customHeight="1" x14ac:dyDescent="0.25">
      <c r="A143627" s="3">
        <v>42659.060543981483</v>
      </c>
      <c r="B143627">
        <v>51.268000000000001</v>
      </c>
      <c r="C143627">
        <v>-5.0970000000000004</v>
      </c>
    </row>
    <row r="143628" spans="1:3" ht="15.75" customHeight="1" x14ac:dyDescent="0.25">
      <c r="A143628" s="3">
        <v>42659.068518518521</v>
      </c>
      <c r="B143628">
        <v>52.548999999999999</v>
      </c>
      <c r="C143628">
        <v>-6.6210000000000004</v>
      </c>
    </row>
    <row r="143629" spans="1:3" ht="15.75" customHeight="1" x14ac:dyDescent="0.25">
      <c r="A143629" s="3">
        <v>42659.072129629632</v>
      </c>
      <c r="B143629">
        <v>52.988999999999997</v>
      </c>
      <c r="C143629">
        <v>-6.09</v>
      </c>
    </row>
    <row r="143630" spans="1:3" ht="15.75" customHeight="1" x14ac:dyDescent="0.25">
      <c r="A143630" s="3">
        <v>42659.074861111112</v>
      </c>
      <c r="B143630">
        <v>51.698</v>
      </c>
      <c r="C143630">
        <v>-5.4729999999999999</v>
      </c>
    </row>
    <row r="143631" spans="1:3" ht="15.75" customHeight="1" x14ac:dyDescent="0.25">
      <c r="A143631" s="3">
        <v>42659.074861111112</v>
      </c>
      <c r="B143631">
        <v>51.697000000000003</v>
      </c>
      <c r="C143631">
        <v>-5.4589999999999996</v>
      </c>
    </row>
    <row r="143632" spans="1:3" ht="15.75" customHeight="1" x14ac:dyDescent="0.25">
      <c r="A143632" s="3">
        <v>42659.074861111112</v>
      </c>
      <c r="B143632">
        <v>51.710999999999999</v>
      </c>
      <c r="C143632">
        <v>-5.4820000000000002</v>
      </c>
    </row>
    <row r="143633" spans="1:3" ht="15.75" customHeight="1" x14ac:dyDescent="0.25">
      <c r="A143633" s="3">
        <v>42659.075358796297</v>
      </c>
      <c r="B143633">
        <v>52.956000000000003</v>
      </c>
      <c r="C143633">
        <v>-6.0650000000000004</v>
      </c>
    </row>
    <row r="143634" spans="1:3" ht="15.75" customHeight="1" x14ac:dyDescent="0.25">
      <c r="A143634" s="3">
        <v>42659.079317129632</v>
      </c>
      <c r="B143634">
        <v>52.734000000000002</v>
      </c>
      <c r="C143634">
        <v>-6.6849999999999996</v>
      </c>
    </row>
    <row r="143635" spans="1:3" ht="15.75" customHeight="1" x14ac:dyDescent="0.25">
      <c r="A143635" s="3">
        <v>42659.08865740741</v>
      </c>
      <c r="B143635">
        <v>51.234000000000002</v>
      </c>
      <c r="C143635">
        <v>-6.19</v>
      </c>
    </row>
    <row r="143636" spans="1:3" ht="15.75" customHeight="1" x14ac:dyDescent="0.25">
      <c r="A143636" s="3">
        <v>42659.096041666664</v>
      </c>
      <c r="B143636">
        <v>51.277999999999999</v>
      </c>
      <c r="C143636">
        <v>-5.8819999999999997</v>
      </c>
    </row>
    <row r="143637" spans="1:3" ht="15.75" customHeight="1" x14ac:dyDescent="0.25">
      <c r="A143637" s="3">
        <v>42659.10633101852</v>
      </c>
      <c r="B143637">
        <v>51.529000000000003</v>
      </c>
      <c r="C143637">
        <v>-5.91</v>
      </c>
    </row>
    <row r="143638" spans="1:3" ht="15.75" customHeight="1" x14ac:dyDescent="0.25">
      <c r="A143638" s="3">
        <v>42659.10659722222</v>
      </c>
      <c r="B143638">
        <v>51.540999999999997</v>
      </c>
      <c r="C143638">
        <v>-5.9180000000000001</v>
      </c>
    </row>
    <row r="143639" spans="1:3" ht="15.75" customHeight="1" x14ac:dyDescent="0.25">
      <c r="A143639" s="3">
        <v>42659.107372685183</v>
      </c>
      <c r="B143639">
        <v>51.505000000000003</v>
      </c>
      <c r="C143639">
        <v>-6.1239999999999997</v>
      </c>
    </row>
    <row r="143640" spans="1:3" ht="15.75" customHeight="1" x14ac:dyDescent="0.25">
      <c r="A143640" s="3">
        <v>42659.108634259261</v>
      </c>
      <c r="B143640">
        <v>51.566000000000003</v>
      </c>
      <c r="C143640">
        <v>-5.915</v>
      </c>
    </row>
    <row r="143641" spans="1:3" ht="15.75" customHeight="1" x14ac:dyDescent="0.25">
      <c r="A143641" s="3">
        <v>42659.113333333335</v>
      </c>
      <c r="B143641">
        <v>51.588999999999999</v>
      </c>
      <c r="C143641">
        <v>-6.0960000000000001</v>
      </c>
    </row>
    <row r="143642" spans="1:3" ht="15.75" customHeight="1" x14ac:dyDescent="0.25">
      <c r="A143642" s="3">
        <v>42659.113923611112</v>
      </c>
      <c r="B143642">
        <v>51</v>
      </c>
      <c r="C143642">
        <v>-6.1529999999999996</v>
      </c>
    </row>
    <row r="143643" spans="1:3" ht="15.75" customHeight="1" x14ac:dyDescent="0.25">
      <c r="A143643" s="3">
        <v>42659.113935185182</v>
      </c>
      <c r="B143643">
        <v>51.103999999999999</v>
      </c>
      <c r="C143643">
        <v>-6.1539999999999999</v>
      </c>
    </row>
    <row r="143644" spans="1:3" ht="15.75" customHeight="1" x14ac:dyDescent="0.25">
      <c r="A143644" s="3">
        <v>42659.113935185182</v>
      </c>
      <c r="B143644">
        <v>51.1</v>
      </c>
      <c r="C143644">
        <v>-6.1680000000000001</v>
      </c>
    </row>
    <row r="143645" spans="1:3" ht="15.75" customHeight="1" x14ac:dyDescent="0.25">
      <c r="A143645" s="3">
        <v>42659.139918981484</v>
      </c>
      <c r="B143645">
        <v>51.402999999999999</v>
      </c>
      <c r="C143645">
        <v>-5.6360000000000001</v>
      </c>
    </row>
    <row r="143646" spans="1:3" ht="15.75" customHeight="1" x14ac:dyDescent="0.25">
      <c r="A143646" s="3">
        <v>42659.148113425923</v>
      </c>
      <c r="B143646">
        <v>51.527000000000001</v>
      </c>
      <c r="C143646">
        <v>-5.9459999999999997</v>
      </c>
    </row>
    <row r="143647" spans="1:3" ht="15.75" customHeight="1" x14ac:dyDescent="0.25">
      <c r="A143647" s="3">
        <v>42659.158877314818</v>
      </c>
      <c r="B143647">
        <v>52.39</v>
      </c>
      <c r="C143647">
        <v>-10.773</v>
      </c>
    </row>
    <row r="143648" spans="1:3" ht="15.75" customHeight="1" x14ac:dyDescent="0.25">
      <c r="A143648" s="3">
        <v>42659.180578703701</v>
      </c>
      <c r="B143648">
        <v>52.713000000000001</v>
      </c>
      <c r="C143648">
        <v>-5.9320000000000004</v>
      </c>
    </row>
    <row r="143649" spans="1:3" ht="15.75" customHeight="1" x14ac:dyDescent="0.25">
      <c r="A143649" s="3">
        <v>42659.18854166667</v>
      </c>
      <c r="B143649">
        <v>52.494999999999997</v>
      </c>
      <c r="C143649">
        <v>-5.8680000000000003</v>
      </c>
    </row>
    <row r="143650" spans="1:3" ht="15.75" customHeight="1" x14ac:dyDescent="0.25">
      <c r="A143650" s="3">
        <v>42659.18854166667</v>
      </c>
      <c r="B143650">
        <v>52.212000000000003</v>
      </c>
      <c r="C143650">
        <v>-5.6529999999999996</v>
      </c>
    </row>
    <row r="143651" spans="1:3" ht="15.75" customHeight="1" x14ac:dyDescent="0.25">
      <c r="A143651" s="3">
        <v>42659.198530092595</v>
      </c>
      <c r="B143651">
        <v>51.381</v>
      </c>
      <c r="C143651">
        <v>-9.7710000000000008</v>
      </c>
    </row>
    <row r="143652" spans="1:3" ht="15.75" customHeight="1" x14ac:dyDescent="0.25">
      <c r="A143652" s="3">
        <v>42659.221504629626</v>
      </c>
      <c r="B143652">
        <v>52.753</v>
      </c>
      <c r="C143652">
        <v>-5.0039999999999996</v>
      </c>
    </row>
    <row r="143653" spans="1:3" ht="15.75" customHeight="1" x14ac:dyDescent="0.25">
      <c r="A143653" s="3">
        <v>42659.226319444446</v>
      </c>
      <c r="B143653">
        <v>52.752000000000002</v>
      </c>
      <c r="C143653">
        <v>-5.4569999999999999</v>
      </c>
    </row>
    <row r="143654" spans="1:3" ht="15.75" customHeight="1" x14ac:dyDescent="0.25">
      <c r="A143654" s="3">
        <v>42659.256678240738</v>
      </c>
      <c r="B143654">
        <v>53.642000000000003</v>
      </c>
      <c r="C143654">
        <v>-5.8150000000000004</v>
      </c>
    </row>
    <row r="143655" spans="1:3" ht="15.75" customHeight="1" x14ac:dyDescent="0.25">
      <c r="A143655" s="3">
        <v>42659.256689814814</v>
      </c>
      <c r="B143655">
        <v>53.598999999999997</v>
      </c>
      <c r="C143655">
        <v>-5.9989999999999997</v>
      </c>
    </row>
    <row r="143656" spans="1:3" ht="15.75" customHeight="1" x14ac:dyDescent="0.25">
      <c r="A143656" s="3">
        <v>42659.256689814814</v>
      </c>
      <c r="B143656">
        <v>53.61</v>
      </c>
      <c r="C143656">
        <v>-5.9969999999999999</v>
      </c>
    </row>
    <row r="143657" spans="1:3" ht="15.75" customHeight="1" x14ac:dyDescent="0.25">
      <c r="A143657" s="3">
        <v>42659.256689814814</v>
      </c>
      <c r="B143657">
        <v>53.567</v>
      </c>
      <c r="C143657">
        <v>-5.9</v>
      </c>
    </row>
    <row r="143658" spans="1:3" ht="15.75" customHeight="1" x14ac:dyDescent="0.25">
      <c r="A143658" s="3">
        <v>42659.259583333333</v>
      </c>
      <c r="B143658">
        <v>53.436</v>
      </c>
      <c r="C143658">
        <v>-5.7709999999999999</v>
      </c>
    </row>
    <row r="143659" spans="1:3" ht="15.75" customHeight="1" x14ac:dyDescent="0.25">
      <c r="A143659" s="3">
        <v>42659.297222222223</v>
      </c>
      <c r="B143659">
        <v>51.914999999999999</v>
      </c>
      <c r="C143659">
        <v>-9.7810000000000006</v>
      </c>
    </row>
    <row r="143660" spans="1:3" ht="15.75" customHeight="1" x14ac:dyDescent="0.25">
      <c r="A143660" s="3">
        <v>42659.525949074072</v>
      </c>
      <c r="B143660">
        <v>51.01</v>
      </c>
      <c r="C143660">
        <v>-6.5990000000000002</v>
      </c>
    </row>
    <row r="143661" spans="1:3" ht="15.75" customHeight="1" x14ac:dyDescent="0.25">
      <c r="A143661" s="3">
        <v>42659.553819444445</v>
      </c>
      <c r="B143661">
        <v>51.052</v>
      </c>
      <c r="C143661">
        <v>-6.5810000000000004</v>
      </c>
    </row>
    <row r="143662" spans="1:3" ht="15.75" customHeight="1" x14ac:dyDescent="0.25">
      <c r="A143662" s="3">
        <v>42659.556319444448</v>
      </c>
      <c r="B143662">
        <v>51.082000000000001</v>
      </c>
      <c r="C143662">
        <v>-6.5579999999999998</v>
      </c>
    </row>
    <row r="143663" spans="1:3" ht="15.75" customHeight="1" x14ac:dyDescent="0.25">
      <c r="A143663" s="3">
        <v>42659.556319444448</v>
      </c>
      <c r="B143663">
        <v>51.07</v>
      </c>
      <c r="C143663">
        <v>-6.5709999999999997</v>
      </c>
    </row>
    <row r="143664" spans="1:3" ht="15.75" customHeight="1" x14ac:dyDescent="0.25">
      <c r="A143664" s="3">
        <v>42659.556319444448</v>
      </c>
      <c r="B143664">
        <v>51.084000000000003</v>
      </c>
      <c r="C143664">
        <v>-6.5709999999999997</v>
      </c>
    </row>
    <row r="143665" spans="1:3" ht="15.75" customHeight="1" x14ac:dyDescent="0.25">
      <c r="A143665" s="3">
        <v>42659.556319444448</v>
      </c>
      <c r="B143665">
        <v>51.078000000000003</v>
      </c>
      <c r="C143665">
        <v>-6.57</v>
      </c>
    </row>
    <row r="143666" spans="1:3" ht="15.75" customHeight="1" x14ac:dyDescent="0.25">
      <c r="A143666" s="3">
        <v>42659.561597222222</v>
      </c>
      <c r="B143666">
        <v>51.131999999999998</v>
      </c>
      <c r="C143666">
        <v>-6.4779999999999998</v>
      </c>
    </row>
    <row r="143667" spans="1:3" ht="15.75" customHeight="1" x14ac:dyDescent="0.25">
      <c r="A143667" s="3">
        <v>42659.571053240739</v>
      </c>
      <c r="B143667">
        <v>51.279000000000003</v>
      </c>
      <c r="C143667">
        <v>-6.2859999999999996</v>
      </c>
    </row>
    <row r="143668" spans="1:3" ht="15.75" customHeight="1" x14ac:dyDescent="0.25">
      <c r="A143668" s="3">
        <v>42659.571053240739</v>
      </c>
      <c r="B143668">
        <v>51.258000000000003</v>
      </c>
      <c r="C143668">
        <v>-6.3380000000000001</v>
      </c>
    </row>
    <row r="143669" spans="1:3" ht="15.75" customHeight="1" x14ac:dyDescent="0.25">
      <c r="A143669" s="3">
        <v>42659.572083333333</v>
      </c>
      <c r="B143669">
        <v>51.286999999999999</v>
      </c>
      <c r="C143669">
        <v>-6.2539999999999996</v>
      </c>
    </row>
    <row r="143670" spans="1:3" ht="15.75" customHeight="1" x14ac:dyDescent="0.25">
      <c r="A143670" s="3">
        <v>42659.582546296297</v>
      </c>
      <c r="B143670">
        <v>51.393999999999998</v>
      </c>
      <c r="C143670">
        <v>-6.1740000000000004</v>
      </c>
    </row>
    <row r="143671" spans="1:3" ht="15.75" customHeight="1" x14ac:dyDescent="0.25">
      <c r="A143671" s="3">
        <v>42659.594571759262</v>
      </c>
      <c r="B143671">
        <v>51.564</v>
      </c>
      <c r="C143671">
        <v>-5.883</v>
      </c>
    </row>
    <row r="143672" spans="1:3" ht="15.75" customHeight="1" x14ac:dyDescent="0.25">
      <c r="A143672" s="3">
        <v>42659.596990740742</v>
      </c>
      <c r="B143672">
        <v>51.585999999999999</v>
      </c>
      <c r="C143672">
        <v>-5.8609999999999998</v>
      </c>
    </row>
    <row r="143673" spans="1:3" ht="15.75" customHeight="1" x14ac:dyDescent="0.25">
      <c r="A143673" s="3">
        <v>42659.596990740742</v>
      </c>
      <c r="B143673">
        <v>51.572000000000003</v>
      </c>
      <c r="C143673">
        <v>-5.85</v>
      </c>
    </row>
    <row r="143674" spans="1:3" ht="15.75" customHeight="1" x14ac:dyDescent="0.25">
      <c r="A143674" s="3">
        <v>42659.599780092591</v>
      </c>
      <c r="B143674">
        <v>51.795000000000002</v>
      </c>
      <c r="C143674">
        <v>-5.7720000000000002</v>
      </c>
    </row>
    <row r="143675" spans="1:3" ht="15.75" customHeight="1" x14ac:dyDescent="0.25">
      <c r="A143675" s="3">
        <v>42659.599780092591</v>
      </c>
      <c r="B143675">
        <v>51.79</v>
      </c>
      <c r="C143675">
        <v>-5.7619999999999996</v>
      </c>
    </row>
    <row r="143676" spans="1:3" ht="15.75" customHeight="1" x14ac:dyDescent="0.25">
      <c r="A143676" s="3">
        <v>42659.599791666667</v>
      </c>
      <c r="B143676">
        <v>51.792999999999999</v>
      </c>
      <c r="C143676">
        <v>-5.774</v>
      </c>
    </row>
    <row r="143677" spans="1:3" ht="15.75" customHeight="1" x14ac:dyDescent="0.25">
      <c r="A143677" s="3">
        <v>42659.607615740744</v>
      </c>
      <c r="B143677">
        <v>51.862000000000002</v>
      </c>
      <c r="C143677">
        <v>-5.72</v>
      </c>
    </row>
    <row r="143678" spans="1:3" ht="15.75" customHeight="1" x14ac:dyDescent="0.25">
      <c r="A143678" s="3">
        <v>42659.607615740744</v>
      </c>
      <c r="B143678">
        <v>51.851999999999997</v>
      </c>
      <c r="C143678">
        <v>-5.7190000000000003</v>
      </c>
    </row>
    <row r="143679" spans="1:3" ht="15.75" customHeight="1" x14ac:dyDescent="0.25">
      <c r="A143679" s="3">
        <v>42659.607615740744</v>
      </c>
      <c r="B143679">
        <v>51.860999999999997</v>
      </c>
      <c r="C143679">
        <v>-5.6890000000000001</v>
      </c>
    </row>
    <row r="143680" spans="1:3" ht="15.75" customHeight="1" x14ac:dyDescent="0.25">
      <c r="A143680" s="3">
        <v>42659.607615740744</v>
      </c>
      <c r="B143680">
        <v>51.874000000000002</v>
      </c>
      <c r="C143680">
        <v>-5.7169999999999996</v>
      </c>
    </row>
    <row r="143681" spans="1:3" ht="15.75" customHeight="1" x14ac:dyDescent="0.25">
      <c r="A143681" s="3">
        <v>42659.609398148146</v>
      </c>
      <c r="B143681">
        <v>51.863</v>
      </c>
      <c r="C143681">
        <v>-5.6849999999999996</v>
      </c>
    </row>
    <row r="143682" spans="1:3" ht="15.75" customHeight="1" x14ac:dyDescent="0.25">
      <c r="A143682" s="3">
        <v>42659.609398148146</v>
      </c>
      <c r="B143682">
        <v>51.869</v>
      </c>
      <c r="C143682">
        <v>-5.6929999999999996</v>
      </c>
    </row>
    <row r="143683" spans="1:3" ht="15.75" customHeight="1" x14ac:dyDescent="0.25">
      <c r="A143683" s="3">
        <v>42659.609398148146</v>
      </c>
      <c r="B143683">
        <v>51.874000000000002</v>
      </c>
      <c r="C143683">
        <v>-5.6980000000000004</v>
      </c>
    </row>
    <row r="143684" spans="1:3" ht="15.75" customHeight="1" x14ac:dyDescent="0.25">
      <c r="A143684" s="3">
        <v>42659.609884259262</v>
      </c>
      <c r="B143684">
        <v>51.87</v>
      </c>
      <c r="C143684">
        <v>-5.6909999999999998</v>
      </c>
    </row>
    <row r="143685" spans="1:3" ht="15.75" customHeight="1" x14ac:dyDescent="0.25">
      <c r="A143685" s="3">
        <v>42659.610243055555</v>
      </c>
      <c r="B143685">
        <v>51.869</v>
      </c>
      <c r="C143685">
        <v>-5.6829999999999998</v>
      </c>
    </row>
    <row r="143686" spans="1:3" ht="15.75" customHeight="1" x14ac:dyDescent="0.25">
      <c r="A143686" s="3">
        <v>42659.610497685186</v>
      </c>
      <c r="B143686">
        <v>51.86</v>
      </c>
      <c r="C143686">
        <v>-5.6950000000000003</v>
      </c>
    </row>
    <row r="143687" spans="1:3" ht="15.75" customHeight="1" x14ac:dyDescent="0.25">
      <c r="A143687" s="3">
        <v>42659.610509259262</v>
      </c>
      <c r="B143687">
        <v>51.869</v>
      </c>
      <c r="C143687">
        <v>-5.7</v>
      </c>
    </row>
    <row r="143688" spans="1:3" ht="15.75" customHeight="1" x14ac:dyDescent="0.25">
      <c r="A143688" s="3">
        <v>42659.610509259262</v>
      </c>
      <c r="B143688">
        <v>51.863999999999997</v>
      </c>
      <c r="C143688">
        <v>-5.5419999999999998</v>
      </c>
    </row>
    <row r="143689" spans="1:3" ht="15.75" customHeight="1" x14ac:dyDescent="0.25">
      <c r="A143689" s="3">
        <v>42659.610509259262</v>
      </c>
      <c r="B143689">
        <v>51.774000000000001</v>
      </c>
      <c r="C143689">
        <v>-5.5670000000000002</v>
      </c>
    </row>
    <row r="143690" spans="1:3" ht="15.75" customHeight="1" x14ac:dyDescent="0.25">
      <c r="A143690" s="3">
        <v>42659.611296296294</v>
      </c>
      <c r="B143690">
        <v>51.878999999999998</v>
      </c>
      <c r="C143690">
        <v>-5.6909999999999998</v>
      </c>
    </row>
    <row r="143691" spans="1:3" ht="15.75" customHeight="1" x14ac:dyDescent="0.25">
      <c r="A143691" s="3">
        <v>42659.611898148149</v>
      </c>
      <c r="B143691">
        <v>51.872</v>
      </c>
      <c r="C143691">
        <v>-5.6909999999999998</v>
      </c>
    </row>
    <row r="143692" spans="1:3" ht="15.75" customHeight="1" x14ac:dyDescent="0.25">
      <c r="A143692" s="3">
        <v>42659.612557870372</v>
      </c>
      <c r="B143692">
        <v>51.893999999999998</v>
      </c>
      <c r="C143692">
        <v>-5.6929999999999996</v>
      </c>
    </row>
    <row r="143693" spans="1:3" ht="15.75" customHeight="1" x14ac:dyDescent="0.25">
      <c r="A143693" s="3">
        <v>42659.612916666665</v>
      </c>
      <c r="B143693">
        <v>51.89</v>
      </c>
      <c r="C143693">
        <v>-5.6239999999999997</v>
      </c>
    </row>
    <row r="143694" spans="1:3" ht="15.75" customHeight="1" x14ac:dyDescent="0.25">
      <c r="A143694" s="3">
        <v>42659.612916666665</v>
      </c>
      <c r="B143694">
        <v>51.878</v>
      </c>
      <c r="C143694">
        <v>-5.7039999999999997</v>
      </c>
    </row>
    <row r="143695" spans="1:3" ht="15.75" customHeight="1" x14ac:dyDescent="0.25">
      <c r="A143695" s="3">
        <v>42659.613622685189</v>
      </c>
      <c r="B143695">
        <v>51.892000000000003</v>
      </c>
      <c r="C143695">
        <v>-5.673</v>
      </c>
    </row>
    <row r="143696" spans="1:3" ht="15.75" customHeight="1" x14ac:dyDescent="0.25">
      <c r="A143696" s="3">
        <v>42659.613877314812</v>
      </c>
      <c r="B143696">
        <v>51.881999999999998</v>
      </c>
      <c r="C143696">
        <v>-5.6719999999999997</v>
      </c>
    </row>
    <row r="143697" spans="1:3" ht="15.75" customHeight="1" x14ac:dyDescent="0.25">
      <c r="A143697" s="3">
        <v>42659.614108796297</v>
      </c>
      <c r="B143697">
        <v>51.889000000000003</v>
      </c>
      <c r="C143697">
        <v>-5.6820000000000004</v>
      </c>
    </row>
    <row r="143698" spans="1:3" ht="15.75" customHeight="1" x14ac:dyDescent="0.25">
      <c r="A143698" s="3">
        <v>42659.614108796297</v>
      </c>
      <c r="B143698">
        <v>51.904000000000003</v>
      </c>
      <c r="C143698">
        <v>-5.6349999999999998</v>
      </c>
    </row>
    <row r="143699" spans="1:3" ht="15.75" customHeight="1" x14ac:dyDescent="0.25">
      <c r="A143699" s="3">
        <v>42659.614305555559</v>
      </c>
      <c r="B143699">
        <v>51.889000000000003</v>
      </c>
      <c r="C143699">
        <v>-5.657</v>
      </c>
    </row>
    <row r="143700" spans="1:3" ht="15.75" customHeight="1" x14ac:dyDescent="0.25">
      <c r="A143700" s="3">
        <v>42659.614305555559</v>
      </c>
      <c r="B143700">
        <v>51.884</v>
      </c>
      <c r="C143700">
        <v>-5.673</v>
      </c>
    </row>
    <row r="143701" spans="1:3" ht="15.75" customHeight="1" x14ac:dyDescent="0.25">
      <c r="A143701" s="3">
        <v>42659.615046296298</v>
      </c>
      <c r="B143701">
        <v>51.902000000000001</v>
      </c>
      <c r="C143701">
        <v>-5.7240000000000002</v>
      </c>
    </row>
    <row r="143702" spans="1:3" ht="15.75" customHeight="1" x14ac:dyDescent="0.25">
      <c r="A143702" s="3">
        <v>42659.615219907406</v>
      </c>
      <c r="B143702">
        <v>51.887999999999998</v>
      </c>
      <c r="C143702">
        <v>-5.67</v>
      </c>
    </row>
    <row r="143703" spans="1:3" ht="15.75" customHeight="1" x14ac:dyDescent="0.25">
      <c r="A143703" s="3">
        <v>42659.615231481483</v>
      </c>
      <c r="B143703">
        <v>51.895000000000003</v>
      </c>
      <c r="C143703">
        <v>-5.6680000000000001</v>
      </c>
    </row>
    <row r="143704" spans="1:3" ht="15.75" customHeight="1" x14ac:dyDescent="0.25">
      <c r="A143704" s="3">
        <v>42659.615370370368</v>
      </c>
      <c r="B143704">
        <v>51.904000000000003</v>
      </c>
      <c r="C143704">
        <v>-5.657</v>
      </c>
    </row>
    <row r="143705" spans="1:3" ht="15.75" customHeight="1" x14ac:dyDescent="0.25">
      <c r="A143705" s="3">
        <v>42659.615613425929</v>
      </c>
      <c r="B143705">
        <v>51.89</v>
      </c>
      <c r="C143705">
        <v>-5.6619999999999999</v>
      </c>
    </row>
    <row r="143706" spans="1:3" ht="15.75" customHeight="1" x14ac:dyDescent="0.25">
      <c r="A143706" s="3">
        <v>42659.616585648146</v>
      </c>
      <c r="B143706">
        <v>51.912999999999997</v>
      </c>
      <c r="C143706">
        <v>-5.68</v>
      </c>
    </row>
    <row r="143707" spans="1:3" ht="15.75" customHeight="1" x14ac:dyDescent="0.25">
      <c r="A143707" s="3">
        <v>42659.617615740739</v>
      </c>
      <c r="B143707">
        <v>51.917999999999999</v>
      </c>
      <c r="C143707">
        <v>-5.6260000000000003</v>
      </c>
    </row>
    <row r="143708" spans="1:3" ht="15.75" customHeight="1" x14ac:dyDescent="0.25">
      <c r="A143708" s="3">
        <v>42659.617615740739</v>
      </c>
      <c r="B143708">
        <v>51.972000000000001</v>
      </c>
      <c r="C143708">
        <v>-5.6120000000000001</v>
      </c>
    </row>
    <row r="143709" spans="1:3" ht="15.75" customHeight="1" x14ac:dyDescent="0.25">
      <c r="A143709" s="3">
        <v>42659.620347222219</v>
      </c>
      <c r="B143709">
        <v>51.957000000000001</v>
      </c>
      <c r="C143709">
        <v>-5.5979999999999999</v>
      </c>
    </row>
    <row r="143710" spans="1:3" ht="15.75" customHeight="1" x14ac:dyDescent="0.25">
      <c r="A143710" s="3">
        <v>42659.622245370374</v>
      </c>
      <c r="B143710">
        <v>51.932000000000002</v>
      </c>
      <c r="C143710">
        <v>-5.6669999999999998</v>
      </c>
    </row>
    <row r="143711" spans="1:3" ht="15.75" customHeight="1" x14ac:dyDescent="0.25">
      <c r="A143711" s="3">
        <v>42659.627245370371</v>
      </c>
      <c r="B143711">
        <v>51.78</v>
      </c>
      <c r="C143711">
        <v>-5.6790000000000003</v>
      </c>
    </row>
    <row r="143712" spans="1:3" ht="15.75" customHeight="1" x14ac:dyDescent="0.25">
      <c r="A143712" s="3">
        <v>42659.627245370371</v>
      </c>
      <c r="B143712">
        <v>51.773000000000003</v>
      </c>
      <c r="C143712">
        <v>-5.6689999999999996</v>
      </c>
    </row>
    <row r="143713" spans="1:3" ht="15.75" customHeight="1" x14ac:dyDescent="0.25">
      <c r="A143713" s="3">
        <v>42659.62908564815</v>
      </c>
      <c r="B143713">
        <v>51.801000000000002</v>
      </c>
      <c r="C143713">
        <v>-5.6420000000000003</v>
      </c>
    </row>
    <row r="143714" spans="1:3" ht="15.75" customHeight="1" x14ac:dyDescent="0.25">
      <c r="A143714" s="3">
        <v>42659.62908564815</v>
      </c>
      <c r="B143714">
        <v>51.816000000000003</v>
      </c>
      <c r="C143714">
        <v>-5.6349999999999998</v>
      </c>
    </row>
    <row r="143715" spans="1:3" ht="15.75" customHeight="1" x14ac:dyDescent="0.25">
      <c r="A143715" s="3">
        <v>42659.62908564815</v>
      </c>
      <c r="B143715">
        <v>51.787999999999997</v>
      </c>
      <c r="C143715">
        <v>-5.649</v>
      </c>
    </row>
    <row r="143716" spans="1:3" ht="15.75" customHeight="1" x14ac:dyDescent="0.25">
      <c r="A143716" s="3">
        <v>42659.629236111112</v>
      </c>
      <c r="B143716">
        <v>52.014000000000003</v>
      </c>
      <c r="C143716">
        <v>-5.6269999999999998</v>
      </c>
    </row>
    <row r="143717" spans="1:3" ht="15.75" customHeight="1" x14ac:dyDescent="0.25">
      <c r="A143717" s="3">
        <v>42659.630810185183</v>
      </c>
      <c r="B143717">
        <v>51.823</v>
      </c>
      <c r="C143717">
        <v>-5.6260000000000003</v>
      </c>
    </row>
    <row r="143718" spans="1:3" ht="15.75" customHeight="1" x14ac:dyDescent="0.25">
      <c r="A143718" s="3">
        <v>42659.632037037038</v>
      </c>
      <c r="B143718">
        <v>51.835999999999999</v>
      </c>
      <c r="C143718">
        <v>-5.6159999999999997</v>
      </c>
    </row>
    <row r="143719" spans="1:3" ht="15.75" customHeight="1" x14ac:dyDescent="0.25">
      <c r="A143719" s="3">
        <v>42659.632037037038</v>
      </c>
      <c r="B143719">
        <v>51.859000000000002</v>
      </c>
      <c r="C143719">
        <v>-5.6230000000000002</v>
      </c>
    </row>
    <row r="143720" spans="1:3" ht="15.75" customHeight="1" x14ac:dyDescent="0.25">
      <c r="A143720" s="3">
        <v>42659.632037037038</v>
      </c>
      <c r="B143720">
        <v>51.86</v>
      </c>
      <c r="C143720">
        <v>-5.6260000000000003</v>
      </c>
    </row>
    <row r="143721" spans="1:3" ht="15.75" customHeight="1" x14ac:dyDescent="0.25">
      <c r="A143721" s="3">
        <v>42659.644988425927</v>
      </c>
      <c r="B143721">
        <v>51.819000000000003</v>
      </c>
      <c r="C143721">
        <v>-5.3609999999999998</v>
      </c>
    </row>
    <row r="143722" spans="1:3" ht="15.75" customHeight="1" x14ac:dyDescent="0.25">
      <c r="A143722" s="3">
        <v>42659.646423611113</v>
      </c>
      <c r="B143722">
        <v>51.838000000000001</v>
      </c>
      <c r="C143722">
        <v>-5.3470000000000004</v>
      </c>
    </row>
    <row r="143723" spans="1:3" ht="15.75" customHeight="1" x14ac:dyDescent="0.25">
      <c r="A143723" s="3">
        <v>42659.646423611113</v>
      </c>
      <c r="B143723">
        <v>51.834000000000003</v>
      </c>
      <c r="C143723">
        <v>-5.3230000000000004</v>
      </c>
    </row>
    <row r="143724" spans="1:3" ht="15.75" customHeight="1" x14ac:dyDescent="0.25">
      <c r="A143724" s="3">
        <v>42659.646423611113</v>
      </c>
      <c r="B143724">
        <v>51.834000000000003</v>
      </c>
      <c r="C143724">
        <v>-5.327</v>
      </c>
    </row>
    <row r="143725" spans="1:3" ht="15.75" customHeight="1" x14ac:dyDescent="0.25">
      <c r="A143725" s="3">
        <v>42659.646423611113</v>
      </c>
      <c r="B143725">
        <v>51.838000000000001</v>
      </c>
      <c r="C143725">
        <v>-5.37</v>
      </c>
    </row>
    <row r="143726" spans="1:3" ht="15.75" customHeight="1" x14ac:dyDescent="0.25">
      <c r="A143726" s="3">
        <v>42659.677071759259</v>
      </c>
      <c r="B143726">
        <v>52.122999999999998</v>
      </c>
      <c r="C143726">
        <v>-5.117</v>
      </c>
    </row>
    <row r="143727" spans="1:3" ht="15.75" customHeight="1" x14ac:dyDescent="0.25">
      <c r="A143727" s="3">
        <v>42659.714849537035</v>
      </c>
      <c r="B143727">
        <v>53.121000000000002</v>
      </c>
      <c r="C143727">
        <v>-5.16</v>
      </c>
    </row>
    <row r="143728" spans="1:3" ht="15.75" customHeight="1" x14ac:dyDescent="0.25">
      <c r="A143728" s="3">
        <v>42659.714849537035</v>
      </c>
      <c r="B143728">
        <v>53.146999999999998</v>
      </c>
      <c r="C143728">
        <v>-5.0819999999999999</v>
      </c>
    </row>
    <row r="143729" spans="1:3" ht="15.75" customHeight="1" x14ac:dyDescent="0.25">
      <c r="A143729" s="3">
        <v>42659.71565972222</v>
      </c>
      <c r="B143729">
        <v>53.146000000000001</v>
      </c>
      <c r="C143729">
        <v>-5.1219999999999999</v>
      </c>
    </row>
    <row r="143730" spans="1:3" ht="15.75" customHeight="1" x14ac:dyDescent="0.25">
      <c r="A143730" s="3">
        <v>42659.71565972222</v>
      </c>
      <c r="B143730">
        <v>53.182000000000002</v>
      </c>
      <c r="C143730">
        <v>-5.2080000000000002</v>
      </c>
    </row>
    <row r="143731" spans="1:3" ht="15.75" customHeight="1" x14ac:dyDescent="0.25">
      <c r="A143731" s="3">
        <v>42659.717002314814</v>
      </c>
      <c r="B143731">
        <v>53.173999999999999</v>
      </c>
      <c r="C143731">
        <v>-5.1130000000000004</v>
      </c>
    </row>
    <row r="143732" spans="1:3" ht="15.75" customHeight="1" x14ac:dyDescent="0.25">
      <c r="A143732" s="3">
        <v>42659.717777777776</v>
      </c>
      <c r="B143732">
        <v>53.838000000000001</v>
      </c>
      <c r="C143732">
        <v>-5.2679999999999998</v>
      </c>
    </row>
    <row r="143733" spans="1:3" ht="15.75" customHeight="1" x14ac:dyDescent="0.25">
      <c r="A143733" s="3">
        <v>42659.720173611109</v>
      </c>
      <c r="B143733">
        <v>53.194000000000003</v>
      </c>
      <c r="C143733">
        <v>-5.1360000000000001</v>
      </c>
    </row>
    <row r="143734" spans="1:3" ht="15.75" customHeight="1" x14ac:dyDescent="0.25">
      <c r="A143734" s="3">
        <v>42659.721666666665</v>
      </c>
      <c r="B143734">
        <v>53.206000000000003</v>
      </c>
      <c r="C143734">
        <v>-5.0439999999999996</v>
      </c>
    </row>
    <row r="143735" spans="1:3" ht="15.75" customHeight="1" x14ac:dyDescent="0.25">
      <c r="A143735" s="3">
        <v>42659.722280092596</v>
      </c>
      <c r="B143735">
        <v>53.215000000000003</v>
      </c>
      <c r="C143735">
        <v>-5.016</v>
      </c>
    </row>
    <row r="143736" spans="1:3" ht="15.75" customHeight="1" x14ac:dyDescent="0.25">
      <c r="A143736" s="3">
        <v>42659.722280092596</v>
      </c>
      <c r="B143736">
        <v>53.176000000000002</v>
      </c>
      <c r="C143736">
        <v>-5.1580000000000004</v>
      </c>
    </row>
    <row r="143737" spans="1:3" ht="15.75" customHeight="1" x14ac:dyDescent="0.25">
      <c r="A143737" s="3">
        <v>42659.722280092596</v>
      </c>
      <c r="B143737">
        <v>53.173999999999999</v>
      </c>
      <c r="C143737">
        <v>-5.1539999999999999</v>
      </c>
    </row>
    <row r="143738" spans="1:3" ht="15.75" customHeight="1" x14ac:dyDescent="0.25">
      <c r="A143738" s="3">
        <v>42659.722280092596</v>
      </c>
      <c r="B143738">
        <v>53.183999999999997</v>
      </c>
      <c r="C143738">
        <v>-5.157</v>
      </c>
    </row>
    <row r="143739" spans="1:3" ht="15.75" customHeight="1" x14ac:dyDescent="0.25">
      <c r="A143739" s="3">
        <v>42659.723425925928</v>
      </c>
      <c r="B143739">
        <v>53.198</v>
      </c>
      <c r="C143739">
        <v>-5.1289999999999996</v>
      </c>
    </row>
    <row r="143740" spans="1:3" ht="15.75" customHeight="1" x14ac:dyDescent="0.25">
      <c r="A143740" s="3">
        <v>42659.725868055553</v>
      </c>
      <c r="B143740">
        <v>53.22</v>
      </c>
      <c r="C143740">
        <v>-5.1849999999999996</v>
      </c>
    </row>
    <row r="143741" spans="1:3" ht="15.75" customHeight="1" x14ac:dyDescent="0.25">
      <c r="A143741" s="3">
        <v>42659.728009259263</v>
      </c>
      <c r="B143741">
        <v>53.24</v>
      </c>
      <c r="C143741">
        <v>-5.0910000000000002</v>
      </c>
    </row>
    <row r="143742" spans="1:3" ht="15.75" customHeight="1" x14ac:dyDescent="0.25">
      <c r="A143742" s="3">
        <v>42659.728009259263</v>
      </c>
      <c r="B143742">
        <v>53.244999999999997</v>
      </c>
      <c r="C143742">
        <v>-5.1159999999999997</v>
      </c>
    </row>
    <row r="143743" spans="1:3" ht="15.75" customHeight="1" x14ac:dyDescent="0.25">
      <c r="A143743" s="3">
        <v>42659.730254629627</v>
      </c>
      <c r="B143743">
        <v>53.38</v>
      </c>
      <c r="C143743">
        <v>-5.7140000000000004</v>
      </c>
    </row>
    <row r="143744" spans="1:3" ht="15.75" customHeight="1" x14ac:dyDescent="0.25">
      <c r="A143744" s="3">
        <v>42659.731898148151</v>
      </c>
      <c r="B143744">
        <v>53.347000000000001</v>
      </c>
      <c r="C143744">
        <v>-5.218</v>
      </c>
    </row>
    <row r="143745" spans="1:3" ht="15.75" customHeight="1" x14ac:dyDescent="0.25">
      <c r="A143745" s="3">
        <v>42659.731898148151</v>
      </c>
      <c r="B143745">
        <v>53.335000000000001</v>
      </c>
      <c r="C143745">
        <v>-5.0129999999999999</v>
      </c>
    </row>
    <row r="143746" spans="1:3" ht="15.75" customHeight="1" x14ac:dyDescent="0.25">
      <c r="A143746" s="3">
        <v>42659.738379629627</v>
      </c>
      <c r="B143746">
        <v>53.401000000000003</v>
      </c>
      <c r="C143746">
        <v>-5.0250000000000004</v>
      </c>
    </row>
    <row r="143747" spans="1:3" ht="15.75" customHeight="1" x14ac:dyDescent="0.25">
      <c r="A143747" s="3">
        <v>42659.739699074074</v>
      </c>
      <c r="B143747">
        <v>51.034999999999997</v>
      </c>
      <c r="C143747">
        <v>-5.0999999999999996</v>
      </c>
    </row>
    <row r="143748" spans="1:3" ht="15.75" customHeight="1" x14ac:dyDescent="0.25">
      <c r="A143748" s="3">
        <v>42659.739988425928</v>
      </c>
      <c r="B143748">
        <v>53.408999999999999</v>
      </c>
      <c r="C143748">
        <v>-5.0119999999999996</v>
      </c>
    </row>
    <row r="143749" spans="1:3" ht="15.75" customHeight="1" x14ac:dyDescent="0.25">
      <c r="A143749" s="3">
        <v>42659.739988425928</v>
      </c>
      <c r="B143749">
        <v>53.423000000000002</v>
      </c>
      <c r="C143749">
        <v>-5.0140000000000002</v>
      </c>
    </row>
    <row r="143750" spans="1:3" ht="15.75" customHeight="1" x14ac:dyDescent="0.25">
      <c r="A143750" s="3">
        <v>42659.742476851854</v>
      </c>
      <c r="B143750">
        <v>53.871000000000002</v>
      </c>
      <c r="C143750">
        <v>-5.1470000000000002</v>
      </c>
    </row>
    <row r="143751" spans="1:3" ht="15.75" customHeight="1" x14ac:dyDescent="0.25">
      <c r="A143751" s="3">
        <v>42659.760057870371</v>
      </c>
      <c r="B143751">
        <v>53.566000000000003</v>
      </c>
      <c r="C143751">
        <v>-5.4980000000000002</v>
      </c>
    </row>
    <row r="143752" spans="1:3" ht="15.75" customHeight="1" x14ac:dyDescent="0.25">
      <c r="A143752" s="3">
        <v>42659.79146990741</v>
      </c>
      <c r="B143752">
        <v>53.896000000000001</v>
      </c>
      <c r="C143752">
        <v>-7.6239999999999997</v>
      </c>
    </row>
    <row r="143753" spans="1:3" ht="15.75" customHeight="1" x14ac:dyDescent="0.25">
      <c r="A143753" s="3">
        <v>42659.811574074076</v>
      </c>
      <c r="B143753">
        <v>54.963999999999999</v>
      </c>
      <c r="C143753">
        <v>-5.4630000000000001</v>
      </c>
    </row>
    <row r="143754" spans="1:3" ht="15.75" customHeight="1" x14ac:dyDescent="0.25">
      <c r="A143754" s="3">
        <v>42659.814143518517</v>
      </c>
      <c r="B143754">
        <v>54.427999999999997</v>
      </c>
      <c r="C143754">
        <v>-5.0250000000000004</v>
      </c>
    </row>
    <row r="143755" spans="1:3" ht="15.75" customHeight="1" x14ac:dyDescent="0.25">
      <c r="A143755" s="3">
        <v>42659.819479166668</v>
      </c>
      <c r="B143755">
        <v>53.738999999999997</v>
      </c>
      <c r="C143755">
        <v>-5.016</v>
      </c>
    </row>
    <row r="143756" spans="1:3" ht="15.75" customHeight="1" x14ac:dyDescent="0.25">
      <c r="A143756" s="3">
        <v>42661.091921296298</v>
      </c>
      <c r="B143756">
        <v>52.433</v>
      </c>
      <c r="C143756">
        <v>-9.9510000000000005</v>
      </c>
    </row>
    <row r="143757" spans="1:3" ht="15.75" customHeight="1" x14ac:dyDescent="0.25">
      <c r="A143757" s="3">
        <v>42662.165509259263</v>
      </c>
      <c r="B143757">
        <v>52.043999999999997</v>
      </c>
      <c r="C143757">
        <v>-10.138999999999999</v>
      </c>
    </row>
    <row r="143758" spans="1:3" ht="15.75" customHeight="1" x14ac:dyDescent="0.25">
      <c r="A143758" s="3">
        <v>42666.145451388889</v>
      </c>
      <c r="B143758">
        <v>51.26</v>
      </c>
      <c r="C143758">
        <v>-7.6260000000000003</v>
      </c>
    </row>
    <row r="143759" spans="1:3" ht="15.75" customHeight="1" x14ac:dyDescent="0.25">
      <c r="A143759" s="3">
        <v>42672.432847222219</v>
      </c>
      <c r="B143759">
        <v>53.514000000000003</v>
      </c>
      <c r="C143759">
        <v>-5.1360000000000001</v>
      </c>
    </row>
    <row r="143760" spans="1:3" ht="15.75" customHeight="1" x14ac:dyDescent="0.25">
      <c r="A143760" s="3">
        <v>42674.080648148149</v>
      </c>
      <c r="B143760">
        <v>55.545000000000002</v>
      </c>
      <c r="C143760">
        <v>-10.090999999999999</v>
      </c>
    </row>
    <row r="143761" spans="1:3" ht="15.75" customHeight="1" x14ac:dyDescent="0.25">
      <c r="A143761" s="3">
        <v>42676.172430555554</v>
      </c>
      <c r="B143761">
        <v>51.777000000000001</v>
      </c>
      <c r="C143761">
        <v>-10.269</v>
      </c>
    </row>
    <row r="143762" spans="1:3" ht="15.75" customHeight="1" x14ac:dyDescent="0.25">
      <c r="A143762" s="3">
        <v>42676.943784722222</v>
      </c>
      <c r="B143762">
        <v>51.463000000000001</v>
      </c>
      <c r="C143762">
        <v>-9.5139999999999993</v>
      </c>
    </row>
    <row r="143763" spans="1:3" ht="15.75" customHeight="1" x14ac:dyDescent="0.25">
      <c r="A143763" s="3">
        <v>42677.984907407408</v>
      </c>
      <c r="B143763">
        <v>51.323999999999998</v>
      </c>
      <c r="C143763">
        <v>-8.1720000000000006</v>
      </c>
    </row>
    <row r="143764" spans="1:3" ht="15.75" customHeight="1" x14ac:dyDescent="0.25">
      <c r="A143764" s="3">
        <v>42678.06927083333</v>
      </c>
      <c r="B143764">
        <v>51.305999999999997</v>
      </c>
      <c r="C143764">
        <v>-9.7989999999999995</v>
      </c>
    </row>
    <row r="143765" spans="1:3" ht="15.75" customHeight="1" x14ac:dyDescent="0.25">
      <c r="A143765" s="3">
        <v>42678.107048611113</v>
      </c>
      <c r="B143765">
        <v>51.155999999999999</v>
      </c>
      <c r="C143765">
        <v>-10.265000000000001</v>
      </c>
    </row>
    <row r="143766" spans="1:3" ht="15.75" customHeight="1" x14ac:dyDescent="0.25">
      <c r="A143766" s="3">
        <v>42678.114178240743</v>
      </c>
      <c r="B143766">
        <v>53.396000000000001</v>
      </c>
      <c r="C143766">
        <v>-5.8920000000000003</v>
      </c>
    </row>
    <row r="143767" spans="1:3" ht="15.75" customHeight="1" x14ac:dyDescent="0.25">
      <c r="A143767" s="3">
        <v>42680.228645833333</v>
      </c>
      <c r="B143767">
        <v>51.905999999999999</v>
      </c>
      <c r="C143767">
        <v>-9.0530000000000008</v>
      </c>
    </row>
    <row r="143768" spans="1:3" ht="15.75" customHeight="1" x14ac:dyDescent="0.25">
      <c r="A143768" s="3">
        <v>42681.95921296296</v>
      </c>
      <c r="B143768">
        <v>52.317999999999998</v>
      </c>
      <c r="C143768">
        <v>-7.0659999999999998</v>
      </c>
    </row>
    <row r="143769" spans="1:3" ht="15.75" customHeight="1" x14ac:dyDescent="0.25">
      <c r="A143769" s="3">
        <v>42683.716400462959</v>
      </c>
      <c r="B143769">
        <v>52.067999999999998</v>
      </c>
      <c r="C143769">
        <v>-10.025</v>
      </c>
    </row>
    <row r="143770" spans="1:3" ht="15.75" customHeight="1" x14ac:dyDescent="0.25">
      <c r="A143770" s="3">
        <v>42684.383402777778</v>
      </c>
      <c r="B143770">
        <v>55.036999999999999</v>
      </c>
      <c r="C143770">
        <v>-5.484</v>
      </c>
    </row>
    <row r="143771" spans="1:3" ht="15.75" customHeight="1" x14ac:dyDescent="0.25">
      <c r="A143771" s="3">
        <v>42684.385949074072</v>
      </c>
      <c r="B143771">
        <v>54.991999999999997</v>
      </c>
      <c r="C143771">
        <v>-5.5030000000000001</v>
      </c>
    </row>
    <row r="143772" spans="1:3" ht="15.75" customHeight="1" x14ac:dyDescent="0.25">
      <c r="A143772" s="3">
        <v>42684.385949074072</v>
      </c>
      <c r="B143772">
        <v>55.033000000000001</v>
      </c>
      <c r="C143772">
        <v>-5.843</v>
      </c>
    </row>
    <row r="143773" spans="1:3" ht="15.75" customHeight="1" x14ac:dyDescent="0.25">
      <c r="A143773" s="3">
        <v>42684.388032407405</v>
      </c>
      <c r="B143773">
        <v>54.98</v>
      </c>
      <c r="C143773">
        <v>-5.391</v>
      </c>
    </row>
    <row r="143774" spans="1:3" ht="15.75" customHeight="1" x14ac:dyDescent="0.25">
      <c r="A143774" s="3">
        <v>42684.389456018522</v>
      </c>
      <c r="B143774">
        <v>54.96</v>
      </c>
      <c r="C143774">
        <v>-5.3540000000000001</v>
      </c>
    </row>
    <row r="143775" spans="1:3" ht="15.75" customHeight="1" x14ac:dyDescent="0.25">
      <c r="A143775" s="3">
        <v>42686.218564814815</v>
      </c>
      <c r="B143775">
        <v>51.905000000000001</v>
      </c>
      <c r="C143775">
        <v>-9.2739999999999991</v>
      </c>
    </row>
    <row r="143776" spans="1:3" ht="15.75" customHeight="1" x14ac:dyDescent="0.25">
      <c r="A143776" s="3">
        <v>42686.278368055559</v>
      </c>
      <c r="B143776">
        <v>53.465000000000003</v>
      </c>
      <c r="C143776">
        <v>-6.9009999999999998</v>
      </c>
    </row>
    <row r="143777" spans="1:3" ht="15.75" customHeight="1" x14ac:dyDescent="0.25">
      <c r="A143777" s="3">
        <v>42688.018703703703</v>
      </c>
      <c r="B143777">
        <v>52.070999999999998</v>
      </c>
      <c r="C143777">
        <v>-10.583</v>
      </c>
    </row>
    <row r="143778" spans="1:3" ht="15.75" customHeight="1" x14ac:dyDescent="0.25">
      <c r="A143778" s="3">
        <v>42689.310752314814</v>
      </c>
      <c r="B143778">
        <v>51.064999999999998</v>
      </c>
      <c r="C143778">
        <v>-10.039</v>
      </c>
    </row>
    <row r="143779" spans="1:3" ht="15.75" customHeight="1" x14ac:dyDescent="0.25">
      <c r="A143779" s="3">
        <v>42690.581550925926</v>
      </c>
      <c r="B143779">
        <v>55.093000000000004</v>
      </c>
      <c r="C143779">
        <v>-7.8609999999999998</v>
      </c>
    </row>
    <row r="143780" spans="1:3" ht="15.75" customHeight="1" x14ac:dyDescent="0.25">
      <c r="A143780" s="3">
        <v>42690.585057870368</v>
      </c>
      <c r="B143780">
        <v>55.063000000000002</v>
      </c>
      <c r="C143780">
        <v>-7.8159999999999998</v>
      </c>
    </row>
    <row r="143781" spans="1:3" ht="15.75" customHeight="1" x14ac:dyDescent="0.25">
      <c r="A143781" s="3">
        <v>42690.656053240738</v>
      </c>
      <c r="B143781">
        <v>55.386000000000003</v>
      </c>
      <c r="C143781">
        <v>-5.7839999999999998</v>
      </c>
    </row>
    <row r="143782" spans="1:3" ht="15.75" customHeight="1" x14ac:dyDescent="0.25">
      <c r="A143782" s="3">
        <v>42690.672650462962</v>
      </c>
      <c r="B143782">
        <v>55.82</v>
      </c>
      <c r="C143782">
        <v>-6.8159999999999998</v>
      </c>
    </row>
    <row r="143783" spans="1:3" ht="15.75" customHeight="1" x14ac:dyDescent="0.25">
      <c r="A143783" s="3">
        <v>42690.673344907409</v>
      </c>
      <c r="B143783">
        <v>55.673999999999999</v>
      </c>
      <c r="C143783">
        <v>-5.9790000000000001</v>
      </c>
    </row>
    <row r="143784" spans="1:3" ht="15.75" customHeight="1" x14ac:dyDescent="0.25">
      <c r="A143784" s="3">
        <v>42691.132361111115</v>
      </c>
      <c r="B143784">
        <v>53.164999999999999</v>
      </c>
      <c r="C143784">
        <v>-10.45</v>
      </c>
    </row>
    <row r="143785" spans="1:3" ht="15.75" customHeight="1" x14ac:dyDescent="0.25">
      <c r="A143785" s="3">
        <v>42691.230740740742</v>
      </c>
      <c r="B143785">
        <v>53.247</v>
      </c>
      <c r="C143785">
        <v>-8.9789999999999992</v>
      </c>
    </row>
    <row r="143786" spans="1:3" ht="15.75" customHeight="1" x14ac:dyDescent="0.25">
      <c r="A143786" s="3">
        <v>42691.337418981479</v>
      </c>
      <c r="B143786">
        <v>51.776000000000003</v>
      </c>
      <c r="C143786">
        <v>-7.6210000000000004</v>
      </c>
    </row>
    <row r="143787" spans="1:3" ht="15.75" customHeight="1" x14ac:dyDescent="0.25">
      <c r="A143787" s="3">
        <v>42691.337418981479</v>
      </c>
      <c r="B143787">
        <v>51.828000000000003</v>
      </c>
      <c r="C143787">
        <v>-7.48</v>
      </c>
    </row>
    <row r="143788" spans="1:3" ht="15.75" customHeight="1" x14ac:dyDescent="0.25">
      <c r="A143788" s="3">
        <v>42691.337430555555</v>
      </c>
      <c r="B143788">
        <v>51.81</v>
      </c>
      <c r="C143788">
        <v>-7.3970000000000002</v>
      </c>
    </row>
    <row r="143789" spans="1:3" ht="15.75" customHeight="1" x14ac:dyDescent="0.25">
      <c r="A143789" s="3">
        <v>42691.340937499997</v>
      </c>
      <c r="B143789">
        <v>51.860999999999997</v>
      </c>
      <c r="C143789">
        <v>-7.7510000000000003</v>
      </c>
    </row>
    <row r="143790" spans="1:3" ht="15.75" customHeight="1" x14ac:dyDescent="0.25">
      <c r="A143790" s="3">
        <v>42691.342037037037</v>
      </c>
      <c r="B143790">
        <v>51.823999999999998</v>
      </c>
      <c r="C143790">
        <v>-7.3230000000000004</v>
      </c>
    </row>
    <row r="143791" spans="1:3" ht="15.75" customHeight="1" x14ac:dyDescent="0.25">
      <c r="A143791" s="3">
        <v>42691.342615740738</v>
      </c>
      <c r="B143791">
        <v>51.877000000000002</v>
      </c>
      <c r="C143791">
        <v>-7.2919999999999998</v>
      </c>
    </row>
    <row r="143792" spans="1:3" ht="15.75" customHeight="1" x14ac:dyDescent="0.25">
      <c r="A143792" s="3">
        <v>42691.343148148146</v>
      </c>
      <c r="B143792">
        <v>51.9</v>
      </c>
      <c r="C143792">
        <v>-7.2690000000000001</v>
      </c>
    </row>
    <row r="143793" spans="1:3" ht="15.75" customHeight="1" x14ac:dyDescent="0.25">
      <c r="A143793" s="3">
        <v>42691.346215277779</v>
      </c>
      <c r="B143793">
        <v>51.908000000000001</v>
      </c>
      <c r="C143793">
        <v>-7.6740000000000004</v>
      </c>
    </row>
    <row r="143794" spans="1:3" ht="15.75" customHeight="1" x14ac:dyDescent="0.25">
      <c r="A143794" s="3">
        <v>42691.346215277779</v>
      </c>
      <c r="B143794">
        <v>51.886000000000003</v>
      </c>
      <c r="C143794">
        <v>-7.1589999999999998</v>
      </c>
    </row>
    <row r="143795" spans="1:3" ht="15.75" customHeight="1" x14ac:dyDescent="0.25">
      <c r="A143795" s="3">
        <v>42691.423796296294</v>
      </c>
      <c r="B143795">
        <v>54.494</v>
      </c>
      <c r="C143795">
        <v>-9.1029999999999998</v>
      </c>
    </row>
    <row r="143796" spans="1:3" ht="15.75" customHeight="1" x14ac:dyDescent="0.25">
      <c r="A143796" s="3">
        <v>42691.623472222222</v>
      </c>
      <c r="B143796">
        <v>54.152999999999999</v>
      </c>
      <c r="C143796">
        <v>-8.1910000000000007</v>
      </c>
    </row>
    <row r="143797" spans="1:3" ht="15.75" customHeight="1" x14ac:dyDescent="0.25">
      <c r="A143797" s="3">
        <v>42691.673807870371</v>
      </c>
      <c r="B143797">
        <v>52.326999999999998</v>
      </c>
      <c r="C143797">
        <v>-9.3010000000000002</v>
      </c>
    </row>
    <row r="143798" spans="1:3" ht="15.75" customHeight="1" x14ac:dyDescent="0.25">
      <c r="A143798" s="3">
        <v>42691.701840277776</v>
      </c>
      <c r="B143798">
        <v>54.435000000000002</v>
      </c>
      <c r="C143798">
        <v>-7.835</v>
      </c>
    </row>
    <row r="143799" spans="1:3" ht="15.75" customHeight="1" x14ac:dyDescent="0.25">
      <c r="A143799" s="3">
        <v>42691.701840277776</v>
      </c>
      <c r="B143799">
        <v>54.436</v>
      </c>
      <c r="C143799">
        <v>-7.8570000000000002</v>
      </c>
    </row>
    <row r="143800" spans="1:3" ht="15.75" customHeight="1" x14ac:dyDescent="0.25">
      <c r="A143800" s="3">
        <v>42691.70239583333</v>
      </c>
      <c r="B143800">
        <v>52.869</v>
      </c>
      <c r="C143800">
        <v>-7.9870000000000001</v>
      </c>
    </row>
    <row r="143801" spans="1:3" ht="15.75" customHeight="1" x14ac:dyDescent="0.25">
      <c r="A143801" s="3">
        <v>42691.780127314814</v>
      </c>
      <c r="B143801">
        <v>52.661999999999999</v>
      </c>
      <c r="C143801">
        <v>-8.33</v>
      </c>
    </row>
    <row r="143802" spans="1:3" ht="15.75" customHeight="1" x14ac:dyDescent="0.25">
      <c r="A143802" s="3">
        <v>42691.780127314814</v>
      </c>
      <c r="B143802">
        <v>52.744</v>
      </c>
      <c r="C143802">
        <v>-8.3680000000000003</v>
      </c>
    </row>
    <row r="143803" spans="1:3" ht="15.75" customHeight="1" x14ac:dyDescent="0.25">
      <c r="A143803" s="3">
        <v>42691.786030092589</v>
      </c>
      <c r="B143803">
        <v>51.284999999999997</v>
      </c>
      <c r="C143803">
        <v>-8.4689999999999994</v>
      </c>
    </row>
    <row r="143804" spans="1:3" ht="15.75" customHeight="1" x14ac:dyDescent="0.25">
      <c r="A143804" s="3">
        <v>42691.895266203705</v>
      </c>
      <c r="B143804">
        <v>51.134999999999998</v>
      </c>
      <c r="C143804">
        <v>-10.081</v>
      </c>
    </row>
    <row r="143805" spans="1:3" ht="15.75" customHeight="1" x14ac:dyDescent="0.25">
      <c r="A143805" s="3">
        <v>42691.911319444444</v>
      </c>
      <c r="B143805">
        <v>52.203000000000003</v>
      </c>
      <c r="C143805">
        <v>-10.085000000000001</v>
      </c>
    </row>
    <row r="143806" spans="1:3" ht="15.75" customHeight="1" x14ac:dyDescent="0.25">
      <c r="A143806" s="3">
        <v>42691.923576388886</v>
      </c>
      <c r="B143806">
        <v>51.155000000000001</v>
      </c>
      <c r="C143806">
        <v>-8.7539999999999996</v>
      </c>
    </row>
    <row r="143807" spans="1:3" ht="15.75" customHeight="1" x14ac:dyDescent="0.25">
      <c r="A143807" s="3">
        <v>42692.026979166665</v>
      </c>
      <c r="B143807">
        <v>54.085000000000001</v>
      </c>
      <c r="C143807">
        <v>-9.093</v>
      </c>
    </row>
    <row r="143808" spans="1:3" ht="15.75" customHeight="1" x14ac:dyDescent="0.25">
      <c r="A143808" s="3">
        <v>42692.191770833335</v>
      </c>
      <c r="B143808">
        <v>53.674999999999997</v>
      </c>
      <c r="C143808">
        <v>-9.9779999999999998</v>
      </c>
    </row>
    <row r="143809" spans="1:3" ht="15.75" customHeight="1" x14ac:dyDescent="0.25">
      <c r="A143809" s="3">
        <v>42692.194780092592</v>
      </c>
      <c r="B143809">
        <v>53.686</v>
      </c>
      <c r="C143809">
        <v>-9.9329999999999998</v>
      </c>
    </row>
    <row r="143810" spans="1:3" ht="15.75" customHeight="1" x14ac:dyDescent="0.25">
      <c r="A143810" s="3">
        <v>42692.210729166669</v>
      </c>
      <c r="B143810">
        <v>53.817999999999998</v>
      </c>
      <c r="C143810">
        <v>-8.9849999999999994</v>
      </c>
    </row>
    <row r="143811" spans="1:3" ht="15.75" customHeight="1" x14ac:dyDescent="0.25">
      <c r="A143811" s="3">
        <v>42692.452511574076</v>
      </c>
      <c r="B143811">
        <v>52.35</v>
      </c>
      <c r="C143811">
        <v>-9.5359999999999996</v>
      </c>
    </row>
    <row r="143812" spans="1:3" ht="15.75" customHeight="1" x14ac:dyDescent="0.25">
      <c r="A143812" s="3">
        <v>42692.497164351851</v>
      </c>
      <c r="B143812">
        <v>51.997999999999998</v>
      </c>
      <c r="C143812">
        <v>-8.8469999999999995</v>
      </c>
    </row>
    <row r="143813" spans="1:3" ht="15.75" customHeight="1" x14ac:dyDescent="0.25">
      <c r="A143813" s="3">
        <v>42692.497164351851</v>
      </c>
      <c r="B143813">
        <v>52.003</v>
      </c>
      <c r="C143813">
        <v>-8.8409999999999993</v>
      </c>
    </row>
    <row r="143814" spans="1:3" ht="15.75" customHeight="1" x14ac:dyDescent="0.25">
      <c r="A143814" s="3">
        <v>42692.518645833334</v>
      </c>
      <c r="B143814">
        <v>52.002000000000002</v>
      </c>
      <c r="C143814">
        <v>-9.1479999999999997</v>
      </c>
    </row>
    <row r="143815" spans="1:3" ht="15.75" customHeight="1" x14ac:dyDescent="0.25">
      <c r="A143815" s="3">
        <v>42692.518645833334</v>
      </c>
      <c r="B143815">
        <v>51.966000000000001</v>
      </c>
      <c r="C143815">
        <v>-9.1479999999999997</v>
      </c>
    </row>
    <row r="143816" spans="1:3" ht="15.75" customHeight="1" x14ac:dyDescent="0.25">
      <c r="A143816" s="3">
        <v>42692.521261574075</v>
      </c>
      <c r="B143816">
        <v>51.969000000000001</v>
      </c>
      <c r="C143816">
        <v>-9.1140000000000008</v>
      </c>
    </row>
    <row r="143817" spans="1:3" ht="15.75" customHeight="1" x14ac:dyDescent="0.25">
      <c r="A143817" s="3">
        <v>42692.521261574075</v>
      </c>
      <c r="B143817">
        <v>51.972999999999999</v>
      </c>
      <c r="C143817">
        <v>-9.1140000000000008</v>
      </c>
    </row>
    <row r="143818" spans="1:3" ht="15.75" customHeight="1" x14ac:dyDescent="0.25">
      <c r="A143818" s="3">
        <v>42692.521261574075</v>
      </c>
      <c r="B143818">
        <v>51.972999999999999</v>
      </c>
      <c r="C143818">
        <v>-9.1140000000000008</v>
      </c>
    </row>
    <row r="143819" spans="1:3" ht="15.75" customHeight="1" x14ac:dyDescent="0.25">
      <c r="A143819" s="3">
        <v>42692.521261574075</v>
      </c>
      <c r="B143819">
        <v>51.97</v>
      </c>
      <c r="C143819">
        <v>-9.1129999999999995</v>
      </c>
    </row>
    <row r="143820" spans="1:3" ht="15.75" customHeight="1" x14ac:dyDescent="0.25">
      <c r="A143820" s="3">
        <v>42692.524085648147</v>
      </c>
      <c r="B143820">
        <v>51.973999999999997</v>
      </c>
      <c r="C143820">
        <v>-9.032</v>
      </c>
    </row>
    <row r="143821" spans="1:3" ht="15.75" customHeight="1" x14ac:dyDescent="0.25">
      <c r="A143821" s="3">
        <v>42692.524085648147</v>
      </c>
      <c r="B143821">
        <v>51.960999999999999</v>
      </c>
      <c r="C143821">
        <v>-9.0299999999999994</v>
      </c>
    </row>
    <row r="143822" spans="1:3" ht="15.75" customHeight="1" x14ac:dyDescent="0.25">
      <c r="A143822" s="3">
        <v>42692.558877314812</v>
      </c>
      <c r="B143822">
        <v>55.500999999999998</v>
      </c>
      <c r="C143822">
        <v>-5.8129999999999997</v>
      </c>
    </row>
    <row r="143823" spans="1:3" ht="15.75" customHeight="1" x14ac:dyDescent="0.25">
      <c r="A143823" s="3">
        <v>42692.558877314812</v>
      </c>
      <c r="B143823">
        <v>55.332000000000001</v>
      </c>
      <c r="C143823">
        <v>-5.4539999999999997</v>
      </c>
    </row>
    <row r="143824" spans="1:3" ht="15.75" customHeight="1" x14ac:dyDescent="0.25">
      <c r="A143824" s="3">
        <v>42692.558888888889</v>
      </c>
      <c r="B143824">
        <v>55.494999999999997</v>
      </c>
      <c r="C143824">
        <v>-6.1790000000000003</v>
      </c>
    </row>
    <row r="143825" spans="1:3" ht="15.75" customHeight="1" x14ac:dyDescent="0.25">
      <c r="A143825" s="3">
        <v>42692.562013888892</v>
      </c>
      <c r="B143825">
        <v>55.48</v>
      </c>
      <c r="C143825">
        <v>-5.7430000000000003</v>
      </c>
    </row>
    <row r="143826" spans="1:3" ht="15.75" customHeight="1" x14ac:dyDescent="0.25">
      <c r="A143826" s="3">
        <v>42692.562013888892</v>
      </c>
      <c r="B143826">
        <v>55.392000000000003</v>
      </c>
      <c r="C143826">
        <v>-5.9080000000000004</v>
      </c>
    </row>
    <row r="143827" spans="1:3" ht="15.75" customHeight="1" x14ac:dyDescent="0.25">
      <c r="A143827" s="3">
        <v>42692.565775462965</v>
      </c>
      <c r="B143827">
        <v>55.45</v>
      </c>
      <c r="C143827">
        <v>-5.7140000000000004</v>
      </c>
    </row>
    <row r="143828" spans="1:3" ht="15.75" customHeight="1" x14ac:dyDescent="0.25">
      <c r="A143828" s="3">
        <v>42692.565775462965</v>
      </c>
      <c r="B143828">
        <v>55.418999999999997</v>
      </c>
      <c r="C143828">
        <v>-5.673</v>
      </c>
    </row>
    <row r="143829" spans="1:3" ht="15.75" customHeight="1" x14ac:dyDescent="0.25">
      <c r="A143829" s="3">
        <v>42692.565775462965</v>
      </c>
      <c r="B143829">
        <v>55.389000000000003</v>
      </c>
      <c r="C143829">
        <v>-5.6589999999999998</v>
      </c>
    </row>
    <row r="143830" spans="1:3" ht="15.75" customHeight="1" x14ac:dyDescent="0.25">
      <c r="A143830" s="3">
        <v>42692.565775462965</v>
      </c>
      <c r="B143830">
        <v>55.411000000000001</v>
      </c>
      <c r="C143830">
        <v>-5.5720000000000001</v>
      </c>
    </row>
    <row r="143831" spans="1:3" ht="15.75" customHeight="1" x14ac:dyDescent="0.25">
      <c r="A143831" s="3">
        <v>42692.565775462965</v>
      </c>
      <c r="B143831">
        <v>55.317999999999998</v>
      </c>
      <c r="C143831">
        <v>-5.7759999999999998</v>
      </c>
    </row>
    <row r="143832" spans="1:3" ht="15.75" customHeight="1" x14ac:dyDescent="0.25">
      <c r="A143832" s="3">
        <v>42692.57640046296</v>
      </c>
      <c r="B143832">
        <v>55.423999999999999</v>
      </c>
      <c r="C143832">
        <v>-5.7270000000000003</v>
      </c>
    </row>
    <row r="143833" spans="1:3" ht="15.75" customHeight="1" x14ac:dyDescent="0.25">
      <c r="A143833" s="3">
        <v>42692.581296296295</v>
      </c>
      <c r="B143833">
        <v>55.47</v>
      </c>
      <c r="C143833">
        <v>-5.7309999999999999</v>
      </c>
    </row>
    <row r="143834" spans="1:3" ht="15.75" customHeight="1" x14ac:dyDescent="0.25">
      <c r="A143834" s="3">
        <v>42692.581296296295</v>
      </c>
      <c r="B143834">
        <v>55.445</v>
      </c>
      <c r="C143834">
        <v>-5.6520000000000001</v>
      </c>
    </row>
    <row r="143835" spans="1:3" ht="15.75" customHeight="1" x14ac:dyDescent="0.25">
      <c r="A143835" s="3">
        <v>42692.581296296295</v>
      </c>
      <c r="B143835">
        <v>55.441000000000003</v>
      </c>
      <c r="C143835">
        <v>-5.76</v>
      </c>
    </row>
    <row r="143836" spans="1:3" ht="15.75" customHeight="1" x14ac:dyDescent="0.25">
      <c r="A143836" s="3">
        <v>42692.581296296295</v>
      </c>
      <c r="B143836">
        <v>55.447000000000003</v>
      </c>
      <c r="C143836">
        <v>-5.7569999999999997</v>
      </c>
    </row>
    <row r="143837" spans="1:3" ht="15.75" customHeight="1" x14ac:dyDescent="0.25">
      <c r="A143837" s="3">
        <v>42692.581296296295</v>
      </c>
      <c r="B143837">
        <v>55.710999999999999</v>
      </c>
      <c r="C143837">
        <v>-6.0119999999999996</v>
      </c>
    </row>
    <row r="143838" spans="1:3" ht="15.75" customHeight="1" x14ac:dyDescent="0.25">
      <c r="A143838" s="3">
        <v>42692.587962962964</v>
      </c>
      <c r="B143838">
        <v>55.366</v>
      </c>
      <c r="C143838">
        <v>-5.5549999999999997</v>
      </c>
    </row>
    <row r="143839" spans="1:3" ht="15.75" customHeight="1" x14ac:dyDescent="0.25">
      <c r="A143839" s="3">
        <v>42692.639074074075</v>
      </c>
      <c r="B143839">
        <v>54.779000000000003</v>
      </c>
      <c r="C143839">
        <v>-7.4290000000000003</v>
      </c>
    </row>
    <row r="143840" spans="1:3" ht="15.75" customHeight="1" x14ac:dyDescent="0.25">
      <c r="A143840" s="3">
        <v>42692.639074074075</v>
      </c>
      <c r="B143840">
        <v>54.78</v>
      </c>
      <c r="C143840">
        <v>-7.4240000000000004</v>
      </c>
    </row>
    <row r="143841" spans="1:3" ht="15.75" customHeight="1" x14ac:dyDescent="0.25">
      <c r="A143841" s="3">
        <v>42692.642337962963</v>
      </c>
      <c r="B143841">
        <v>55.42</v>
      </c>
      <c r="C143841">
        <v>-8.4879999999999995</v>
      </c>
    </row>
    <row r="143842" spans="1:3" ht="15.75" customHeight="1" x14ac:dyDescent="0.25">
      <c r="A143842" s="3">
        <v>42692.645057870373</v>
      </c>
      <c r="B143842">
        <v>55.427999999999997</v>
      </c>
      <c r="C143842">
        <v>-8.5269999999999992</v>
      </c>
    </row>
    <row r="143843" spans="1:3" ht="15.75" customHeight="1" x14ac:dyDescent="0.25">
      <c r="A143843" s="3">
        <v>42692.66202546296</v>
      </c>
      <c r="B143843">
        <v>53.552999999999997</v>
      </c>
      <c r="C143843">
        <v>-10.625</v>
      </c>
    </row>
    <row r="143844" spans="1:3" ht="15.75" customHeight="1" x14ac:dyDescent="0.25">
      <c r="A143844" s="3">
        <v>42692.674178240741</v>
      </c>
      <c r="B143844">
        <v>55.347000000000001</v>
      </c>
      <c r="C143844">
        <v>-9.032</v>
      </c>
    </row>
    <row r="143845" spans="1:3" ht="15.75" customHeight="1" x14ac:dyDescent="0.25">
      <c r="A143845" s="3">
        <v>42692.675324074073</v>
      </c>
      <c r="B143845">
        <v>54.83</v>
      </c>
      <c r="C143845">
        <v>-8.0129999999999999</v>
      </c>
    </row>
    <row r="143846" spans="1:3" ht="15.75" customHeight="1" x14ac:dyDescent="0.25">
      <c r="A143846" s="3">
        <v>42692.682708333334</v>
      </c>
      <c r="B143846">
        <v>55.378</v>
      </c>
      <c r="C143846">
        <v>-9.1519999999999992</v>
      </c>
    </row>
    <row r="143847" spans="1:3" ht="15.75" customHeight="1" x14ac:dyDescent="0.25">
      <c r="A143847" s="3">
        <v>42692.685347222221</v>
      </c>
      <c r="B143847">
        <v>55.329000000000001</v>
      </c>
      <c r="C143847">
        <v>-9.1170000000000009</v>
      </c>
    </row>
    <row r="143848" spans="1:3" ht="15.75" customHeight="1" x14ac:dyDescent="0.25">
      <c r="A143848" s="3">
        <v>42692.685497685183</v>
      </c>
      <c r="B143848">
        <v>53.578000000000003</v>
      </c>
      <c r="C143848">
        <v>-10.38</v>
      </c>
    </row>
    <row r="143849" spans="1:3" ht="15.75" customHeight="1" x14ac:dyDescent="0.25">
      <c r="A143849" s="3">
        <v>42692.767881944441</v>
      </c>
      <c r="B143849">
        <v>54.927</v>
      </c>
      <c r="C143849">
        <v>-5.57</v>
      </c>
    </row>
    <row r="143850" spans="1:3" ht="15.75" customHeight="1" x14ac:dyDescent="0.25">
      <c r="A143850" s="3">
        <v>42692.808541666665</v>
      </c>
      <c r="B143850">
        <v>54.343000000000004</v>
      </c>
      <c r="C143850">
        <v>-8.2240000000000002</v>
      </c>
    </row>
    <row r="143851" spans="1:3" ht="15.75" customHeight="1" x14ac:dyDescent="0.25">
      <c r="A143851" s="3">
        <v>42692.808541666665</v>
      </c>
      <c r="B143851">
        <v>54.301000000000002</v>
      </c>
      <c r="C143851">
        <v>-8.3190000000000008</v>
      </c>
    </row>
    <row r="143852" spans="1:3" ht="15.75" customHeight="1" x14ac:dyDescent="0.25">
      <c r="A143852" s="3">
        <v>42692.80908564815</v>
      </c>
      <c r="B143852">
        <v>54.344000000000001</v>
      </c>
      <c r="C143852">
        <v>-8.4329999999999998</v>
      </c>
    </row>
    <row r="143853" spans="1:3" ht="15.75" customHeight="1" x14ac:dyDescent="0.25">
      <c r="A143853" s="3">
        <v>42692.864699074074</v>
      </c>
      <c r="B143853">
        <v>55.301000000000002</v>
      </c>
      <c r="C143853">
        <v>-7.7960000000000003</v>
      </c>
    </row>
    <row r="143854" spans="1:3" ht="15.75" customHeight="1" x14ac:dyDescent="0.25">
      <c r="A143854" s="3">
        <v>42692.881053240744</v>
      </c>
      <c r="B143854">
        <v>52.82</v>
      </c>
      <c r="C143854">
        <v>-9.8450000000000006</v>
      </c>
    </row>
    <row r="143855" spans="1:3" ht="15.75" customHeight="1" x14ac:dyDescent="0.25">
      <c r="A143855" s="3">
        <v>42692.983298611114</v>
      </c>
      <c r="B143855">
        <v>52.387</v>
      </c>
      <c r="C143855">
        <v>-9.6590000000000007</v>
      </c>
    </row>
    <row r="143856" spans="1:3" ht="15.75" customHeight="1" x14ac:dyDescent="0.25">
      <c r="A143856" s="3">
        <v>42693.016759259262</v>
      </c>
      <c r="B143856">
        <v>52.540999999999997</v>
      </c>
      <c r="C143856">
        <v>-9.5419999999999998</v>
      </c>
    </row>
    <row r="143857" spans="1:3" ht="15.75" customHeight="1" x14ac:dyDescent="0.25">
      <c r="A143857" s="3">
        <v>42693.016759259262</v>
      </c>
      <c r="B143857">
        <v>52.545000000000002</v>
      </c>
      <c r="C143857">
        <v>-9.5510000000000002</v>
      </c>
    </row>
    <row r="143858" spans="1:3" ht="15.75" customHeight="1" x14ac:dyDescent="0.25">
      <c r="A143858" s="3">
        <v>42693.019189814811</v>
      </c>
      <c r="B143858">
        <v>53.098999999999997</v>
      </c>
      <c r="C143858">
        <v>-5.3259999999999996</v>
      </c>
    </row>
    <row r="143859" spans="1:3" ht="15.75" customHeight="1" x14ac:dyDescent="0.25">
      <c r="A143859" s="3">
        <v>42694.774467592593</v>
      </c>
      <c r="B143859">
        <v>52.926000000000002</v>
      </c>
      <c r="C143859">
        <v>-5.6950000000000003</v>
      </c>
    </row>
    <row r="143860" spans="1:3" ht="15.75" customHeight="1" x14ac:dyDescent="0.25">
      <c r="A143860" s="3">
        <v>42695.048090277778</v>
      </c>
      <c r="B143860">
        <v>54.753999999999998</v>
      </c>
      <c r="C143860">
        <v>-9.8640000000000008</v>
      </c>
    </row>
    <row r="143861" spans="1:3" ht="15.75" customHeight="1" x14ac:dyDescent="0.25">
      <c r="A143861" s="3">
        <v>42695.056064814817</v>
      </c>
      <c r="B143861">
        <v>54.670999999999999</v>
      </c>
      <c r="C143861">
        <v>-8.1579999999999995</v>
      </c>
    </row>
    <row r="143862" spans="1:3" ht="15.75" customHeight="1" x14ac:dyDescent="0.25">
      <c r="A143862" s="3">
        <v>42701.228807870371</v>
      </c>
      <c r="B143862">
        <v>51.652999999999999</v>
      </c>
      <c r="C143862">
        <v>-9.7569999999999997</v>
      </c>
    </row>
    <row r="143863" spans="1:3" ht="15.75" customHeight="1" x14ac:dyDescent="0.25">
      <c r="A143863" s="3">
        <v>42702.838888888888</v>
      </c>
      <c r="B143863">
        <v>51.698</v>
      </c>
      <c r="C143863">
        <v>-8.8520000000000003</v>
      </c>
    </row>
    <row r="143864" spans="1:3" ht="15.75" customHeight="1" x14ac:dyDescent="0.25">
      <c r="A143864" s="3">
        <v>42703.674201388887</v>
      </c>
      <c r="B143864">
        <v>51.15</v>
      </c>
      <c r="C143864">
        <v>-5.1920000000000002</v>
      </c>
    </row>
    <row r="143865" spans="1:3" ht="15.75" customHeight="1" x14ac:dyDescent="0.25">
      <c r="A143865" s="3">
        <v>42703.994652777779</v>
      </c>
      <c r="B143865">
        <v>52</v>
      </c>
      <c r="C143865">
        <v>-6.2140000000000004</v>
      </c>
    </row>
    <row r="143866" spans="1:3" ht="15.75" customHeight="1" x14ac:dyDescent="0.25">
      <c r="A143866" s="3">
        <v>42704.205057870371</v>
      </c>
      <c r="B143866">
        <v>51.627000000000002</v>
      </c>
      <c r="C143866">
        <v>-5.2140000000000004</v>
      </c>
    </row>
    <row r="143867" spans="1:3" ht="15.75" customHeight="1" x14ac:dyDescent="0.25">
      <c r="A143867" s="3">
        <v>42704.293761574074</v>
      </c>
      <c r="B143867">
        <v>54.128</v>
      </c>
      <c r="C143867">
        <v>-5.9420000000000002</v>
      </c>
    </row>
    <row r="143868" spans="1:3" ht="15.75" customHeight="1" x14ac:dyDescent="0.25">
      <c r="A143868" s="3">
        <v>42709.356435185182</v>
      </c>
      <c r="B143868">
        <v>54.24</v>
      </c>
      <c r="C143868">
        <v>-8.9260000000000002</v>
      </c>
    </row>
    <row r="143869" spans="1:3" ht="15.75" customHeight="1" x14ac:dyDescent="0.25">
      <c r="A143869" s="3">
        <v>42709.362951388888</v>
      </c>
      <c r="B143869">
        <v>54.412999999999997</v>
      </c>
      <c r="C143869">
        <v>-8.8330000000000002</v>
      </c>
    </row>
    <row r="143870" spans="1:3" ht="15.75" customHeight="1" x14ac:dyDescent="0.25">
      <c r="A143870" s="3">
        <v>42709.469965277778</v>
      </c>
      <c r="B143870">
        <v>54.154000000000003</v>
      </c>
      <c r="C143870">
        <v>-8.6319999999999997</v>
      </c>
    </row>
    <row r="143871" spans="1:3" ht="15.75" customHeight="1" x14ac:dyDescent="0.25">
      <c r="A143871" s="3">
        <v>42709.989560185182</v>
      </c>
      <c r="B143871">
        <v>51.002000000000002</v>
      </c>
      <c r="C143871">
        <v>-8.9139999999999997</v>
      </c>
    </row>
    <row r="143872" spans="1:3" ht="15.75" customHeight="1" x14ac:dyDescent="0.25">
      <c r="A143872" s="3">
        <v>42710.432916666665</v>
      </c>
      <c r="B143872">
        <v>53.701000000000001</v>
      </c>
      <c r="C143872">
        <v>-8.6549999999999994</v>
      </c>
    </row>
    <row r="143873" spans="1:3" ht="15.75" customHeight="1" x14ac:dyDescent="0.25">
      <c r="A143873" s="3">
        <v>42712.930011574077</v>
      </c>
      <c r="B143873">
        <v>51.338000000000001</v>
      </c>
      <c r="C143873">
        <v>-5.5510000000000002</v>
      </c>
    </row>
    <row r="143874" spans="1:3" ht="15.75" customHeight="1" x14ac:dyDescent="0.25">
      <c r="A143874" s="3">
        <v>42714.421249999999</v>
      </c>
      <c r="B143874">
        <v>53.27</v>
      </c>
      <c r="C143874">
        <v>-10.792</v>
      </c>
    </row>
    <row r="143875" spans="1:3" ht="15.75" customHeight="1" x14ac:dyDescent="0.25">
      <c r="A143875" s="3">
        <v>42717.889872685184</v>
      </c>
      <c r="B143875">
        <v>54.07</v>
      </c>
      <c r="C143875">
        <v>-7.2030000000000003</v>
      </c>
    </row>
    <row r="143876" spans="1:3" ht="15.75" customHeight="1" x14ac:dyDescent="0.25">
      <c r="A143876" s="3">
        <v>42719.439652777779</v>
      </c>
      <c r="B143876">
        <v>53.904000000000003</v>
      </c>
      <c r="C143876">
        <v>-9.2739999999999991</v>
      </c>
    </row>
    <row r="143877" spans="1:3" ht="15.75" customHeight="1" x14ac:dyDescent="0.25">
      <c r="A143877" s="3">
        <v>42720.390462962961</v>
      </c>
      <c r="B143877">
        <v>53.768999999999998</v>
      </c>
      <c r="C143877">
        <v>-8.3119999999999994</v>
      </c>
    </row>
    <row r="143878" spans="1:3" ht="15.75" customHeight="1" x14ac:dyDescent="0.25">
      <c r="A143878" s="3">
        <v>42723.41300925926</v>
      </c>
      <c r="B143878">
        <v>53.689</v>
      </c>
      <c r="C143878">
        <v>-8.0310000000000006</v>
      </c>
    </row>
    <row r="143879" spans="1:3" ht="15.75" customHeight="1" x14ac:dyDescent="0.25">
      <c r="A143879" s="3">
        <v>42724.227106481485</v>
      </c>
      <c r="B143879">
        <v>52.881999999999998</v>
      </c>
      <c r="C143879">
        <v>-9.8979999999999997</v>
      </c>
    </row>
    <row r="143880" spans="1:3" ht="15.75" customHeight="1" x14ac:dyDescent="0.25">
      <c r="A143880" s="3">
        <v>42725.050671296296</v>
      </c>
      <c r="B143880">
        <v>54.741</v>
      </c>
      <c r="C143880">
        <v>-9.8219999999999992</v>
      </c>
    </row>
    <row r="143881" spans="1:3" ht="15.75" customHeight="1" x14ac:dyDescent="0.25">
      <c r="A143881" s="3">
        <v>42725.081134259257</v>
      </c>
      <c r="B143881">
        <v>55.09</v>
      </c>
      <c r="C143881">
        <v>-9.1029999999999998</v>
      </c>
    </row>
    <row r="143882" spans="1:3" ht="15.75" customHeight="1" x14ac:dyDescent="0.25">
      <c r="A143882" s="3">
        <v>42725.083067129628</v>
      </c>
      <c r="B143882">
        <v>55.180999999999997</v>
      </c>
      <c r="C143882">
        <v>-8.7010000000000005</v>
      </c>
    </row>
    <row r="143883" spans="1:3" ht="15.75" customHeight="1" x14ac:dyDescent="0.25">
      <c r="A143883" s="3">
        <v>42725.084849537037</v>
      </c>
      <c r="B143883">
        <v>55.197000000000003</v>
      </c>
      <c r="C143883">
        <v>-8.9280000000000008</v>
      </c>
    </row>
    <row r="143884" spans="1:3" ht="15.75" customHeight="1" x14ac:dyDescent="0.25">
      <c r="A143884" s="3">
        <v>42725.087638888886</v>
      </c>
      <c r="B143884">
        <v>55.493000000000002</v>
      </c>
      <c r="C143884">
        <v>-8.3640000000000008</v>
      </c>
    </row>
    <row r="143885" spans="1:3" ht="15.75" customHeight="1" x14ac:dyDescent="0.25">
      <c r="A143885" s="3">
        <v>42725.097488425927</v>
      </c>
      <c r="B143885">
        <v>55.25</v>
      </c>
      <c r="C143885">
        <v>-8.3829999999999991</v>
      </c>
    </row>
    <row r="143886" spans="1:3" ht="15.75" customHeight="1" x14ac:dyDescent="0.25">
      <c r="A143886" s="3">
        <v>42725.10193287037</v>
      </c>
      <c r="B143886">
        <v>53.451999999999998</v>
      </c>
      <c r="C143886">
        <v>-8.6959999999999997</v>
      </c>
    </row>
    <row r="143887" spans="1:3" ht="15.75" customHeight="1" x14ac:dyDescent="0.25">
      <c r="A143887" s="3">
        <v>42725.102314814816</v>
      </c>
      <c r="B143887">
        <v>55.469000000000001</v>
      </c>
      <c r="C143887">
        <v>-8.0210000000000008</v>
      </c>
    </row>
    <row r="143888" spans="1:3" ht="15.75" customHeight="1" x14ac:dyDescent="0.25">
      <c r="A143888" s="3">
        <v>42725.103703703702</v>
      </c>
      <c r="B143888">
        <v>53.448</v>
      </c>
      <c r="C143888">
        <v>-8.6590000000000007</v>
      </c>
    </row>
    <row r="143889" spans="1:3" ht="15.75" customHeight="1" x14ac:dyDescent="0.25">
      <c r="A143889" s="3">
        <v>42725.103703703702</v>
      </c>
      <c r="B143889">
        <v>53.48</v>
      </c>
      <c r="C143889">
        <v>-8.8019999999999996</v>
      </c>
    </row>
    <row r="143890" spans="1:3" ht="15.75" customHeight="1" x14ac:dyDescent="0.25">
      <c r="A143890" s="3">
        <v>42725.104178240741</v>
      </c>
      <c r="B143890">
        <v>55.511000000000003</v>
      </c>
      <c r="C143890">
        <v>-8.5489999999999995</v>
      </c>
    </row>
    <row r="143891" spans="1:3" ht="15.75" customHeight="1" x14ac:dyDescent="0.25">
      <c r="A143891" s="3">
        <v>42725.107071759259</v>
      </c>
      <c r="B143891">
        <v>53.439</v>
      </c>
      <c r="C143891">
        <v>-8.6120000000000001</v>
      </c>
    </row>
    <row r="143892" spans="1:3" ht="15.75" customHeight="1" x14ac:dyDescent="0.25">
      <c r="A143892" s="3">
        <v>42725.108171296299</v>
      </c>
      <c r="B143892">
        <v>54.706000000000003</v>
      </c>
      <c r="C143892">
        <v>-8.8409999999999993</v>
      </c>
    </row>
    <row r="143893" spans="1:3" ht="15.75" customHeight="1" x14ac:dyDescent="0.25">
      <c r="A143893" s="3">
        <v>42725.108171296299</v>
      </c>
      <c r="B143893">
        <v>54.777000000000001</v>
      </c>
      <c r="C143893">
        <v>-8.7690000000000001</v>
      </c>
    </row>
    <row r="143894" spans="1:3" ht="15.75" customHeight="1" x14ac:dyDescent="0.25">
      <c r="A143894" s="3">
        <v>42725.110752314817</v>
      </c>
      <c r="B143894">
        <v>55.194000000000003</v>
      </c>
      <c r="C143894">
        <v>-8.5109999999999992</v>
      </c>
    </row>
    <row r="143895" spans="1:3" ht="15.75" customHeight="1" x14ac:dyDescent="0.25">
      <c r="A143895" s="3">
        <v>42725.111446759256</v>
      </c>
      <c r="B143895">
        <v>55.228000000000002</v>
      </c>
      <c r="C143895">
        <v>-8.4329999999999998</v>
      </c>
    </row>
    <row r="143896" spans="1:3" ht="15.75" customHeight="1" x14ac:dyDescent="0.25">
      <c r="A143896" s="3">
        <v>42725.111446759256</v>
      </c>
      <c r="B143896">
        <v>55.256</v>
      </c>
      <c r="C143896">
        <v>-8.3970000000000002</v>
      </c>
    </row>
    <row r="143897" spans="1:3" ht="15.75" customHeight="1" x14ac:dyDescent="0.25">
      <c r="A143897" s="3">
        <v>42725.153124999997</v>
      </c>
      <c r="B143897">
        <v>55.832999999999998</v>
      </c>
      <c r="C143897">
        <v>-7.5759999999999996</v>
      </c>
    </row>
    <row r="143898" spans="1:3" ht="15.75" customHeight="1" x14ac:dyDescent="0.25">
      <c r="A143898" s="3">
        <v>42725.200682870367</v>
      </c>
      <c r="B143898">
        <v>52.015000000000001</v>
      </c>
      <c r="C143898">
        <v>-9.8810000000000002</v>
      </c>
    </row>
    <row r="143899" spans="1:3" ht="15.75" customHeight="1" x14ac:dyDescent="0.25">
      <c r="A143899" s="3">
        <v>42725.200682870367</v>
      </c>
      <c r="B143899">
        <v>51.929000000000002</v>
      </c>
      <c r="C143899">
        <v>-10.071999999999999</v>
      </c>
    </row>
    <row r="143900" spans="1:3" ht="15.75" customHeight="1" x14ac:dyDescent="0.25">
      <c r="A143900" s="3">
        <v>42725.200682870367</v>
      </c>
      <c r="B143900">
        <v>51.966999999999999</v>
      </c>
      <c r="C143900">
        <v>-10.115</v>
      </c>
    </row>
    <row r="143901" spans="1:3" ht="15.75" customHeight="1" x14ac:dyDescent="0.25">
      <c r="A143901" s="3">
        <v>42725.217581018522</v>
      </c>
      <c r="B143901">
        <v>51.802999999999997</v>
      </c>
      <c r="C143901">
        <v>-9.6649999999999991</v>
      </c>
    </row>
    <row r="143902" spans="1:3" ht="15.75" customHeight="1" x14ac:dyDescent="0.25">
      <c r="A143902" s="3">
        <v>42725.217581018522</v>
      </c>
      <c r="B143902">
        <v>51.65</v>
      </c>
      <c r="C143902">
        <v>-10.117000000000001</v>
      </c>
    </row>
    <row r="143903" spans="1:3" ht="15.75" customHeight="1" x14ac:dyDescent="0.25">
      <c r="A143903" s="3">
        <v>42725.222129629627</v>
      </c>
      <c r="B143903">
        <v>54.195</v>
      </c>
      <c r="C143903">
        <v>-10.353</v>
      </c>
    </row>
    <row r="143904" spans="1:3" ht="15.75" customHeight="1" x14ac:dyDescent="0.25">
      <c r="A143904" s="3">
        <v>42725.229166666664</v>
      </c>
      <c r="B143904">
        <v>54.206000000000003</v>
      </c>
      <c r="C143904">
        <v>-10.141</v>
      </c>
    </row>
    <row r="143905" spans="1:3" ht="15.75" customHeight="1" x14ac:dyDescent="0.25">
      <c r="A143905" s="3">
        <v>42725.263101851851</v>
      </c>
      <c r="B143905">
        <v>54.481999999999999</v>
      </c>
      <c r="C143905">
        <v>-9.1859999999999999</v>
      </c>
    </row>
    <row r="143906" spans="1:3" ht="15.75" customHeight="1" x14ac:dyDescent="0.25">
      <c r="A143906" s="3">
        <v>42725.263101851851</v>
      </c>
      <c r="B143906">
        <v>54.195</v>
      </c>
      <c r="C143906">
        <v>-9.3879999999999999</v>
      </c>
    </row>
    <row r="143907" spans="1:3" ht="15.75" customHeight="1" x14ac:dyDescent="0.25">
      <c r="A143907" s="3">
        <v>42725.263101851851</v>
      </c>
      <c r="B143907">
        <v>54.558999999999997</v>
      </c>
      <c r="C143907">
        <v>-9.2110000000000003</v>
      </c>
    </row>
    <row r="143908" spans="1:3" ht="15.75" customHeight="1" x14ac:dyDescent="0.25">
      <c r="A143908" s="3">
        <v>42725.276805555557</v>
      </c>
      <c r="B143908">
        <v>54.671999999999997</v>
      </c>
      <c r="C143908">
        <v>-8.6219999999999999</v>
      </c>
    </row>
    <row r="143909" spans="1:3" ht="15.75" customHeight="1" x14ac:dyDescent="0.25">
      <c r="A143909" s="3">
        <v>42725.278495370374</v>
      </c>
      <c r="B143909">
        <v>54.682000000000002</v>
      </c>
      <c r="C143909">
        <v>-8.5609999999999999</v>
      </c>
    </row>
    <row r="143910" spans="1:3" ht="15.75" customHeight="1" x14ac:dyDescent="0.25">
      <c r="A143910" s="3">
        <v>42725.280115740738</v>
      </c>
      <c r="B143910">
        <v>54.69</v>
      </c>
      <c r="C143910">
        <v>-8.5250000000000004</v>
      </c>
    </row>
    <row r="143911" spans="1:3" ht="15.75" customHeight="1" x14ac:dyDescent="0.25">
      <c r="A143911" s="3">
        <v>42725.280115740738</v>
      </c>
      <c r="B143911">
        <v>54.695</v>
      </c>
      <c r="C143911">
        <v>-8.5269999999999992</v>
      </c>
    </row>
    <row r="143912" spans="1:3" ht="15.75" customHeight="1" x14ac:dyDescent="0.25">
      <c r="A143912" s="3">
        <v>42725.281261574077</v>
      </c>
      <c r="B143912">
        <v>53.368000000000002</v>
      </c>
      <c r="C143912">
        <v>-10.420999999999999</v>
      </c>
    </row>
    <row r="143913" spans="1:3" ht="15.75" customHeight="1" x14ac:dyDescent="0.25">
      <c r="A143913" s="3">
        <v>42725.292534722219</v>
      </c>
      <c r="B143913">
        <v>53.411000000000001</v>
      </c>
      <c r="C143913">
        <v>-10.039</v>
      </c>
    </row>
    <row r="143914" spans="1:3" ht="15.75" customHeight="1" x14ac:dyDescent="0.25">
      <c r="A143914" s="3">
        <v>42725.292974537035</v>
      </c>
      <c r="B143914">
        <v>51.476999999999997</v>
      </c>
      <c r="C143914">
        <v>-9.0860000000000003</v>
      </c>
    </row>
    <row r="143915" spans="1:3" ht="15.75" customHeight="1" x14ac:dyDescent="0.25">
      <c r="A143915" s="3">
        <v>42725.294421296298</v>
      </c>
      <c r="B143915">
        <v>51.512</v>
      </c>
      <c r="C143915">
        <v>-9.0449999999999999</v>
      </c>
    </row>
    <row r="143916" spans="1:3" ht="15.75" customHeight="1" x14ac:dyDescent="0.25">
      <c r="A143916" s="3">
        <v>42725.295185185183</v>
      </c>
      <c r="B143916">
        <v>51.511000000000003</v>
      </c>
      <c r="C143916">
        <v>-9.0229999999999997</v>
      </c>
    </row>
    <row r="143917" spans="1:3" ht="15.75" customHeight="1" x14ac:dyDescent="0.25">
      <c r="A143917" s="3">
        <v>42725.302615740744</v>
      </c>
      <c r="B143917">
        <v>51.561999999999998</v>
      </c>
      <c r="C143917">
        <v>-8.6020000000000003</v>
      </c>
    </row>
    <row r="143918" spans="1:3" ht="15.75" customHeight="1" x14ac:dyDescent="0.25">
      <c r="A143918" s="3">
        <v>42725.303182870368</v>
      </c>
      <c r="B143918">
        <v>51.555</v>
      </c>
      <c r="C143918">
        <v>-8.49</v>
      </c>
    </row>
    <row r="143919" spans="1:3" ht="15.75" customHeight="1" x14ac:dyDescent="0.25">
      <c r="A143919" s="3">
        <v>42725.304386574076</v>
      </c>
      <c r="B143919">
        <v>51.463999999999999</v>
      </c>
      <c r="C143919">
        <v>-8.8019999999999996</v>
      </c>
    </row>
    <row r="143920" spans="1:3" ht="15.75" customHeight="1" x14ac:dyDescent="0.25">
      <c r="A143920" s="3">
        <v>42725.327916666669</v>
      </c>
      <c r="B143920">
        <v>54.871000000000002</v>
      </c>
      <c r="C143920">
        <v>-7.3319999999999999</v>
      </c>
    </row>
    <row r="143921" spans="1:3" ht="15.75" customHeight="1" x14ac:dyDescent="0.25">
      <c r="A143921" s="3">
        <v>42725.373599537037</v>
      </c>
      <c r="B143921">
        <v>54.167000000000002</v>
      </c>
      <c r="C143921">
        <v>-6.74</v>
      </c>
    </row>
    <row r="143922" spans="1:3" ht="15.75" customHeight="1" x14ac:dyDescent="0.25">
      <c r="A143922" s="3">
        <v>42725.387118055558</v>
      </c>
      <c r="B143922">
        <v>54.616999999999997</v>
      </c>
      <c r="C143922">
        <v>-5.9889999999999999</v>
      </c>
    </row>
    <row r="143923" spans="1:3" ht="15.75" customHeight="1" x14ac:dyDescent="0.25">
      <c r="A143923" s="3">
        <v>42725.387129629627</v>
      </c>
      <c r="B143923">
        <v>54.567999999999998</v>
      </c>
      <c r="C143923">
        <v>-6.04</v>
      </c>
    </row>
    <row r="143924" spans="1:3" ht="15.75" customHeight="1" x14ac:dyDescent="0.25">
      <c r="A143924" s="3">
        <v>42725.40185185185</v>
      </c>
      <c r="B143924">
        <v>55.844000000000001</v>
      </c>
      <c r="C143924">
        <v>-6.9059999999999997</v>
      </c>
    </row>
    <row r="143925" spans="1:3" ht="15.75" customHeight="1" x14ac:dyDescent="0.25">
      <c r="A143925" s="3">
        <v>42725.404398148145</v>
      </c>
      <c r="B143925">
        <v>55.85</v>
      </c>
      <c r="C143925">
        <v>-6.8380000000000001</v>
      </c>
    </row>
    <row r="143926" spans="1:3" ht="15.75" customHeight="1" x14ac:dyDescent="0.25">
      <c r="A143926" s="3">
        <v>42725.41002314815</v>
      </c>
      <c r="B143926">
        <v>55.841000000000001</v>
      </c>
      <c r="C143926">
        <v>-6.6980000000000004</v>
      </c>
    </row>
    <row r="143927" spans="1:3" ht="15.75" customHeight="1" x14ac:dyDescent="0.25">
      <c r="A143927" s="3">
        <v>42725.431423611109</v>
      </c>
      <c r="B143927">
        <v>55.881999999999998</v>
      </c>
      <c r="C143927">
        <v>-6.032</v>
      </c>
    </row>
    <row r="143928" spans="1:3" ht="15.75" customHeight="1" x14ac:dyDescent="0.25">
      <c r="A143928" s="3">
        <v>42725.491354166668</v>
      </c>
      <c r="B143928">
        <v>55.994999999999997</v>
      </c>
      <c r="C143928">
        <v>-9.7769999999999992</v>
      </c>
    </row>
    <row r="143929" spans="1:3" ht="15.75" customHeight="1" x14ac:dyDescent="0.25">
      <c r="A143929" s="3">
        <v>42725.554375</v>
      </c>
      <c r="B143929">
        <v>54.054000000000002</v>
      </c>
      <c r="C143929">
        <v>-9.9960000000000004</v>
      </c>
    </row>
    <row r="143930" spans="1:3" ht="15.75" customHeight="1" x14ac:dyDescent="0.25">
      <c r="A143930" s="3">
        <v>42725.572592592594</v>
      </c>
      <c r="B143930">
        <v>54.079000000000001</v>
      </c>
      <c r="C143930">
        <v>-9.5920000000000005</v>
      </c>
    </row>
    <row r="143931" spans="1:3" ht="15.75" customHeight="1" x14ac:dyDescent="0.25">
      <c r="A143931" s="3">
        <v>42725.577141203707</v>
      </c>
      <c r="B143931">
        <v>54.610999999999997</v>
      </c>
      <c r="C143931">
        <v>-8.5190000000000001</v>
      </c>
    </row>
    <row r="143932" spans="1:3" ht="15.75" customHeight="1" x14ac:dyDescent="0.25">
      <c r="A143932" s="3">
        <v>42725.577141203707</v>
      </c>
      <c r="B143932">
        <v>54.582999999999998</v>
      </c>
      <c r="C143932">
        <v>-8.5289999999999999</v>
      </c>
    </row>
    <row r="143933" spans="1:3" ht="15.75" customHeight="1" x14ac:dyDescent="0.25">
      <c r="A143933" s="3">
        <v>42725.579421296294</v>
      </c>
      <c r="B143933">
        <v>54.615000000000002</v>
      </c>
      <c r="C143933">
        <v>-8.4450000000000003</v>
      </c>
    </row>
    <row r="143934" spans="1:3" ht="15.75" customHeight="1" x14ac:dyDescent="0.25">
      <c r="A143934" s="3">
        <v>42725.581678240742</v>
      </c>
      <c r="B143934">
        <v>54.591000000000001</v>
      </c>
      <c r="C143934">
        <v>-8.407</v>
      </c>
    </row>
    <row r="143935" spans="1:3" ht="15.75" customHeight="1" x14ac:dyDescent="0.25">
      <c r="A143935" s="3">
        <v>42725.583460648151</v>
      </c>
      <c r="B143935">
        <v>54.652000000000001</v>
      </c>
      <c r="C143935">
        <v>-8.3610000000000007</v>
      </c>
    </row>
    <row r="143936" spans="1:3" ht="15.75" customHeight="1" x14ac:dyDescent="0.25">
      <c r="A143936" s="3">
        <v>42725.629953703705</v>
      </c>
      <c r="B143936">
        <v>55.997999999999998</v>
      </c>
      <c r="C143936">
        <v>-6.4850000000000003</v>
      </c>
    </row>
    <row r="143937" spans="1:3" ht="15.75" customHeight="1" x14ac:dyDescent="0.25">
      <c r="A143937" s="3">
        <v>42725.760370370372</v>
      </c>
      <c r="B143937">
        <v>55.831000000000003</v>
      </c>
      <c r="C143937">
        <v>-7.85</v>
      </c>
    </row>
    <row r="143938" spans="1:3" ht="15.75" customHeight="1" x14ac:dyDescent="0.25">
      <c r="A143938" s="3">
        <v>42725.767928240741</v>
      </c>
      <c r="B143938">
        <v>55.904000000000003</v>
      </c>
      <c r="C143938">
        <v>-7.6210000000000004</v>
      </c>
    </row>
    <row r="143939" spans="1:3" ht="15.75" customHeight="1" x14ac:dyDescent="0.25">
      <c r="A143939" s="3">
        <v>42725.856921296298</v>
      </c>
      <c r="B143939">
        <v>55.98</v>
      </c>
      <c r="C143939">
        <v>-6.6660000000000004</v>
      </c>
    </row>
    <row r="143940" spans="1:3" ht="15.75" customHeight="1" x14ac:dyDescent="0.25">
      <c r="A143940" s="3">
        <v>42725.856921296298</v>
      </c>
      <c r="B143940">
        <v>55.963000000000001</v>
      </c>
      <c r="C143940">
        <v>-6.6580000000000004</v>
      </c>
    </row>
    <row r="143941" spans="1:3" ht="15.75" customHeight="1" x14ac:dyDescent="0.25">
      <c r="A143941" s="3">
        <v>42725.873738425929</v>
      </c>
      <c r="B143941">
        <v>55.588999999999999</v>
      </c>
      <c r="C143941">
        <v>-7.3869999999999996</v>
      </c>
    </row>
    <row r="143942" spans="1:3" ht="15.75" customHeight="1" x14ac:dyDescent="0.25">
      <c r="A143942" s="3">
        <v>42725.877384259256</v>
      </c>
      <c r="B143942">
        <v>53.451000000000001</v>
      </c>
      <c r="C143942">
        <v>-10.159000000000001</v>
      </c>
    </row>
    <row r="143943" spans="1:3" ht="15.75" customHeight="1" x14ac:dyDescent="0.25">
      <c r="A143943" s="3">
        <v>42725.878055555557</v>
      </c>
      <c r="B143943">
        <v>53.701000000000001</v>
      </c>
      <c r="C143943">
        <v>-9.8030000000000008</v>
      </c>
    </row>
    <row r="143944" spans="1:3" ht="15.75" customHeight="1" x14ac:dyDescent="0.25">
      <c r="A143944" s="3">
        <v>42725.881886574076</v>
      </c>
      <c r="B143944">
        <v>53.613999999999997</v>
      </c>
      <c r="C143944">
        <v>-9.8170000000000002</v>
      </c>
    </row>
    <row r="143945" spans="1:3" ht="15.75" customHeight="1" x14ac:dyDescent="0.25">
      <c r="A143945" s="3">
        <v>42725.942372685182</v>
      </c>
      <c r="B143945">
        <v>55.326000000000001</v>
      </c>
      <c r="C143945">
        <v>-7.7009999999999996</v>
      </c>
    </row>
    <row r="143946" spans="1:3" ht="15.75" customHeight="1" x14ac:dyDescent="0.25">
      <c r="A143946" s="3">
        <v>42725.945104166669</v>
      </c>
      <c r="B143946">
        <v>55.58</v>
      </c>
      <c r="C143946">
        <v>-5.782</v>
      </c>
    </row>
    <row r="143947" spans="1:3" ht="15.75" customHeight="1" x14ac:dyDescent="0.25">
      <c r="A143947" s="3">
        <v>42725.951111111113</v>
      </c>
      <c r="B143947">
        <v>55.786999999999999</v>
      </c>
      <c r="C143947">
        <v>-6.6369999999999996</v>
      </c>
    </row>
    <row r="143948" spans="1:3" ht="15.75" customHeight="1" x14ac:dyDescent="0.25">
      <c r="A143948" s="3">
        <v>42726.037511574075</v>
      </c>
      <c r="B143948">
        <v>55.942</v>
      </c>
      <c r="C143948">
        <v>-6.5140000000000002</v>
      </c>
    </row>
    <row r="143949" spans="1:3" ht="15.75" customHeight="1" x14ac:dyDescent="0.25">
      <c r="A143949" s="3">
        <v>42726.048819444448</v>
      </c>
      <c r="B143949">
        <v>55.497999999999998</v>
      </c>
      <c r="C143949">
        <v>-8.0220000000000002</v>
      </c>
    </row>
    <row r="143950" spans="1:3" ht="15.75" customHeight="1" x14ac:dyDescent="0.25">
      <c r="A143950" s="3">
        <v>42726.118402777778</v>
      </c>
      <c r="B143950">
        <v>54.613</v>
      </c>
      <c r="C143950">
        <v>-8.2629999999999999</v>
      </c>
    </row>
    <row r="143951" spans="1:3" ht="15.75" customHeight="1" x14ac:dyDescent="0.25">
      <c r="A143951" s="3">
        <v>42726.37295138889</v>
      </c>
      <c r="B143951">
        <v>55.405999999999999</v>
      </c>
      <c r="C143951">
        <v>-7.4749999999999996</v>
      </c>
    </row>
    <row r="143952" spans="1:3" ht="15.75" customHeight="1" x14ac:dyDescent="0.25">
      <c r="A143952" s="3">
        <v>42726.410601851851</v>
      </c>
      <c r="B143952">
        <v>55.829000000000001</v>
      </c>
      <c r="C143952">
        <v>-5.93</v>
      </c>
    </row>
    <row r="143953" spans="1:3" ht="15.75" customHeight="1" x14ac:dyDescent="0.25">
      <c r="A143953" s="3">
        <v>42726.410601851851</v>
      </c>
      <c r="B143953">
        <v>55.53</v>
      </c>
      <c r="C143953">
        <v>-6.5330000000000004</v>
      </c>
    </row>
    <row r="143954" spans="1:3" ht="15.75" customHeight="1" x14ac:dyDescent="0.25">
      <c r="A143954" s="3">
        <v>42726.433217592596</v>
      </c>
      <c r="B143954">
        <v>55.582999999999998</v>
      </c>
      <c r="C143954">
        <v>-8.8640000000000008</v>
      </c>
    </row>
    <row r="143955" spans="1:3" ht="15.75" customHeight="1" x14ac:dyDescent="0.25">
      <c r="A143955" s="3">
        <v>42726.496192129627</v>
      </c>
      <c r="B143955">
        <v>54.691000000000003</v>
      </c>
      <c r="C143955">
        <v>-8.2349999999999994</v>
      </c>
    </row>
    <row r="143956" spans="1:3" ht="15.75" customHeight="1" x14ac:dyDescent="0.25">
      <c r="A143956" s="3">
        <v>42726.496759259258</v>
      </c>
      <c r="B143956">
        <v>54.697000000000003</v>
      </c>
      <c r="C143956">
        <v>-8.2059999999999995</v>
      </c>
    </row>
    <row r="143957" spans="1:3" ht="15.75" customHeight="1" x14ac:dyDescent="0.25">
      <c r="A143957" s="3">
        <v>42726.497361111113</v>
      </c>
      <c r="B143957">
        <v>54.697000000000003</v>
      </c>
      <c r="C143957">
        <v>-8.1950000000000003</v>
      </c>
    </row>
    <row r="143958" spans="1:3" ht="15.75" customHeight="1" x14ac:dyDescent="0.25">
      <c r="A143958" s="3">
        <v>42726.497361111113</v>
      </c>
      <c r="B143958">
        <v>54.701000000000001</v>
      </c>
      <c r="C143958">
        <v>-8.1750000000000007</v>
      </c>
    </row>
    <row r="143959" spans="1:3" ht="15.75" customHeight="1" x14ac:dyDescent="0.25">
      <c r="A143959" s="3">
        <v>42726.498437499999</v>
      </c>
      <c r="B143959">
        <v>54.686999999999998</v>
      </c>
      <c r="C143959">
        <v>-8.1950000000000003</v>
      </c>
    </row>
    <row r="143960" spans="1:3" ht="15.75" customHeight="1" x14ac:dyDescent="0.25">
      <c r="A143960" s="3">
        <v>42726.530902777777</v>
      </c>
      <c r="B143960">
        <v>55.801000000000002</v>
      </c>
      <c r="C143960">
        <v>-6.6970000000000001</v>
      </c>
    </row>
    <row r="143961" spans="1:3" ht="15.75" customHeight="1" x14ac:dyDescent="0.25">
      <c r="A143961" s="3">
        <v>42726.540092592593</v>
      </c>
      <c r="B143961">
        <v>55.606999999999999</v>
      </c>
      <c r="C143961">
        <v>-6.5410000000000004</v>
      </c>
    </row>
    <row r="143962" spans="1:3" ht="15.75" customHeight="1" x14ac:dyDescent="0.25">
      <c r="A143962" s="3">
        <v>42726.542847222219</v>
      </c>
      <c r="B143962">
        <v>55.625999999999998</v>
      </c>
      <c r="C143962">
        <v>-6.6360000000000001</v>
      </c>
    </row>
    <row r="143963" spans="1:3" ht="15.75" customHeight="1" x14ac:dyDescent="0.25">
      <c r="A143963" s="3">
        <v>42726.545243055552</v>
      </c>
      <c r="B143963">
        <v>55.649000000000001</v>
      </c>
      <c r="C143963">
        <v>-6.4059999999999997</v>
      </c>
    </row>
    <row r="143964" spans="1:3" ht="15.75" customHeight="1" x14ac:dyDescent="0.25">
      <c r="A143964" s="3">
        <v>42726.545243055552</v>
      </c>
      <c r="B143964">
        <v>55.63</v>
      </c>
      <c r="C143964">
        <v>-6.5919999999999996</v>
      </c>
    </row>
    <row r="143965" spans="1:3" ht="15.75" customHeight="1" x14ac:dyDescent="0.25">
      <c r="A143965" s="3">
        <v>42726.547199074077</v>
      </c>
      <c r="B143965">
        <v>55.664999999999999</v>
      </c>
      <c r="C143965">
        <v>-6.4390000000000001</v>
      </c>
    </row>
    <row r="143966" spans="1:3" ht="15.75" customHeight="1" x14ac:dyDescent="0.25">
      <c r="A143966" s="3">
        <v>42726.547199074077</v>
      </c>
      <c r="B143966">
        <v>55.655999999999999</v>
      </c>
      <c r="C143966">
        <v>-6.2759999999999998</v>
      </c>
    </row>
    <row r="143967" spans="1:3" ht="15.75" customHeight="1" x14ac:dyDescent="0.25">
      <c r="A143967" s="3">
        <v>42726.552488425928</v>
      </c>
      <c r="B143967">
        <v>55.686999999999998</v>
      </c>
      <c r="C143967">
        <v>-6.2370000000000001</v>
      </c>
    </row>
    <row r="143968" spans="1:3" ht="15.75" customHeight="1" x14ac:dyDescent="0.25">
      <c r="A143968" s="3">
        <v>42726.608391203707</v>
      </c>
      <c r="B143968">
        <v>55.651000000000003</v>
      </c>
      <c r="C143968">
        <v>-5.9969999999999999</v>
      </c>
    </row>
    <row r="143969" spans="1:3" ht="15.75" customHeight="1" x14ac:dyDescent="0.25">
      <c r="A143969" s="3">
        <v>42726.623495370368</v>
      </c>
      <c r="B143969">
        <v>55.77</v>
      </c>
      <c r="C143969">
        <v>-5.4690000000000003</v>
      </c>
    </row>
    <row r="143970" spans="1:3" ht="15.75" customHeight="1" x14ac:dyDescent="0.25">
      <c r="A143970" s="3">
        <v>42726.667233796295</v>
      </c>
      <c r="B143970">
        <v>55.896000000000001</v>
      </c>
      <c r="C143970">
        <v>-5.4539999999999997</v>
      </c>
    </row>
    <row r="143971" spans="1:3" ht="15.75" customHeight="1" x14ac:dyDescent="0.25">
      <c r="A143971" s="3">
        <v>42726.668263888889</v>
      </c>
      <c r="B143971">
        <v>55.771999999999998</v>
      </c>
      <c r="C143971">
        <v>-5.415</v>
      </c>
    </row>
    <row r="143972" spans="1:3" ht="15.75" customHeight="1" x14ac:dyDescent="0.25">
      <c r="A143972" s="3">
        <v>42726.668263888889</v>
      </c>
      <c r="B143972">
        <v>55.765999999999998</v>
      </c>
      <c r="C143972">
        <v>-5.4870000000000001</v>
      </c>
    </row>
    <row r="143973" spans="1:3" ht="15.75" customHeight="1" x14ac:dyDescent="0.25">
      <c r="A143973" s="3">
        <v>42726.66988425926</v>
      </c>
      <c r="B143973">
        <v>55.765000000000001</v>
      </c>
      <c r="C143973">
        <v>-5.3970000000000002</v>
      </c>
    </row>
    <row r="143974" spans="1:3" ht="15.75" customHeight="1" x14ac:dyDescent="0.25">
      <c r="A143974" s="3">
        <v>42726.66988425926</v>
      </c>
      <c r="B143974">
        <v>55.774999999999999</v>
      </c>
      <c r="C143974">
        <v>-5.3979999999999997</v>
      </c>
    </row>
    <row r="143975" spans="1:3" ht="15.75" customHeight="1" x14ac:dyDescent="0.25">
      <c r="A143975" s="3">
        <v>42727.80133101852</v>
      </c>
      <c r="B143975">
        <v>55.93</v>
      </c>
      <c r="C143975">
        <v>-10.608000000000001</v>
      </c>
    </row>
    <row r="143976" spans="1:3" ht="15.75" customHeight="1" x14ac:dyDescent="0.25">
      <c r="A143976" s="3">
        <v>42727.868738425925</v>
      </c>
      <c r="B143976">
        <v>54.774999999999999</v>
      </c>
      <c r="C143976">
        <v>-9.1229999999999993</v>
      </c>
    </row>
    <row r="143977" spans="1:3" ht="15.75" customHeight="1" x14ac:dyDescent="0.25">
      <c r="A143977" s="3">
        <v>42727.868738425925</v>
      </c>
      <c r="B143977">
        <v>54.780999999999999</v>
      </c>
      <c r="C143977">
        <v>-9.1519999999999992</v>
      </c>
    </row>
    <row r="143978" spans="1:3" ht="15.75" customHeight="1" x14ac:dyDescent="0.25">
      <c r="A143978" s="3">
        <v>42727.894363425927</v>
      </c>
      <c r="B143978">
        <v>54.505000000000003</v>
      </c>
      <c r="C143978">
        <v>-8.4049999999999994</v>
      </c>
    </row>
    <row r="143979" spans="1:3" ht="15.75" customHeight="1" x14ac:dyDescent="0.25">
      <c r="A143979" s="3">
        <v>42727.927083333336</v>
      </c>
      <c r="B143979">
        <v>55.862000000000002</v>
      </c>
      <c r="C143979">
        <v>-6.0890000000000004</v>
      </c>
    </row>
    <row r="143980" spans="1:3" ht="15.75" customHeight="1" x14ac:dyDescent="0.25">
      <c r="A143980" s="3">
        <v>42727.970509259256</v>
      </c>
      <c r="B143980">
        <v>54.027999999999999</v>
      </c>
      <c r="C143980">
        <v>-9.6509999999999998</v>
      </c>
    </row>
    <row r="143981" spans="1:3" ht="15.75" customHeight="1" x14ac:dyDescent="0.25">
      <c r="A143981" s="3">
        <v>42727.971261574072</v>
      </c>
      <c r="B143981">
        <v>55.978999999999999</v>
      </c>
      <c r="C143981">
        <v>-6.12</v>
      </c>
    </row>
    <row r="143982" spans="1:3" ht="15.75" customHeight="1" x14ac:dyDescent="0.25">
      <c r="A143982" s="3">
        <v>42728.002210648148</v>
      </c>
      <c r="B143982">
        <v>55.642000000000003</v>
      </c>
      <c r="C143982">
        <v>-5.915</v>
      </c>
    </row>
    <row r="143983" spans="1:3" ht="15.75" customHeight="1" x14ac:dyDescent="0.25">
      <c r="A143983" s="3">
        <v>42728.002210648148</v>
      </c>
      <c r="B143983">
        <v>55.872</v>
      </c>
      <c r="C143983">
        <v>-5.673</v>
      </c>
    </row>
    <row r="143984" spans="1:3" ht="15.75" customHeight="1" x14ac:dyDescent="0.25">
      <c r="A143984" s="3">
        <v>42728.164849537039</v>
      </c>
      <c r="B143984">
        <v>55.067</v>
      </c>
      <c r="C143984">
        <v>-7.7430000000000003</v>
      </c>
    </row>
    <row r="143985" spans="1:3" ht="15.75" customHeight="1" x14ac:dyDescent="0.25">
      <c r="A143985" s="3">
        <v>42728.170520833337</v>
      </c>
      <c r="B143985">
        <v>55.445999999999998</v>
      </c>
      <c r="C143985">
        <v>-6.8410000000000002</v>
      </c>
    </row>
    <row r="143986" spans="1:3" ht="15.75" customHeight="1" x14ac:dyDescent="0.25">
      <c r="A143986" s="3">
        <v>42728.170520833337</v>
      </c>
      <c r="B143986">
        <v>55.335000000000001</v>
      </c>
      <c r="C143986">
        <v>-6.1150000000000002</v>
      </c>
    </row>
    <row r="143987" spans="1:3" ht="15.75" customHeight="1" x14ac:dyDescent="0.25">
      <c r="A143987" s="3">
        <v>42728.202627314815</v>
      </c>
      <c r="B143987">
        <v>55.682000000000002</v>
      </c>
      <c r="C143987">
        <v>-6.0010000000000003</v>
      </c>
    </row>
    <row r="143988" spans="1:3" ht="15.75" customHeight="1" x14ac:dyDescent="0.25">
      <c r="A143988" s="3">
        <v>42728.213518518518</v>
      </c>
      <c r="B143988">
        <v>55.578000000000003</v>
      </c>
      <c r="C143988">
        <v>-5.8</v>
      </c>
    </row>
    <row r="143989" spans="1:3" ht="15.75" customHeight="1" x14ac:dyDescent="0.25">
      <c r="A143989" s="3">
        <v>42728.213518518518</v>
      </c>
      <c r="B143989">
        <v>55.64</v>
      </c>
      <c r="C143989">
        <v>-5.7140000000000004</v>
      </c>
    </row>
    <row r="143990" spans="1:3" ht="15.75" customHeight="1" x14ac:dyDescent="0.25">
      <c r="A143990" s="3">
        <v>42728.214467592596</v>
      </c>
      <c r="B143990">
        <v>55.651000000000003</v>
      </c>
      <c r="C143990">
        <v>-5.681</v>
      </c>
    </row>
    <row r="143991" spans="1:3" ht="15.75" customHeight="1" x14ac:dyDescent="0.25">
      <c r="A143991" s="3">
        <v>42728.217430555553</v>
      </c>
      <c r="B143991">
        <v>55.625999999999998</v>
      </c>
      <c r="C143991">
        <v>-5.6219999999999999</v>
      </c>
    </row>
    <row r="143992" spans="1:3" ht="15.75" customHeight="1" x14ac:dyDescent="0.25">
      <c r="A143992" s="3">
        <v>42728.219039351854</v>
      </c>
      <c r="B143992">
        <v>55.537999999999997</v>
      </c>
      <c r="C143992">
        <v>-5.7779999999999996</v>
      </c>
    </row>
    <row r="143993" spans="1:3" ht="15.75" customHeight="1" x14ac:dyDescent="0.25">
      <c r="A143993" s="3">
        <v>42728.219039351854</v>
      </c>
      <c r="B143993">
        <v>55.512999999999998</v>
      </c>
      <c r="C143993">
        <v>-5.7969999999999997</v>
      </c>
    </row>
    <row r="143994" spans="1:3" ht="15.75" customHeight="1" x14ac:dyDescent="0.25">
      <c r="A143994" s="3">
        <v>42728.223240740743</v>
      </c>
      <c r="B143994">
        <v>55.622999999999998</v>
      </c>
      <c r="C143994">
        <v>-5.431</v>
      </c>
    </row>
    <row r="143995" spans="1:3" ht="15.75" customHeight="1" x14ac:dyDescent="0.25">
      <c r="A143995" s="3">
        <v>42728.248518518521</v>
      </c>
      <c r="B143995">
        <v>55.975000000000001</v>
      </c>
      <c r="C143995">
        <v>-10.641</v>
      </c>
    </row>
    <row r="143996" spans="1:3" ht="15.75" customHeight="1" x14ac:dyDescent="0.25">
      <c r="A143996" s="3">
        <v>42728.261550925927</v>
      </c>
      <c r="B143996">
        <v>55.375</v>
      </c>
      <c r="C143996">
        <v>-6.0430000000000001</v>
      </c>
    </row>
    <row r="143997" spans="1:3" ht="15.75" customHeight="1" x14ac:dyDescent="0.25">
      <c r="A143997" s="3">
        <v>42728.266400462962</v>
      </c>
      <c r="B143997">
        <v>55.414000000000001</v>
      </c>
      <c r="C143997">
        <v>-5.8310000000000004</v>
      </c>
    </row>
    <row r="143998" spans="1:3" ht="15.75" customHeight="1" x14ac:dyDescent="0.25">
      <c r="A143998" s="3">
        <v>42728.270937499998</v>
      </c>
      <c r="B143998">
        <v>55.406999999999996</v>
      </c>
      <c r="C143998">
        <v>-5.65</v>
      </c>
    </row>
    <row r="143999" spans="1:3" ht="15.75" customHeight="1" x14ac:dyDescent="0.25">
      <c r="A143999" s="3">
        <v>42728.271956018521</v>
      </c>
      <c r="B143999">
        <v>55.366</v>
      </c>
      <c r="C143999">
        <v>-5.6849999999999996</v>
      </c>
    </row>
    <row r="144000" spans="1:3" ht="15.75" customHeight="1" x14ac:dyDescent="0.25">
      <c r="A144000" s="3">
        <v>42728.28329861111</v>
      </c>
      <c r="B144000">
        <v>55.389000000000003</v>
      </c>
      <c r="C144000">
        <v>-6.0069999999999997</v>
      </c>
    </row>
    <row r="144001" spans="1:3" ht="15.75" customHeight="1" x14ac:dyDescent="0.25">
      <c r="A144001" s="3">
        <v>42728.298043981478</v>
      </c>
      <c r="B144001">
        <v>55.353000000000002</v>
      </c>
      <c r="C144001">
        <v>-5.3819999999999997</v>
      </c>
    </row>
    <row r="144002" spans="1:3" ht="15.75" customHeight="1" x14ac:dyDescent="0.25">
      <c r="A144002" s="3">
        <v>42728.33216435185</v>
      </c>
      <c r="B144002">
        <v>55.643999999999998</v>
      </c>
      <c r="C144002">
        <v>-7.5410000000000004</v>
      </c>
    </row>
    <row r="144003" spans="1:3" ht="15.75" customHeight="1" x14ac:dyDescent="0.25">
      <c r="A144003" s="3">
        <v>42728.350046296298</v>
      </c>
      <c r="B144003">
        <v>54.762999999999998</v>
      </c>
      <c r="C144003">
        <v>-8.1839999999999993</v>
      </c>
    </row>
    <row r="144004" spans="1:3" ht="15.75" customHeight="1" x14ac:dyDescent="0.25">
      <c r="A144004" s="3">
        <v>42728.368969907409</v>
      </c>
      <c r="B144004">
        <v>55.515000000000001</v>
      </c>
      <c r="C144004">
        <v>-5.4989999999999997</v>
      </c>
    </row>
    <row r="144005" spans="1:3" ht="15.75" customHeight="1" x14ac:dyDescent="0.25">
      <c r="A144005" s="3">
        <v>42728.394432870373</v>
      </c>
      <c r="B144005">
        <v>55.789000000000001</v>
      </c>
      <c r="C144005">
        <v>-6.2060000000000004</v>
      </c>
    </row>
    <row r="144006" spans="1:3" ht="15.75" customHeight="1" x14ac:dyDescent="0.25">
      <c r="A144006" s="3">
        <v>42728.403275462966</v>
      </c>
      <c r="B144006">
        <v>55.399000000000001</v>
      </c>
      <c r="C144006">
        <v>-6.7389999999999999</v>
      </c>
    </row>
    <row r="144007" spans="1:3" ht="15.75" customHeight="1" x14ac:dyDescent="0.25">
      <c r="A144007" s="3">
        <v>42728.410312499997</v>
      </c>
      <c r="B144007">
        <v>55.758000000000003</v>
      </c>
      <c r="C144007">
        <v>-5.6769999999999996</v>
      </c>
    </row>
    <row r="144008" spans="1:3" ht="15.75" customHeight="1" x14ac:dyDescent="0.25">
      <c r="A144008" s="3">
        <v>42728.416377314818</v>
      </c>
      <c r="B144008">
        <v>55.723999999999997</v>
      </c>
      <c r="C144008">
        <v>-5.81</v>
      </c>
    </row>
    <row r="144009" spans="1:3" ht="15.75" customHeight="1" x14ac:dyDescent="0.25">
      <c r="A144009" s="3">
        <v>42728.420729166668</v>
      </c>
      <c r="B144009">
        <v>55.676000000000002</v>
      </c>
      <c r="C144009">
        <v>-5.7519999999999998</v>
      </c>
    </row>
    <row r="144010" spans="1:3" ht="15.75" customHeight="1" x14ac:dyDescent="0.25">
      <c r="A144010" s="3">
        <v>42728.432962962965</v>
      </c>
      <c r="B144010">
        <v>55.612000000000002</v>
      </c>
      <c r="C144010">
        <v>-5.7670000000000003</v>
      </c>
    </row>
    <row r="144011" spans="1:3" ht="15.75" customHeight="1" x14ac:dyDescent="0.25">
      <c r="A144011" s="3">
        <v>42728.460358796299</v>
      </c>
      <c r="B144011">
        <v>55.661999999999999</v>
      </c>
      <c r="C144011">
        <v>-5.7080000000000002</v>
      </c>
    </row>
    <row r="144012" spans="1:3" ht="15.75" customHeight="1" x14ac:dyDescent="0.25">
      <c r="A144012" s="3">
        <v>42728.462094907409</v>
      </c>
      <c r="B144012">
        <v>55.381999999999998</v>
      </c>
      <c r="C144012">
        <v>-6.2030000000000003</v>
      </c>
    </row>
    <row r="144013" spans="1:3" ht="15.75" customHeight="1" x14ac:dyDescent="0.25">
      <c r="A144013" s="3">
        <v>42728.465486111112</v>
      </c>
      <c r="B144013">
        <v>55.545999999999999</v>
      </c>
      <c r="C144013">
        <v>-5.3869999999999996</v>
      </c>
    </row>
    <row r="144014" spans="1:3" ht="15.75" customHeight="1" x14ac:dyDescent="0.25">
      <c r="A144014" s="3">
        <v>42728.465486111112</v>
      </c>
      <c r="B144014">
        <v>55.548000000000002</v>
      </c>
      <c r="C144014">
        <v>-5.3810000000000002</v>
      </c>
    </row>
    <row r="144015" spans="1:3" ht="15.75" customHeight="1" x14ac:dyDescent="0.25">
      <c r="A144015" s="3">
        <v>42729.824733796297</v>
      </c>
      <c r="B144015">
        <v>55.48</v>
      </c>
      <c r="C144015">
        <v>-10.164</v>
      </c>
    </row>
    <row r="144016" spans="1:3" ht="15.75" customHeight="1" x14ac:dyDescent="0.25">
      <c r="A144016" s="3">
        <v>42729.827962962961</v>
      </c>
      <c r="B144016">
        <v>55.496000000000002</v>
      </c>
      <c r="C144016">
        <v>-10.065</v>
      </c>
    </row>
    <row r="144017" spans="1:3" ht="15.75" customHeight="1" x14ac:dyDescent="0.25">
      <c r="A144017" s="3">
        <v>42729.829479166663</v>
      </c>
      <c r="B144017">
        <v>55.628999999999998</v>
      </c>
      <c r="C144017">
        <v>-9.7889999999999997</v>
      </c>
    </row>
    <row r="144018" spans="1:3" ht="15.75" customHeight="1" x14ac:dyDescent="0.25">
      <c r="A144018" s="3">
        <v>42729.832835648151</v>
      </c>
      <c r="B144018">
        <v>55.344000000000001</v>
      </c>
      <c r="C144018">
        <v>-10.704000000000001</v>
      </c>
    </row>
    <row r="144019" spans="1:3" ht="15.75" customHeight="1" x14ac:dyDescent="0.25">
      <c r="A144019" s="3">
        <v>42729.848807870374</v>
      </c>
      <c r="B144019">
        <v>55.872999999999998</v>
      </c>
      <c r="C144019">
        <v>-9.2240000000000002</v>
      </c>
    </row>
    <row r="144020" spans="1:3" ht="15.75" customHeight="1" x14ac:dyDescent="0.25">
      <c r="A144020" s="3">
        <v>42729.893206018518</v>
      </c>
      <c r="B144020">
        <v>54.402000000000001</v>
      </c>
      <c r="C144020">
        <v>-8.3960000000000008</v>
      </c>
    </row>
    <row r="144021" spans="1:3" ht="15.75" customHeight="1" x14ac:dyDescent="0.25">
      <c r="A144021" s="3">
        <v>42729.900057870371</v>
      </c>
      <c r="B144021">
        <v>54.463999999999999</v>
      </c>
      <c r="C144021">
        <v>-8.1959999999999997</v>
      </c>
    </row>
    <row r="144022" spans="1:3" ht="15.75" customHeight="1" x14ac:dyDescent="0.25">
      <c r="A144022" s="3">
        <v>42729.90357638889</v>
      </c>
      <c r="B144022">
        <v>55.393999999999998</v>
      </c>
      <c r="C144022">
        <v>-7.1070000000000002</v>
      </c>
    </row>
    <row r="144023" spans="1:3" ht="15.75" customHeight="1" x14ac:dyDescent="0.25">
      <c r="A144023" s="3">
        <v>42729.919421296298</v>
      </c>
      <c r="B144023">
        <v>55.767000000000003</v>
      </c>
      <c r="C144023">
        <v>-7.4180000000000001</v>
      </c>
    </row>
    <row r="144024" spans="1:3" ht="15.75" customHeight="1" x14ac:dyDescent="0.25">
      <c r="A144024" s="3">
        <v>42729.920405092591</v>
      </c>
      <c r="B144024">
        <v>55.360999999999997</v>
      </c>
      <c r="C144024">
        <v>-7.0620000000000003</v>
      </c>
    </row>
    <row r="144025" spans="1:3" ht="15.75" customHeight="1" x14ac:dyDescent="0.25">
      <c r="A144025" s="3">
        <v>42729.921689814815</v>
      </c>
      <c r="B144025">
        <v>55.314999999999998</v>
      </c>
      <c r="C144025">
        <v>-7.1550000000000002</v>
      </c>
    </row>
    <row r="144026" spans="1:3" ht="15.75" customHeight="1" x14ac:dyDescent="0.25">
      <c r="A144026" s="3">
        <v>42729.923090277778</v>
      </c>
      <c r="B144026">
        <v>55.334000000000003</v>
      </c>
      <c r="C144026">
        <v>-7.0869999999999997</v>
      </c>
    </row>
    <row r="144027" spans="1:3" ht="15.75" customHeight="1" x14ac:dyDescent="0.25">
      <c r="A144027" s="3">
        <v>42729.923101851855</v>
      </c>
      <c r="B144027">
        <v>55.39</v>
      </c>
      <c r="C144027">
        <v>-6.9779999999999998</v>
      </c>
    </row>
    <row r="144028" spans="1:3" ht="15.75" customHeight="1" x14ac:dyDescent="0.25">
      <c r="A144028" s="3">
        <v>42729.940636574072</v>
      </c>
      <c r="B144028">
        <v>55.905000000000001</v>
      </c>
      <c r="C144028">
        <v>-5.7949999999999999</v>
      </c>
    </row>
    <row r="144029" spans="1:3" ht="15.75" customHeight="1" x14ac:dyDescent="0.25">
      <c r="A144029" s="3">
        <v>42732.036493055559</v>
      </c>
      <c r="B144029">
        <v>53.529000000000003</v>
      </c>
      <c r="C144029">
        <v>-7.1349999999999998</v>
      </c>
    </row>
    <row r="144030" spans="1:3" ht="15.75" customHeight="1" x14ac:dyDescent="0.25">
      <c r="A144030" s="3">
        <v>42733.883726851855</v>
      </c>
      <c r="B144030">
        <v>53.371000000000002</v>
      </c>
      <c r="C144030">
        <v>-5.7430000000000003</v>
      </c>
    </row>
    <row r="144031" spans="1:3" ht="15.75" customHeight="1" x14ac:dyDescent="0.25">
      <c r="A144031" s="3">
        <v>42734.603680555556</v>
      </c>
      <c r="B144031">
        <v>53.082999999999998</v>
      </c>
      <c r="C144031">
        <v>-6.4219999999999997</v>
      </c>
    </row>
    <row r="144032" spans="1:3" x14ac:dyDescent="0.25">
      <c r="A144032" s="3">
        <v>42739.101122685184</v>
      </c>
      <c r="B144032">
        <v>53.457000000000001</v>
      </c>
      <c r="C144032">
        <v>-5.7619999999999996</v>
      </c>
    </row>
    <row r="144033" spans="1:3" x14ac:dyDescent="0.25">
      <c r="A144033" s="3">
        <v>42739.19604166667</v>
      </c>
      <c r="B144033">
        <v>53.481999999999999</v>
      </c>
      <c r="C144033">
        <v>-5.181</v>
      </c>
    </row>
    <row r="144034" spans="1:3" x14ac:dyDescent="0.25">
      <c r="A144034" s="3">
        <v>42741.964548611111</v>
      </c>
      <c r="B144034">
        <v>55.585000000000001</v>
      </c>
      <c r="C144034">
        <v>-8.4079999999999995</v>
      </c>
    </row>
    <row r="144035" spans="1:3" x14ac:dyDescent="0.25">
      <c r="A144035" s="3">
        <v>42742.033888888887</v>
      </c>
      <c r="B144035">
        <v>53.313000000000002</v>
      </c>
      <c r="C144035">
        <v>-8.3539999999999992</v>
      </c>
    </row>
    <row r="144036" spans="1:3" x14ac:dyDescent="0.25">
      <c r="A144036" s="3">
        <v>42742.314606481479</v>
      </c>
      <c r="B144036">
        <v>53.558</v>
      </c>
      <c r="C144036">
        <v>-6.3579999999999997</v>
      </c>
    </row>
    <row r="144037" spans="1:3" x14ac:dyDescent="0.25">
      <c r="A144037" s="3">
        <v>42742.37127314815</v>
      </c>
      <c r="B144037">
        <v>52.741</v>
      </c>
      <c r="C144037">
        <v>-8.5060000000000002</v>
      </c>
    </row>
    <row r="144038" spans="1:3" x14ac:dyDescent="0.25">
      <c r="A144038" s="3">
        <v>42742.433935185189</v>
      </c>
      <c r="B144038">
        <v>52.921999999999997</v>
      </c>
      <c r="C144038">
        <v>-7.9649999999999999</v>
      </c>
    </row>
    <row r="144039" spans="1:3" x14ac:dyDescent="0.25">
      <c r="A144039" s="3">
        <v>42742.443761574075</v>
      </c>
      <c r="B144039">
        <v>53.189</v>
      </c>
      <c r="C144039">
        <v>-10.292999999999999</v>
      </c>
    </row>
    <row r="144040" spans="1:3" x14ac:dyDescent="0.25">
      <c r="A144040" s="3">
        <v>42742.651284722226</v>
      </c>
      <c r="B144040">
        <v>52.204000000000001</v>
      </c>
      <c r="C144040">
        <v>-10.131</v>
      </c>
    </row>
    <row r="144041" spans="1:3" x14ac:dyDescent="0.25">
      <c r="A144041" s="3">
        <v>42742.72314814815</v>
      </c>
      <c r="B144041">
        <v>52.42</v>
      </c>
      <c r="C144041">
        <v>-10.468999999999999</v>
      </c>
    </row>
    <row r="144042" spans="1:3" x14ac:dyDescent="0.25">
      <c r="A144042" s="3">
        <v>42744.910034722219</v>
      </c>
      <c r="B144042">
        <v>55.749000000000002</v>
      </c>
      <c r="C144042">
        <v>-5.1420000000000003</v>
      </c>
    </row>
    <row r="144043" spans="1:3" x14ac:dyDescent="0.25">
      <c r="A144043" s="3">
        <v>42746.33021990741</v>
      </c>
      <c r="B144043">
        <v>51.158000000000001</v>
      </c>
      <c r="C144043">
        <v>-5.3239999999999998</v>
      </c>
    </row>
    <row r="144044" spans="1:3" x14ac:dyDescent="0.25">
      <c r="A144044" s="3">
        <v>42747.049525462964</v>
      </c>
      <c r="B144044">
        <v>55.237000000000002</v>
      </c>
      <c r="C144044">
        <v>-5.681</v>
      </c>
    </row>
    <row r="144045" spans="1:3" x14ac:dyDescent="0.25">
      <c r="A144045" s="3">
        <v>42747.051226851851</v>
      </c>
      <c r="B144045">
        <v>55.277999999999999</v>
      </c>
      <c r="C144045">
        <v>-5.3380000000000001</v>
      </c>
    </row>
    <row r="144046" spans="1:3" x14ac:dyDescent="0.25">
      <c r="A144046" s="3">
        <v>42747.072002314817</v>
      </c>
      <c r="B144046">
        <v>55.718000000000004</v>
      </c>
      <c r="C144046">
        <v>-8.484</v>
      </c>
    </row>
    <row r="144047" spans="1:3" x14ac:dyDescent="0.25">
      <c r="A144047" s="3">
        <v>42747.380613425928</v>
      </c>
      <c r="B144047">
        <v>54.134999999999998</v>
      </c>
      <c r="C144047">
        <v>-10.244999999999999</v>
      </c>
    </row>
    <row r="144048" spans="1:3" x14ac:dyDescent="0.25">
      <c r="A144048" s="3">
        <v>42747.464155092595</v>
      </c>
      <c r="B144048">
        <v>54.335999999999999</v>
      </c>
      <c r="C144048">
        <v>-8.1270000000000007</v>
      </c>
    </row>
    <row r="144049" spans="1:3" x14ac:dyDescent="0.25">
      <c r="A144049" s="3">
        <v>42747.46497685185</v>
      </c>
      <c r="B144049">
        <v>54.32</v>
      </c>
      <c r="C144049">
        <v>-8.1389999999999993</v>
      </c>
    </row>
    <row r="144050" spans="1:3" x14ac:dyDescent="0.25">
      <c r="A144050" s="3">
        <v>42747.46497685185</v>
      </c>
      <c r="B144050">
        <v>54.332999999999998</v>
      </c>
      <c r="C144050">
        <v>-8.1359999999999992</v>
      </c>
    </row>
    <row r="144051" spans="1:3" x14ac:dyDescent="0.25">
      <c r="A144051" s="3">
        <v>42747.472581018519</v>
      </c>
      <c r="B144051">
        <v>54.329000000000001</v>
      </c>
      <c r="C144051">
        <v>-7.9109999999999996</v>
      </c>
    </row>
    <row r="144052" spans="1:3" x14ac:dyDescent="0.25">
      <c r="A144052" s="3">
        <v>42747.531215277777</v>
      </c>
      <c r="B144052">
        <v>51.973999999999997</v>
      </c>
      <c r="C144052">
        <v>-9.1620000000000008</v>
      </c>
    </row>
    <row r="144053" spans="1:3" x14ac:dyDescent="0.25">
      <c r="A144053" s="3">
        <v>42747.540173611109</v>
      </c>
      <c r="B144053">
        <v>55.161999999999999</v>
      </c>
      <c r="C144053">
        <v>-9.6780000000000008</v>
      </c>
    </row>
    <row r="144054" spans="1:3" x14ac:dyDescent="0.25">
      <c r="A144054" s="3">
        <v>42747.540185185186</v>
      </c>
      <c r="B144054">
        <v>55.210999999999999</v>
      </c>
      <c r="C144054">
        <v>-9.74</v>
      </c>
    </row>
    <row r="144055" spans="1:3" x14ac:dyDescent="0.25">
      <c r="A144055" s="3">
        <v>42747.540185185186</v>
      </c>
      <c r="B144055">
        <v>55.225999999999999</v>
      </c>
      <c r="C144055">
        <v>-9.7279999999999998</v>
      </c>
    </row>
    <row r="144056" spans="1:3" x14ac:dyDescent="0.25">
      <c r="A144056" s="3">
        <v>42747.542500000003</v>
      </c>
      <c r="B144056">
        <v>55.168999999999997</v>
      </c>
      <c r="C144056">
        <v>-9.6189999999999998</v>
      </c>
    </row>
    <row r="144057" spans="1:3" x14ac:dyDescent="0.25">
      <c r="A144057" s="3">
        <v>42747.544479166667</v>
      </c>
      <c r="B144057">
        <v>55.101999999999997</v>
      </c>
      <c r="C144057">
        <v>-9.6340000000000003</v>
      </c>
    </row>
    <row r="144058" spans="1:3" x14ac:dyDescent="0.25">
      <c r="A144058" s="3">
        <v>42747.544479166667</v>
      </c>
      <c r="B144058">
        <v>55.143000000000001</v>
      </c>
      <c r="C144058">
        <v>-9.5860000000000003</v>
      </c>
    </row>
    <row r="144059" spans="1:3" x14ac:dyDescent="0.25">
      <c r="A144059" s="3">
        <v>42747.545902777776</v>
      </c>
      <c r="B144059">
        <v>55.131999999999998</v>
      </c>
      <c r="C144059">
        <v>-9.5579999999999998</v>
      </c>
    </row>
    <row r="144060" spans="1:3" x14ac:dyDescent="0.25">
      <c r="A144060" s="3">
        <v>42747.547812500001</v>
      </c>
      <c r="B144060">
        <v>55.164999999999999</v>
      </c>
      <c r="C144060">
        <v>-9.5079999999999991</v>
      </c>
    </row>
    <row r="144061" spans="1:3" x14ac:dyDescent="0.25">
      <c r="A144061" s="3">
        <v>42747.550162037034</v>
      </c>
      <c r="B144061">
        <v>55.137</v>
      </c>
      <c r="C144061">
        <v>-9.4350000000000005</v>
      </c>
    </row>
    <row r="144062" spans="1:3" x14ac:dyDescent="0.25">
      <c r="A144062" s="3">
        <v>42747.553182870368</v>
      </c>
      <c r="B144062">
        <v>55.122</v>
      </c>
      <c r="C144062">
        <v>-9.3960000000000008</v>
      </c>
    </row>
    <row r="144063" spans="1:3" x14ac:dyDescent="0.25">
      <c r="A144063" s="3">
        <v>42747.553182870368</v>
      </c>
      <c r="B144063">
        <v>55.070999999999998</v>
      </c>
      <c r="C144063">
        <v>-9.42</v>
      </c>
    </row>
    <row r="144064" spans="1:3" x14ac:dyDescent="0.25">
      <c r="A144064" s="3">
        <v>42747.556550925925</v>
      </c>
      <c r="B144064">
        <v>52.35</v>
      </c>
      <c r="C144064">
        <v>-9.9359999999999999</v>
      </c>
    </row>
    <row r="144065" spans="1:3" x14ac:dyDescent="0.25">
      <c r="A144065" s="3">
        <v>42747.567164351851</v>
      </c>
      <c r="B144065">
        <v>52.386000000000003</v>
      </c>
      <c r="C144065">
        <v>-9.1519999999999992</v>
      </c>
    </row>
    <row r="144066" spans="1:3" x14ac:dyDescent="0.25">
      <c r="A144066" s="3">
        <v>42747.608865740738</v>
      </c>
      <c r="B144066">
        <v>51.801000000000002</v>
      </c>
      <c r="C144066">
        <v>-8.9689999999999994</v>
      </c>
    </row>
    <row r="144067" spans="1:3" x14ac:dyDescent="0.25">
      <c r="A144067" s="3">
        <v>42747.624409722222</v>
      </c>
      <c r="B144067">
        <v>55.167000000000002</v>
      </c>
      <c r="C144067">
        <v>-7.4950000000000001</v>
      </c>
    </row>
    <row r="144068" spans="1:3" x14ac:dyDescent="0.25">
      <c r="A144068" s="3">
        <v>42747.624409722222</v>
      </c>
      <c r="B144068">
        <v>55.185000000000002</v>
      </c>
      <c r="C144068">
        <v>-7.4820000000000002</v>
      </c>
    </row>
    <row r="144069" spans="1:3" x14ac:dyDescent="0.25">
      <c r="A144069" s="3">
        <v>42747.624641203707</v>
      </c>
      <c r="B144069">
        <v>55.183999999999997</v>
      </c>
      <c r="C144069">
        <v>-7.4740000000000002</v>
      </c>
    </row>
    <row r="144070" spans="1:3" x14ac:dyDescent="0.25">
      <c r="A144070" s="3">
        <v>42747.654074074075</v>
      </c>
      <c r="B144070">
        <v>54.735999999999997</v>
      </c>
      <c r="C144070">
        <v>-8.3490000000000002</v>
      </c>
    </row>
    <row r="144071" spans="1:3" x14ac:dyDescent="0.25">
      <c r="A144071" s="3">
        <v>42747.656678240739</v>
      </c>
      <c r="B144071">
        <v>53.249000000000002</v>
      </c>
      <c r="C144071">
        <v>-10.029999999999999</v>
      </c>
    </row>
    <row r="144072" spans="1:3" x14ac:dyDescent="0.25">
      <c r="A144072" s="3">
        <v>42747.669537037036</v>
      </c>
      <c r="B144072">
        <v>54.158999999999999</v>
      </c>
      <c r="C144072">
        <v>-10.766</v>
      </c>
    </row>
    <row r="144073" spans="1:3" x14ac:dyDescent="0.25">
      <c r="A144073" s="3">
        <v>42747.680081018516</v>
      </c>
      <c r="B144073">
        <v>54.287999999999997</v>
      </c>
      <c r="C144073">
        <v>-8.1609999999999996</v>
      </c>
    </row>
    <row r="144074" spans="1:3" x14ac:dyDescent="0.25">
      <c r="A144074" s="3">
        <v>42747.704814814817</v>
      </c>
      <c r="B144074">
        <v>52.396000000000001</v>
      </c>
      <c r="C144074">
        <v>-10.824</v>
      </c>
    </row>
    <row r="144075" spans="1:3" x14ac:dyDescent="0.25">
      <c r="A144075" s="3">
        <v>42747.72047453704</v>
      </c>
      <c r="B144075">
        <v>52.286999999999999</v>
      </c>
      <c r="C144075">
        <v>-9.2040000000000006</v>
      </c>
    </row>
    <row r="144076" spans="1:3" x14ac:dyDescent="0.25">
      <c r="A144076" s="3">
        <v>42747.780451388891</v>
      </c>
      <c r="B144076">
        <v>52.146000000000001</v>
      </c>
      <c r="C144076">
        <v>-8.1219999999999999</v>
      </c>
    </row>
    <row r="144077" spans="1:3" x14ac:dyDescent="0.25">
      <c r="A144077" s="3">
        <v>42747.780451388891</v>
      </c>
      <c r="B144077">
        <v>52.097999999999999</v>
      </c>
      <c r="C144077">
        <v>-8.2840000000000007</v>
      </c>
    </row>
    <row r="144078" spans="1:3" x14ac:dyDescent="0.25">
      <c r="A144078" s="3">
        <v>42747.804976851854</v>
      </c>
      <c r="B144078">
        <v>55.017000000000003</v>
      </c>
      <c r="C144078">
        <v>-10.057</v>
      </c>
    </row>
    <row r="144079" spans="1:3" x14ac:dyDescent="0.25">
      <c r="A144079" s="3">
        <v>42747.848437499997</v>
      </c>
      <c r="B144079">
        <v>55.116</v>
      </c>
      <c r="C144079">
        <v>-7.4649999999999999</v>
      </c>
    </row>
    <row r="144080" spans="1:3" x14ac:dyDescent="0.25">
      <c r="A144080" s="3">
        <v>42747.858240740738</v>
      </c>
      <c r="B144080">
        <v>54.811</v>
      </c>
      <c r="C144080">
        <v>-8.43</v>
      </c>
    </row>
    <row r="144081" spans="1:3" x14ac:dyDescent="0.25">
      <c r="A144081" s="3">
        <v>42747.893125000002</v>
      </c>
      <c r="B144081">
        <v>53.902000000000001</v>
      </c>
      <c r="C144081">
        <v>-10.18</v>
      </c>
    </row>
    <row r="144082" spans="1:3" x14ac:dyDescent="0.25">
      <c r="A144082" s="3">
        <v>42747.898726851854</v>
      </c>
      <c r="B144082">
        <v>52.002000000000002</v>
      </c>
      <c r="C144082">
        <v>-8.8729999999999993</v>
      </c>
    </row>
    <row r="144083" spans="1:3" x14ac:dyDescent="0.25">
      <c r="A144083" s="3">
        <v>42747.930254629631</v>
      </c>
      <c r="B144083">
        <v>54.462000000000003</v>
      </c>
      <c r="C144083">
        <v>-10.004</v>
      </c>
    </row>
    <row r="144084" spans="1:3" x14ac:dyDescent="0.25">
      <c r="A144084" s="3">
        <v>42748.037708333337</v>
      </c>
      <c r="B144084">
        <v>55.32</v>
      </c>
      <c r="C144084">
        <v>-5.26</v>
      </c>
    </row>
    <row r="144085" spans="1:3" x14ac:dyDescent="0.25">
      <c r="A144085" s="3">
        <v>42748.040219907409</v>
      </c>
      <c r="B144085">
        <v>54.817</v>
      </c>
      <c r="C144085">
        <v>-5.6639999999999997</v>
      </c>
    </row>
    <row r="144086" spans="1:3" x14ac:dyDescent="0.25">
      <c r="A144086" s="3">
        <v>42748.040925925925</v>
      </c>
      <c r="B144086">
        <v>54.735999999999997</v>
      </c>
      <c r="C144086">
        <v>-6.0410000000000004</v>
      </c>
    </row>
    <row r="144087" spans="1:3" x14ac:dyDescent="0.25">
      <c r="A144087" s="3">
        <v>42748.044050925928</v>
      </c>
      <c r="B144087">
        <v>54.771000000000001</v>
      </c>
      <c r="C144087">
        <v>-5.5880000000000001</v>
      </c>
    </row>
    <row r="144088" spans="1:3" x14ac:dyDescent="0.25">
      <c r="A144088" s="3">
        <v>42753.467916666668</v>
      </c>
      <c r="B144088">
        <v>53.661999999999999</v>
      </c>
      <c r="C144088">
        <v>-8.5030000000000001</v>
      </c>
    </row>
    <row r="144089" spans="1:3" x14ac:dyDescent="0.25">
      <c r="A144089" s="3">
        <v>42756.368819444448</v>
      </c>
      <c r="B144089">
        <v>54.192</v>
      </c>
      <c r="C144089">
        <v>-10.561</v>
      </c>
    </row>
    <row r="144090" spans="1:3" x14ac:dyDescent="0.25">
      <c r="A144090" s="3">
        <v>42757.260474537034</v>
      </c>
      <c r="B144090">
        <v>53.860999999999997</v>
      </c>
      <c r="C144090">
        <v>-7.4870000000000001</v>
      </c>
    </row>
    <row r="144091" spans="1:3" x14ac:dyDescent="0.25">
      <c r="A144091" s="3">
        <v>42757.295902777776</v>
      </c>
      <c r="B144091">
        <v>52.680999999999997</v>
      </c>
      <c r="C144091">
        <v>-5.26</v>
      </c>
    </row>
    <row r="144092" spans="1:3" x14ac:dyDescent="0.25">
      <c r="A144092" s="3">
        <v>42757.453935185185</v>
      </c>
      <c r="B144092">
        <v>53.776000000000003</v>
      </c>
      <c r="C144092">
        <v>-8.5</v>
      </c>
    </row>
    <row r="144093" spans="1:3" x14ac:dyDescent="0.25">
      <c r="A144093" s="3">
        <v>42757.90662037037</v>
      </c>
      <c r="B144093">
        <v>53.709000000000003</v>
      </c>
      <c r="C144093">
        <v>-8.7750000000000004</v>
      </c>
    </row>
    <row r="144094" spans="1:3" x14ac:dyDescent="0.25">
      <c r="A144094" s="3">
        <v>42758.304270833331</v>
      </c>
      <c r="B144094">
        <v>52.258000000000003</v>
      </c>
      <c r="C144094">
        <v>-5.66</v>
      </c>
    </row>
    <row r="144095" spans="1:3" x14ac:dyDescent="0.25">
      <c r="A144095" s="3">
        <v>42760.236377314817</v>
      </c>
      <c r="B144095">
        <v>51.183</v>
      </c>
      <c r="C144095">
        <v>-10.568</v>
      </c>
    </row>
    <row r="144096" spans="1:3" x14ac:dyDescent="0.25">
      <c r="A144096" s="3">
        <v>42761.146469907406</v>
      </c>
      <c r="B144096">
        <v>52.302</v>
      </c>
      <c r="C144096">
        <v>-5.5220000000000002</v>
      </c>
    </row>
    <row r="144097" spans="1:3" x14ac:dyDescent="0.25">
      <c r="A144097" s="3">
        <v>42762.325381944444</v>
      </c>
      <c r="B144097">
        <v>54.33</v>
      </c>
      <c r="C144097">
        <v>-9.2520000000000007</v>
      </c>
    </row>
    <row r="144098" spans="1:3" x14ac:dyDescent="0.25">
      <c r="A144098" s="3">
        <v>42766.516747685186</v>
      </c>
      <c r="B144098">
        <v>52.475999999999999</v>
      </c>
      <c r="C144098">
        <v>-9.4559999999999995</v>
      </c>
    </row>
    <row r="144099" spans="1:3" x14ac:dyDescent="0.25">
      <c r="A144099" s="3">
        <v>42769.635046296295</v>
      </c>
      <c r="B144099">
        <v>52.213000000000001</v>
      </c>
      <c r="C144099">
        <v>-10.260999999999999</v>
      </c>
    </row>
    <row r="144100" spans="1:3" x14ac:dyDescent="0.25">
      <c r="A144100" s="3">
        <v>42772.831180555557</v>
      </c>
      <c r="B144100">
        <v>51.988999999999997</v>
      </c>
      <c r="C144100">
        <v>-10.766</v>
      </c>
    </row>
    <row r="144101" spans="1:3" x14ac:dyDescent="0.25">
      <c r="A144101" s="3">
        <v>42772.831180555557</v>
      </c>
      <c r="B144101">
        <v>52.124000000000002</v>
      </c>
      <c r="C144101">
        <v>-10.611000000000001</v>
      </c>
    </row>
    <row r="144102" spans="1:3" x14ac:dyDescent="0.25">
      <c r="A144102" s="3">
        <v>42773.305335648147</v>
      </c>
      <c r="B144102">
        <v>51.929000000000002</v>
      </c>
      <c r="C144102">
        <v>-10.302</v>
      </c>
    </row>
    <row r="144103" spans="1:3" x14ac:dyDescent="0.25">
      <c r="A144103" s="3">
        <v>42773.896041666667</v>
      </c>
      <c r="B144103">
        <v>53.874000000000002</v>
      </c>
      <c r="C144103">
        <v>-7.68</v>
      </c>
    </row>
    <row r="144104" spans="1:3" x14ac:dyDescent="0.25">
      <c r="A144104" s="3">
        <v>42774.047523148147</v>
      </c>
      <c r="B144104">
        <v>53.936999999999998</v>
      </c>
      <c r="C144104">
        <v>-9.3970000000000002</v>
      </c>
    </row>
    <row r="144105" spans="1:3" x14ac:dyDescent="0.25">
      <c r="A144105" s="3">
        <v>42775.190208333333</v>
      </c>
      <c r="B144105">
        <v>53.738999999999997</v>
      </c>
      <c r="C144105">
        <v>-9.7449999999999992</v>
      </c>
    </row>
    <row r="144106" spans="1:3" x14ac:dyDescent="0.25">
      <c r="A144106" s="3">
        <v>42775.409618055557</v>
      </c>
      <c r="B144106">
        <v>53.302999999999997</v>
      </c>
      <c r="C144106">
        <v>-6.4729999999999999</v>
      </c>
    </row>
    <row r="144107" spans="1:3" x14ac:dyDescent="0.25">
      <c r="A144107" s="3">
        <v>42781.827488425923</v>
      </c>
      <c r="B144107">
        <v>53.441000000000003</v>
      </c>
      <c r="C144107">
        <v>-6.7969999999999997</v>
      </c>
    </row>
    <row r="144108" spans="1:3" x14ac:dyDescent="0.25">
      <c r="A144108" s="3">
        <v>42782.3903125</v>
      </c>
      <c r="B144108">
        <v>52.055999999999997</v>
      </c>
      <c r="C144108">
        <v>-6.9870000000000001</v>
      </c>
    </row>
    <row r="144109" spans="1:3" x14ac:dyDescent="0.25">
      <c r="A144109" s="3">
        <v>42782.602858796294</v>
      </c>
      <c r="B144109">
        <v>52.643999999999998</v>
      </c>
      <c r="C144109">
        <v>-9.875</v>
      </c>
    </row>
    <row r="144110" spans="1:3" x14ac:dyDescent="0.25">
      <c r="A144110" s="3">
        <v>42784.329398148147</v>
      </c>
      <c r="B144110">
        <v>51.127000000000002</v>
      </c>
      <c r="C144110">
        <v>-8.766</v>
      </c>
    </row>
    <row r="144111" spans="1:3" x14ac:dyDescent="0.25">
      <c r="A144111" s="3">
        <v>42784.401226851849</v>
      </c>
      <c r="B144111">
        <v>53.801000000000002</v>
      </c>
      <c r="C144111">
        <v>-9.3339999999999996</v>
      </c>
    </row>
    <row r="144112" spans="1:3" x14ac:dyDescent="0.25">
      <c r="A144112" s="3">
        <v>42788.147777777776</v>
      </c>
      <c r="B144112">
        <v>52.341999999999999</v>
      </c>
      <c r="C144112">
        <v>-5.1219999999999999</v>
      </c>
    </row>
    <row r="144113" spans="1:3" x14ac:dyDescent="0.25">
      <c r="A144113" s="3">
        <v>42789.015694444446</v>
      </c>
      <c r="B144113">
        <v>51.435000000000002</v>
      </c>
      <c r="C144113">
        <v>-6.109</v>
      </c>
    </row>
    <row r="144114" spans="1:3" x14ac:dyDescent="0.25">
      <c r="A144114" s="3">
        <v>42791.217291666668</v>
      </c>
      <c r="B144114">
        <v>51.563000000000002</v>
      </c>
      <c r="C144114">
        <v>-5.2839999999999998</v>
      </c>
    </row>
    <row r="144115" spans="1:3" x14ac:dyDescent="0.25">
      <c r="A144115" s="3">
        <v>42791.318391203706</v>
      </c>
      <c r="B144115">
        <v>53.704999999999998</v>
      </c>
      <c r="C144115">
        <v>-8.0779999999999994</v>
      </c>
    </row>
    <row r="144116" spans="1:3" x14ac:dyDescent="0.25">
      <c r="A144116" s="3">
        <v>42792.649293981478</v>
      </c>
      <c r="B144116">
        <v>55.122999999999998</v>
      </c>
      <c r="C144116">
        <v>-8.0839999999999996</v>
      </c>
    </row>
    <row r="144117" spans="1:3" x14ac:dyDescent="0.25">
      <c r="A144117" s="3">
        <v>42792.651018518518</v>
      </c>
      <c r="B144117">
        <v>55.145000000000003</v>
      </c>
      <c r="C144117">
        <v>-8.048</v>
      </c>
    </row>
    <row r="144118" spans="1:3" x14ac:dyDescent="0.25">
      <c r="A144118" s="3">
        <v>42792.651018518518</v>
      </c>
      <c r="B144118">
        <v>55.008000000000003</v>
      </c>
      <c r="C144118">
        <v>-8.3780000000000001</v>
      </c>
    </row>
    <row r="144119" spans="1:3" x14ac:dyDescent="0.25">
      <c r="A144119" s="3">
        <v>42792.693310185183</v>
      </c>
      <c r="B144119">
        <v>53.981000000000002</v>
      </c>
      <c r="C144119">
        <v>-7.1070000000000002</v>
      </c>
    </row>
    <row r="144120" spans="1:3" x14ac:dyDescent="0.25">
      <c r="A144120" s="3">
        <v>42792.693310185183</v>
      </c>
      <c r="B144120">
        <v>53.984999999999999</v>
      </c>
      <c r="C144120">
        <v>-7.1059999999999999</v>
      </c>
    </row>
    <row r="144121" spans="1:3" x14ac:dyDescent="0.25">
      <c r="A144121" s="3">
        <v>42792.707118055558</v>
      </c>
      <c r="B144121">
        <v>54.220999999999997</v>
      </c>
      <c r="C144121">
        <v>-10.349</v>
      </c>
    </row>
    <row r="144122" spans="1:3" x14ac:dyDescent="0.25">
      <c r="A144122" s="3">
        <v>42792.707118055558</v>
      </c>
      <c r="B144122">
        <v>54.23</v>
      </c>
      <c r="C144122">
        <v>-10.339</v>
      </c>
    </row>
    <row r="144123" spans="1:3" x14ac:dyDescent="0.25">
      <c r="A144123" s="3">
        <v>42792.721122685187</v>
      </c>
      <c r="B144123">
        <v>54.051000000000002</v>
      </c>
      <c r="C144123">
        <v>-6.3869999999999996</v>
      </c>
    </row>
    <row r="144124" spans="1:3" x14ac:dyDescent="0.25">
      <c r="A144124" s="3">
        <v>42792.721122685187</v>
      </c>
      <c r="B144124">
        <v>54.02</v>
      </c>
      <c r="C144124">
        <v>-6.3780000000000001</v>
      </c>
    </row>
    <row r="144125" spans="1:3" x14ac:dyDescent="0.25">
      <c r="A144125" s="3">
        <v>42792.72314814815</v>
      </c>
      <c r="B144125">
        <v>54.304000000000002</v>
      </c>
      <c r="C144125">
        <v>-9.4380000000000006</v>
      </c>
    </row>
    <row r="144126" spans="1:3" x14ac:dyDescent="0.25">
      <c r="A144126" s="3">
        <v>42792.72315972222</v>
      </c>
      <c r="B144126">
        <v>54.29</v>
      </c>
      <c r="C144126">
        <v>-9.4570000000000007</v>
      </c>
    </row>
    <row r="144127" spans="1:3" x14ac:dyDescent="0.25">
      <c r="A144127" s="3">
        <v>42792.72315972222</v>
      </c>
      <c r="B144127">
        <v>54.301000000000002</v>
      </c>
      <c r="C144127">
        <v>-9.4130000000000003</v>
      </c>
    </row>
    <row r="144128" spans="1:3" x14ac:dyDescent="0.25">
      <c r="A144128" s="3">
        <v>42792.726643518516</v>
      </c>
      <c r="B144128">
        <v>54.377000000000002</v>
      </c>
      <c r="C144128">
        <v>-9.3040000000000003</v>
      </c>
    </row>
    <row r="144129" spans="1:3" x14ac:dyDescent="0.25">
      <c r="A144129" s="3">
        <v>42792.727581018517</v>
      </c>
      <c r="B144129">
        <v>55.941000000000003</v>
      </c>
      <c r="C144129">
        <v>-8.7739999999999991</v>
      </c>
    </row>
    <row r="144130" spans="1:3" x14ac:dyDescent="0.25">
      <c r="A144130" s="3">
        <v>42792.891851851855</v>
      </c>
      <c r="B144130">
        <v>54.430999999999997</v>
      </c>
      <c r="C144130">
        <v>-9.4350000000000005</v>
      </c>
    </row>
    <row r="144131" spans="1:3" x14ac:dyDescent="0.25">
      <c r="A144131" s="3">
        <v>42792.895138888889</v>
      </c>
      <c r="B144131">
        <v>54.427999999999997</v>
      </c>
      <c r="C144131">
        <v>-9.3819999999999997</v>
      </c>
    </row>
    <row r="144132" spans="1:3" x14ac:dyDescent="0.25">
      <c r="A144132" s="3">
        <v>42792.922534722224</v>
      </c>
      <c r="B144132">
        <v>55.460999999999999</v>
      </c>
      <c r="C144132">
        <v>-7.68</v>
      </c>
    </row>
    <row r="144133" spans="1:3" x14ac:dyDescent="0.25">
      <c r="A144133" s="3">
        <v>42792.922534722224</v>
      </c>
      <c r="B144133">
        <v>55.601999999999997</v>
      </c>
      <c r="C144133">
        <v>-7.4329999999999998</v>
      </c>
    </row>
    <row r="144134" spans="1:3" x14ac:dyDescent="0.25">
      <c r="A144134" s="3">
        <v>42792.995300925926</v>
      </c>
      <c r="B144134">
        <v>51.171999999999997</v>
      </c>
      <c r="C144134">
        <v>-5.8719999999999999</v>
      </c>
    </row>
    <row r="144135" spans="1:3" x14ac:dyDescent="0.25">
      <c r="A144135" s="3">
        <v>42793.003518518519</v>
      </c>
      <c r="B144135">
        <v>54.776000000000003</v>
      </c>
      <c r="C144135">
        <v>-7.0090000000000003</v>
      </c>
    </row>
    <row r="144136" spans="1:3" x14ac:dyDescent="0.25">
      <c r="A144136" s="3">
        <v>42793.040034722224</v>
      </c>
      <c r="B144136">
        <v>51.723999999999997</v>
      </c>
      <c r="C144136">
        <v>-10.943</v>
      </c>
    </row>
    <row r="144137" spans="1:3" x14ac:dyDescent="0.25">
      <c r="A144137" s="3">
        <v>42793.062280092592</v>
      </c>
      <c r="B144137">
        <v>51.863</v>
      </c>
      <c r="C144137">
        <v>-10.827999999999999</v>
      </c>
    </row>
    <row r="144138" spans="1:3" x14ac:dyDescent="0.25">
      <c r="A144138" s="3">
        <v>42793.065636574072</v>
      </c>
      <c r="B144138">
        <v>51.892000000000003</v>
      </c>
      <c r="C144138">
        <v>-10.868</v>
      </c>
    </row>
    <row r="144139" spans="1:3" x14ac:dyDescent="0.25">
      <c r="A144139" s="3">
        <v>42793.084803240738</v>
      </c>
      <c r="B144139">
        <v>51.231000000000002</v>
      </c>
      <c r="C144139">
        <v>-9.8870000000000005</v>
      </c>
    </row>
    <row r="144140" spans="1:3" x14ac:dyDescent="0.25">
      <c r="A144140" s="3">
        <v>42793.109513888892</v>
      </c>
      <c r="B144140">
        <v>51.637</v>
      </c>
      <c r="C144140">
        <v>-9.2289999999999992</v>
      </c>
    </row>
    <row r="144141" spans="1:3" x14ac:dyDescent="0.25">
      <c r="A144141" s="3">
        <v>42793.112129629626</v>
      </c>
      <c r="B144141">
        <v>51.63</v>
      </c>
      <c r="C144141">
        <v>-8.9700000000000006</v>
      </c>
    </row>
    <row r="144142" spans="1:3" x14ac:dyDescent="0.25">
      <c r="A144142" s="3">
        <v>42793.113252314812</v>
      </c>
      <c r="B144142">
        <v>51.786999999999999</v>
      </c>
      <c r="C144142">
        <v>-9.0050000000000008</v>
      </c>
    </row>
    <row r="144143" spans="1:3" x14ac:dyDescent="0.25">
      <c r="A144143" s="3">
        <v>42793.115648148145</v>
      </c>
      <c r="B144143">
        <v>51.704999999999998</v>
      </c>
      <c r="C144143">
        <v>-9.327</v>
      </c>
    </row>
    <row r="144144" spans="1:3" x14ac:dyDescent="0.25">
      <c r="A144144" s="3">
        <v>42793.122013888889</v>
      </c>
      <c r="B144144">
        <v>51.706000000000003</v>
      </c>
      <c r="C144144">
        <v>-9.0259999999999998</v>
      </c>
    </row>
    <row r="144145" spans="1:3" x14ac:dyDescent="0.25">
      <c r="A144145" s="3">
        <v>42793.16134259259</v>
      </c>
      <c r="B144145">
        <v>51.378999999999998</v>
      </c>
      <c r="C144145">
        <v>-6.7949999999999999</v>
      </c>
    </row>
    <row r="144146" spans="1:3" x14ac:dyDescent="0.25">
      <c r="A144146" s="3">
        <v>42793.610625000001</v>
      </c>
      <c r="B144146">
        <v>53.588000000000001</v>
      </c>
      <c r="C144146">
        <v>-9.7720000000000002</v>
      </c>
    </row>
    <row r="144147" spans="1:3" x14ac:dyDescent="0.25">
      <c r="A144147" s="3">
        <v>42793.683981481481</v>
      </c>
      <c r="B144147">
        <v>54.587000000000003</v>
      </c>
      <c r="C144147">
        <v>-5.5439999999999996</v>
      </c>
    </row>
    <row r="144148" spans="1:3" x14ac:dyDescent="0.25">
      <c r="A144148" s="3">
        <v>42793.72792824074</v>
      </c>
      <c r="B144148">
        <v>52.487000000000002</v>
      </c>
      <c r="C144148">
        <v>-5.5570000000000004</v>
      </c>
    </row>
    <row r="144149" spans="1:3" x14ac:dyDescent="0.25">
      <c r="A144149" s="3">
        <v>42793.891377314816</v>
      </c>
      <c r="B144149">
        <v>51.969000000000001</v>
      </c>
      <c r="C144149">
        <v>-6.774</v>
      </c>
    </row>
    <row r="144150" spans="1:3" x14ac:dyDescent="0.25">
      <c r="A144150" s="3">
        <v>42794.396284722221</v>
      </c>
      <c r="B144150">
        <v>55.008000000000003</v>
      </c>
      <c r="C144150">
        <v>-7.5179999999999998</v>
      </c>
    </row>
    <row r="144151" spans="1:3" x14ac:dyDescent="0.25">
      <c r="A144151" s="3">
        <v>42794.445081018515</v>
      </c>
      <c r="B144151">
        <v>54.600999999999999</v>
      </c>
      <c r="C144151">
        <v>-7.6879999999999997</v>
      </c>
    </row>
    <row r="144152" spans="1:3" x14ac:dyDescent="0.25">
      <c r="A144152" s="3">
        <v>42794.449340277781</v>
      </c>
      <c r="B144152">
        <v>54.585000000000001</v>
      </c>
      <c r="C144152">
        <v>-7.5810000000000004</v>
      </c>
    </row>
    <row r="144153" spans="1:3" x14ac:dyDescent="0.25">
      <c r="A144153" s="3">
        <v>42794.453310185185</v>
      </c>
      <c r="B144153">
        <v>54.52</v>
      </c>
      <c r="C144153">
        <v>-7.54</v>
      </c>
    </row>
    <row r="144154" spans="1:3" x14ac:dyDescent="0.25">
      <c r="A144154" s="3">
        <v>42794.91138888889</v>
      </c>
      <c r="B144154">
        <v>54.661999999999999</v>
      </c>
      <c r="C144154">
        <v>-9.9039999999999999</v>
      </c>
    </row>
    <row r="144155" spans="1:3" x14ac:dyDescent="0.25">
      <c r="A144155" s="3">
        <v>42795.57607638889</v>
      </c>
      <c r="B144155">
        <v>51.878999999999998</v>
      </c>
      <c r="C144155">
        <v>-8.625</v>
      </c>
    </row>
    <row r="144156" spans="1:3" x14ac:dyDescent="0.25">
      <c r="A144156" s="3">
        <v>42795.576932870368</v>
      </c>
      <c r="B144156">
        <v>51.814999999999998</v>
      </c>
      <c r="C144156">
        <v>-8.9380000000000006</v>
      </c>
    </row>
    <row r="144157" spans="1:3" x14ac:dyDescent="0.25">
      <c r="A144157" s="3">
        <v>42795.578055555554</v>
      </c>
      <c r="B144157">
        <v>51.837000000000003</v>
      </c>
      <c r="C144157">
        <v>-8.8859999999999992</v>
      </c>
    </row>
    <row r="144158" spans="1:3" x14ac:dyDescent="0.25">
      <c r="A144158" s="3">
        <v>42795.623969907407</v>
      </c>
      <c r="B144158">
        <v>52.16</v>
      </c>
      <c r="C144158">
        <v>-8.1379999999999999</v>
      </c>
    </row>
    <row r="144159" spans="1:3" x14ac:dyDescent="0.25">
      <c r="A144159" s="3">
        <v>42795.649270833332</v>
      </c>
      <c r="B144159">
        <v>52.524000000000001</v>
      </c>
      <c r="C144159">
        <v>-7.8280000000000003</v>
      </c>
    </row>
    <row r="144160" spans="1:3" x14ac:dyDescent="0.25">
      <c r="A144160" s="3">
        <v>42795.649270833332</v>
      </c>
      <c r="B144160">
        <v>52.545999999999999</v>
      </c>
      <c r="C144160">
        <v>-7.7949999999999999</v>
      </c>
    </row>
    <row r="144161" spans="1:3" x14ac:dyDescent="0.25">
      <c r="A144161" s="3">
        <v>42795.649270833332</v>
      </c>
      <c r="B144161">
        <v>52.515999999999998</v>
      </c>
      <c r="C144161">
        <v>-7.8239999999999998</v>
      </c>
    </row>
    <row r="144162" spans="1:3" x14ac:dyDescent="0.25">
      <c r="A144162" s="3">
        <v>42795.696122685185</v>
      </c>
      <c r="B144162">
        <v>52.618000000000002</v>
      </c>
      <c r="C144162">
        <v>-6.7919999999999998</v>
      </c>
    </row>
    <row r="144163" spans="1:3" x14ac:dyDescent="0.25">
      <c r="A144163" s="3">
        <v>42795.696122685185</v>
      </c>
      <c r="B144163">
        <v>52.616</v>
      </c>
      <c r="C144163">
        <v>-6.7919999999999998</v>
      </c>
    </row>
    <row r="144164" spans="1:3" x14ac:dyDescent="0.25">
      <c r="A144164" s="3">
        <v>42795.696122685185</v>
      </c>
      <c r="B144164">
        <v>52.613</v>
      </c>
      <c r="C144164">
        <v>-6.7839999999999998</v>
      </c>
    </row>
    <row r="144165" spans="1:3" x14ac:dyDescent="0.25">
      <c r="A144165" s="3">
        <v>42795.696122685185</v>
      </c>
      <c r="B144165">
        <v>52.62</v>
      </c>
      <c r="C144165">
        <v>-6.7889999999999997</v>
      </c>
    </row>
    <row r="144166" spans="1:3" x14ac:dyDescent="0.25">
      <c r="A144166" s="3">
        <v>42795.696134259262</v>
      </c>
      <c r="B144166">
        <v>52.463999999999999</v>
      </c>
      <c r="C144166">
        <v>-6.7409999999999997</v>
      </c>
    </row>
    <row r="144167" spans="1:3" x14ac:dyDescent="0.25">
      <c r="A144167" s="3">
        <v>42795.743148148147</v>
      </c>
      <c r="B144167">
        <v>52.006</v>
      </c>
      <c r="C144167">
        <v>-5.1369999999999996</v>
      </c>
    </row>
    <row r="144168" spans="1:3" x14ac:dyDescent="0.25">
      <c r="A144168" s="3">
        <v>42795.743148148147</v>
      </c>
      <c r="B144168">
        <v>52.198999999999998</v>
      </c>
      <c r="C144168">
        <v>-5.0990000000000002</v>
      </c>
    </row>
    <row r="144169" spans="1:3" x14ac:dyDescent="0.25">
      <c r="A144169" s="3">
        <v>42795.751712962963</v>
      </c>
      <c r="B144169">
        <v>52.136000000000003</v>
      </c>
      <c r="C144169">
        <v>-5.0170000000000003</v>
      </c>
    </row>
    <row r="144170" spans="1:3" x14ac:dyDescent="0.25">
      <c r="A144170" s="3">
        <v>42796.335115740738</v>
      </c>
      <c r="B144170">
        <v>53.473999999999997</v>
      </c>
      <c r="C144170">
        <v>-7.47</v>
      </c>
    </row>
    <row r="144171" spans="1:3" x14ac:dyDescent="0.25">
      <c r="A144171" s="3">
        <v>42796.343923611108</v>
      </c>
      <c r="B144171">
        <v>53.470999999999997</v>
      </c>
      <c r="C144171">
        <v>-10.585000000000001</v>
      </c>
    </row>
    <row r="144172" spans="1:3" x14ac:dyDescent="0.25">
      <c r="A144172" s="3">
        <v>42796.48027777778</v>
      </c>
      <c r="B144172">
        <v>51.875</v>
      </c>
      <c r="C144172">
        <v>-10.382</v>
      </c>
    </row>
    <row r="144173" spans="1:3" x14ac:dyDescent="0.25">
      <c r="A144173" s="3">
        <v>42796.48028935185</v>
      </c>
      <c r="B144173">
        <v>51.84</v>
      </c>
      <c r="C144173">
        <v>-10.433999999999999</v>
      </c>
    </row>
    <row r="144174" spans="1:3" x14ac:dyDescent="0.25">
      <c r="A144174" s="3">
        <v>42796.528854166667</v>
      </c>
      <c r="B144174">
        <v>51.850999999999999</v>
      </c>
      <c r="C144174">
        <v>-10.302</v>
      </c>
    </row>
    <row r="144175" spans="1:3" x14ac:dyDescent="0.25">
      <c r="A144175" s="3">
        <v>42797.293414351851</v>
      </c>
      <c r="B144175">
        <v>52.645000000000003</v>
      </c>
      <c r="C144175">
        <v>-8.5540000000000003</v>
      </c>
    </row>
    <row r="144176" spans="1:3" x14ac:dyDescent="0.25">
      <c r="A144176" s="3">
        <v>42797.334340277775</v>
      </c>
      <c r="B144176">
        <v>53.82</v>
      </c>
      <c r="C144176">
        <v>-8.98</v>
      </c>
    </row>
    <row r="144177" spans="1:3" x14ac:dyDescent="0.25">
      <c r="A144177" s="3">
        <v>42797.334826388891</v>
      </c>
      <c r="B144177">
        <v>52.401000000000003</v>
      </c>
      <c r="C144177">
        <v>-9.84</v>
      </c>
    </row>
    <row r="144178" spans="1:3" x14ac:dyDescent="0.25">
      <c r="A144178" s="3">
        <v>42797.335856481484</v>
      </c>
      <c r="B144178">
        <v>52.399000000000001</v>
      </c>
      <c r="C144178">
        <v>-9.81</v>
      </c>
    </row>
    <row r="144179" spans="1:3" x14ac:dyDescent="0.25">
      <c r="A144179" s="3">
        <v>42797.336956018517</v>
      </c>
      <c r="B144179">
        <v>52.402000000000001</v>
      </c>
      <c r="C144179">
        <v>-9.8870000000000005</v>
      </c>
    </row>
    <row r="144180" spans="1:3" x14ac:dyDescent="0.25">
      <c r="A144180" s="3">
        <v>42797.337453703702</v>
      </c>
      <c r="B144180">
        <v>52.386000000000003</v>
      </c>
      <c r="C144180">
        <v>-9.8209999999999997</v>
      </c>
    </row>
    <row r="144181" spans="1:3" x14ac:dyDescent="0.25">
      <c r="A144181" s="3">
        <v>42797.338784722226</v>
      </c>
      <c r="B144181">
        <v>52.344999999999999</v>
      </c>
      <c r="C144181">
        <v>-9.875</v>
      </c>
    </row>
    <row r="144182" spans="1:3" x14ac:dyDescent="0.25">
      <c r="A144182" s="3">
        <v>42797.340636574074</v>
      </c>
      <c r="B144182">
        <v>52.37</v>
      </c>
      <c r="C144182">
        <v>-9.7279999999999998</v>
      </c>
    </row>
    <row r="144183" spans="1:3" x14ac:dyDescent="0.25">
      <c r="A144183" s="3">
        <v>42797.348773148151</v>
      </c>
      <c r="B144183">
        <v>53.625999999999998</v>
      </c>
      <c r="C144183">
        <v>-10.673999999999999</v>
      </c>
    </row>
    <row r="144184" spans="1:3" x14ac:dyDescent="0.25">
      <c r="A144184" s="3">
        <v>42797.399687500001</v>
      </c>
      <c r="B144184">
        <v>52.531999999999996</v>
      </c>
      <c r="C144184">
        <v>-9.1080000000000005</v>
      </c>
    </row>
    <row r="144185" spans="1:3" x14ac:dyDescent="0.25">
      <c r="A144185" s="3">
        <v>42798.100717592592</v>
      </c>
      <c r="B144185">
        <v>54.253999999999998</v>
      </c>
      <c r="C144185">
        <v>-8.5530000000000008</v>
      </c>
    </row>
    <row r="144186" spans="1:3" x14ac:dyDescent="0.25">
      <c r="A144186" s="3">
        <v>42799.261608796296</v>
      </c>
      <c r="B144186">
        <v>52.039000000000001</v>
      </c>
      <c r="C144186">
        <v>-9.6950000000000003</v>
      </c>
    </row>
    <row r="144187" spans="1:3" x14ac:dyDescent="0.25">
      <c r="A144187" s="3">
        <v>42800.60633101852</v>
      </c>
      <c r="B144187">
        <v>52.600999999999999</v>
      </c>
      <c r="C144187">
        <v>-8.2050000000000001</v>
      </c>
    </row>
    <row r="144188" spans="1:3" x14ac:dyDescent="0.25">
      <c r="A144188" s="3">
        <v>42800.649444444447</v>
      </c>
      <c r="B144188">
        <v>54.158000000000001</v>
      </c>
      <c r="C144188">
        <v>-8.2469999999999999</v>
      </c>
    </row>
    <row r="144189" spans="1:3" x14ac:dyDescent="0.25">
      <c r="A144189" s="3">
        <v>42800.915439814817</v>
      </c>
      <c r="B144189">
        <v>51.567</v>
      </c>
      <c r="C144189">
        <v>-9.2940000000000005</v>
      </c>
    </row>
    <row r="144190" spans="1:3" x14ac:dyDescent="0.25">
      <c r="A144190" s="3">
        <v>42804.569097222222</v>
      </c>
      <c r="B144190">
        <v>51.473999999999997</v>
      </c>
      <c r="C144190">
        <v>-7.048</v>
      </c>
    </row>
    <row r="144191" spans="1:3" x14ac:dyDescent="0.25">
      <c r="A144191" s="3">
        <v>42806.132488425923</v>
      </c>
      <c r="B144191">
        <v>51.704000000000001</v>
      </c>
      <c r="C144191">
        <v>-6.1710000000000003</v>
      </c>
    </row>
    <row r="144192" spans="1:3" x14ac:dyDescent="0.25">
      <c r="A144192" s="3">
        <v>42807.181944444441</v>
      </c>
      <c r="B144192">
        <v>51.091999999999999</v>
      </c>
      <c r="C144192">
        <v>-5.3719999999999999</v>
      </c>
    </row>
    <row r="144193" spans="1:3" x14ac:dyDescent="0.25">
      <c r="A144193" s="3">
        <v>42814.800868055558</v>
      </c>
      <c r="B144193">
        <v>53.972000000000001</v>
      </c>
      <c r="C144193">
        <v>-9.9450000000000003</v>
      </c>
    </row>
    <row r="144194" spans="1:3" x14ac:dyDescent="0.25">
      <c r="A144194" s="3">
        <v>42814.812314814815</v>
      </c>
      <c r="B144194">
        <v>52.67</v>
      </c>
      <c r="C144194">
        <v>-5.851</v>
      </c>
    </row>
    <row r="144195" spans="1:3" x14ac:dyDescent="0.25">
      <c r="A144195" s="3">
        <v>42814.865405092591</v>
      </c>
      <c r="B144195">
        <v>54.811999999999998</v>
      </c>
      <c r="C144195">
        <v>-8.3699999999999992</v>
      </c>
    </row>
    <row r="144196" spans="1:3" x14ac:dyDescent="0.25">
      <c r="A144196" s="3">
        <v>42814.880243055559</v>
      </c>
      <c r="B144196">
        <v>52.241999999999997</v>
      </c>
      <c r="C144196">
        <v>-9.3249999999999993</v>
      </c>
    </row>
    <row r="144197" spans="1:3" x14ac:dyDescent="0.25">
      <c r="A144197" s="3">
        <v>42814.884826388887</v>
      </c>
      <c r="B144197">
        <v>52.228999999999999</v>
      </c>
      <c r="C144197">
        <v>-9.6470000000000002</v>
      </c>
    </row>
    <row r="144198" spans="1:3" x14ac:dyDescent="0.25">
      <c r="A144198" s="3">
        <v>42814.893125000002</v>
      </c>
      <c r="B144198">
        <v>52.274999999999999</v>
      </c>
      <c r="C144198">
        <v>-9.5559999999999992</v>
      </c>
    </row>
    <row r="144199" spans="1:3" x14ac:dyDescent="0.25">
      <c r="A144199" s="3">
        <v>42814.934178240743</v>
      </c>
      <c r="B144199">
        <v>54.12</v>
      </c>
      <c r="C144199">
        <v>-8.5589999999999993</v>
      </c>
    </row>
    <row r="144200" spans="1:3" x14ac:dyDescent="0.25">
      <c r="A144200" s="3">
        <v>42814.949907407405</v>
      </c>
      <c r="B144200">
        <v>54.155000000000001</v>
      </c>
      <c r="C144200">
        <v>-8.7949999999999999</v>
      </c>
    </row>
    <row r="144201" spans="1:3" x14ac:dyDescent="0.25">
      <c r="A144201" s="3">
        <v>42814.999548611115</v>
      </c>
      <c r="B144201">
        <v>52.418999999999997</v>
      </c>
      <c r="C144201">
        <v>-9.3580000000000005</v>
      </c>
    </row>
    <row r="144202" spans="1:3" x14ac:dyDescent="0.25">
      <c r="A144202" s="3">
        <v>42815.094467592593</v>
      </c>
      <c r="B144202">
        <v>54.607999999999997</v>
      </c>
      <c r="C144202">
        <v>-8.6129999999999995</v>
      </c>
    </row>
    <row r="144203" spans="1:3" x14ac:dyDescent="0.25">
      <c r="A144203" s="3">
        <v>42815.097395833334</v>
      </c>
      <c r="B144203">
        <v>54.698999999999998</v>
      </c>
      <c r="C144203">
        <v>-8.2739999999999991</v>
      </c>
    </row>
    <row r="144204" spans="1:3" x14ac:dyDescent="0.25">
      <c r="A144204" s="3">
        <v>42815.105532407404</v>
      </c>
      <c r="B144204">
        <v>54.634999999999998</v>
      </c>
      <c r="C144204">
        <v>-8.3629999999999995</v>
      </c>
    </row>
    <row r="144205" spans="1:3" x14ac:dyDescent="0.25">
      <c r="A144205" s="3">
        <v>42815.10900462963</v>
      </c>
      <c r="B144205">
        <v>54.65</v>
      </c>
      <c r="C144205">
        <v>-8.2949999999999999</v>
      </c>
    </row>
    <row r="144206" spans="1:3" x14ac:dyDescent="0.25">
      <c r="A144206" s="3">
        <v>42815.117106481484</v>
      </c>
      <c r="B144206">
        <v>54.454000000000001</v>
      </c>
      <c r="C144206">
        <v>-8.3780000000000001</v>
      </c>
    </row>
    <row r="144207" spans="1:3" x14ac:dyDescent="0.25">
      <c r="A144207" s="3">
        <v>42815.117106481484</v>
      </c>
      <c r="B144207">
        <v>54.576999999999998</v>
      </c>
      <c r="C144207">
        <v>-8.3780000000000001</v>
      </c>
    </row>
    <row r="144208" spans="1:3" x14ac:dyDescent="0.25">
      <c r="A144208" s="3">
        <v>42815.244039351855</v>
      </c>
      <c r="B144208">
        <v>55.598999999999997</v>
      </c>
      <c r="C144208">
        <v>-5.6349999999999998</v>
      </c>
    </row>
    <row r="144209" spans="1:3" x14ac:dyDescent="0.25">
      <c r="A144209" s="3">
        <v>42815.265081018515</v>
      </c>
      <c r="B144209">
        <v>55.665999999999997</v>
      </c>
      <c r="C144209">
        <v>-5.5620000000000003</v>
      </c>
    </row>
    <row r="144210" spans="1:3" x14ac:dyDescent="0.25">
      <c r="A144210" s="3">
        <v>42815.266689814816</v>
      </c>
      <c r="B144210">
        <v>55.649000000000001</v>
      </c>
      <c r="C144210">
        <v>-5.577</v>
      </c>
    </row>
    <row r="144211" spans="1:3" x14ac:dyDescent="0.25">
      <c r="A144211" s="3">
        <v>42815.274375000001</v>
      </c>
      <c r="B144211">
        <v>55.662999999999997</v>
      </c>
      <c r="C144211">
        <v>-5.3410000000000002</v>
      </c>
    </row>
    <row r="144212" spans="1:3" x14ac:dyDescent="0.25">
      <c r="A144212" s="3">
        <v>42815.311076388891</v>
      </c>
      <c r="B144212">
        <v>53.168999999999997</v>
      </c>
      <c r="C144212">
        <v>-10.904999999999999</v>
      </c>
    </row>
    <row r="144213" spans="1:3" x14ac:dyDescent="0.25">
      <c r="A144213" s="3">
        <v>42815.312893518516</v>
      </c>
      <c r="B144213">
        <v>53.197000000000003</v>
      </c>
      <c r="C144213">
        <v>-10.827999999999999</v>
      </c>
    </row>
    <row r="144214" spans="1:3" x14ac:dyDescent="0.25">
      <c r="A144214" s="3">
        <v>42815.312893518516</v>
      </c>
      <c r="B144214">
        <v>53.2</v>
      </c>
      <c r="C144214">
        <v>-10.845000000000001</v>
      </c>
    </row>
    <row r="144215" spans="1:3" x14ac:dyDescent="0.25">
      <c r="A144215" s="3">
        <v>42815.332013888888</v>
      </c>
      <c r="B144215">
        <v>52.201999999999998</v>
      </c>
      <c r="C144215">
        <v>-10.41</v>
      </c>
    </row>
    <row r="144216" spans="1:3" x14ac:dyDescent="0.25">
      <c r="A144216" s="3">
        <v>42815.395532407405</v>
      </c>
      <c r="B144216">
        <v>55.918999999999997</v>
      </c>
      <c r="C144216">
        <v>-5.45</v>
      </c>
    </row>
    <row r="144217" spans="1:3" x14ac:dyDescent="0.25">
      <c r="A144217" s="3">
        <v>42815.519270833334</v>
      </c>
      <c r="B144217">
        <v>53.99</v>
      </c>
      <c r="C144217">
        <v>-9.9339999999999993</v>
      </c>
    </row>
    <row r="144218" spans="1:3" x14ac:dyDescent="0.25">
      <c r="A144218" s="3">
        <v>42815.519270833334</v>
      </c>
      <c r="B144218">
        <v>53.982999999999997</v>
      </c>
      <c r="C144218">
        <v>-9.9469999999999992</v>
      </c>
    </row>
    <row r="144219" spans="1:3" x14ac:dyDescent="0.25">
      <c r="A144219" s="3">
        <v>42815.62394675926</v>
      </c>
      <c r="B144219">
        <v>54.64</v>
      </c>
      <c r="C144219">
        <v>-7.7649999999999997</v>
      </c>
    </row>
    <row r="144220" spans="1:3" x14ac:dyDescent="0.25">
      <c r="A144220" s="3">
        <v>42815.62394675926</v>
      </c>
      <c r="B144220">
        <v>54.395000000000003</v>
      </c>
      <c r="C144220">
        <v>-8.1709999999999994</v>
      </c>
    </row>
    <row r="144221" spans="1:3" x14ac:dyDescent="0.25">
      <c r="A144221" s="3">
        <v>42815.647280092591</v>
      </c>
      <c r="B144221">
        <v>51.716000000000001</v>
      </c>
      <c r="C144221">
        <v>-5.3639999999999999</v>
      </c>
    </row>
    <row r="144222" spans="1:3" x14ac:dyDescent="0.25">
      <c r="A144222" s="3">
        <v>42815.647280092591</v>
      </c>
      <c r="B144222">
        <v>51.71</v>
      </c>
      <c r="C144222">
        <v>-5.3780000000000001</v>
      </c>
    </row>
    <row r="144223" spans="1:3" x14ac:dyDescent="0.25">
      <c r="A144223" s="3">
        <v>42815.657395833332</v>
      </c>
      <c r="B144223">
        <v>53.963000000000001</v>
      </c>
      <c r="C144223">
        <v>-8.0299999999999994</v>
      </c>
    </row>
    <row r="144224" spans="1:3" x14ac:dyDescent="0.25">
      <c r="A144224" s="3">
        <v>42815.660266203704</v>
      </c>
      <c r="B144224">
        <v>54.225000000000001</v>
      </c>
      <c r="C144224">
        <v>-7.6</v>
      </c>
    </row>
    <row r="144225" spans="1:3" x14ac:dyDescent="0.25">
      <c r="A144225" s="3">
        <v>42815.660266203704</v>
      </c>
      <c r="B144225">
        <v>54.231999999999999</v>
      </c>
      <c r="C144225">
        <v>-7.6120000000000001</v>
      </c>
    </row>
    <row r="144226" spans="1:3" x14ac:dyDescent="0.25">
      <c r="A144226" s="3">
        <v>42815.660266203704</v>
      </c>
      <c r="B144226">
        <v>54.23</v>
      </c>
      <c r="C144226">
        <v>-7.6159999999999997</v>
      </c>
    </row>
    <row r="144227" spans="1:3" x14ac:dyDescent="0.25">
      <c r="A144227" s="3">
        <v>42815.660266203704</v>
      </c>
      <c r="B144227">
        <v>54.226999999999997</v>
      </c>
      <c r="C144227">
        <v>-7.609</v>
      </c>
    </row>
    <row r="144228" spans="1:3" x14ac:dyDescent="0.25">
      <c r="A144228" s="3">
        <v>42815.660266203704</v>
      </c>
      <c r="B144228">
        <v>54.183999999999997</v>
      </c>
      <c r="C144228">
        <v>-7.649</v>
      </c>
    </row>
    <row r="144229" spans="1:3" x14ac:dyDescent="0.25">
      <c r="A144229" s="3">
        <v>42815.660266203704</v>
      </c>
      <c r="B144229">
        <v>54.223999999999997</v>
      </c>
      <c r="C144229">
        <v>-7.617</v>
      </c>
    </row>
    <row r="144230" spans="1:3" x14ac:dyDescent="0.25">
      <c r="A144230" s="3">
        <v>42815.928900462961</v>
      </c>
      <c r="B144230">
        <v>51.750999999999998</v>
      </c>
      <c r="C144230">
        <v>-10.904</v>
      </c>
    </row>
    <row r="144231" spans="1:3" x14ac:dyDescent="0.25">
      <c r="A144231" s="3">
        <v>42816.087106481478</v>
      </c>
      <c r="B144231">
        <v>52.857999999999997</v>
      </c>
      <c r="C144231">
        <v>-8.1140000000000008</v>
      </c>
    </row>
    <row r="144232" spans="1:3" x14ac:dyDescent="0.25">
      <c r="A144232" s="3">
        <v>42816.495532407411</v>
      </c>
      <c r="B144232">
        <v>53.286999999999999</v>
      </c>
      <c r="C144232">
        <v>-5.4950000000000001</v>
      </c>
    </row>
    <row r="144233" spans="1:3" x14ac:dyDescent="0.25">
      <c r="A144233" s="3">
        <v>42816.822650462964</v>
      </c>
      <c r="B144233">
        <v>53.460999999999999</v>
      </c>
      <c r="C144233">
        <v>-6.3579999999999997</v>
      </c>
    </row>
    <row r="144234" spans="1:3" x14ac:dyDescent="0.25">
      <c r="A144234" s="3">
        <v>42818.947511574072</v>
      </c>
      <c r="B144234">
        <v>53.008000000000003</v>
      </c>
      <c r="C144234">
        <v>-5.9390000000000001</v>
      </c>
    </row>
    <row r="144235" spans="1:3" x14ac:dyDescent="0.25">
      <c r="A144235" s="3">
        <v>42819.191041666665</v>
      </c>
      <c r="B144235">
        <v>52.31</v>
      </c>
      <c r="C144235">
        <v>-7.2080000000000002</v>
      </c>
    </row>
    <row r="144236" spans="1:3" x14ac:dyDescent="0.25">
      <c r="A144236" s="3">
        <v>42819.340752314813</v>
      </c>
      <c r="B144236">
        <v>51.360999999999997</v>
      </c>
      <c r="C144236">
        <v>-8.0169999999999995</v>
      </c>
    </row>
    <row r="144237" spans="1:3" x14ac:dyDescent="0.25">
      <c r="A144237" s="3">
        <v>42821.118634259263</v>
      </c>
      <c r="B144237">
        <v>54.328000000000003</v>
      </c>
      <c r="C144237">
        <v>-6.8250000000000002</v>
      </c>
    </row>
    <row r="144238" spans="1:3" x14ac:dyDescent="0.25">
      <c r="A144238" s="3">
        <v>42822.142962962964</v>
      </c>
      <c r="B144238">
        <v>52.345999999999997</v>
      </c>
      <c r="C144238">
        <v>-6.9340000000000002</v>
      </c>
    </row>
    <row r="144239" spans="1:3" x14ac:dyDescent="0.25">
      <c r="A144239" s="3">
        <v>42822.30877314815</v>
      </c>
      <c r="B144239">
        <v>53.02</v>
      </c>
      <c r="C144239">
        <v>-5.1740000000000004</v>
      </c>
    </row>
    <row r="144240" spans="1:3" x14ac:dyDescent="0.25">
      <c r="A144240" s="3">
        <v>42822.599317129629</v>
      </c>
      <c r="B144240">
        <v>53.725000000000001</v>
      </c>
      <c r="C144240">
        <v>-8.5690000000000008</v>
      </c>
    </row>
    <row r="144241" spans="1:3" x14ac:dyDescent="0.25">
      <c r="A144241" s="3">
        <v>42822.599317129629</v>
      </c>
      <c r="B144241">
        <v>53.783999999999999</v>
      </c>
      <c r="C144241">
        <v>-8.4710000000000001</v>
      </c>
    </row>
    <row r="144242" spans="1:3" x14ac:dyDescent="0.25">
      <c r="A144242" s="3">
        <v>42822.612129629626</v>
      </c>
      <c r="B144242">
        <v>53.817999999999998</v>
      </c>
      <c r="C144242">
        <v>-8.4079999999999995</v>
      </c>
    </row>
    <row r="144243" spans="1:3" x14ac:dyDescent="0.25">
      <c r="A144243" s="3">
        <v>42822.612129629626</v>
      </c>
      <c r="B144243">
        <v>53.811999999999998</v>
      </c>
      <c r="C144243">
        <v>-8.3539999999999992</v>
      </c>
    </row>
    <row r="144244" spans="1:3" x14ac:dyDescent="0.25">
      <c r="A144244" s="3">
        <v>42823.162222222221</v>
      </c>
      <c r="B144244">
        <v>51.585999999999999</v>
      </c>
      <c r="C144244">
        <v>-5.4809999999999999</v>
      </c>
    </row>
    <row r="144245" spans="1:3" x14ac:dyDescent="0.25">
      <c r="A144245" s="3">
        <v>42823.591354166667</v>
      </c>
      <c r="B144245">
        <v>54.573999999999998</v>
      </c>
      <c r="C144245">
        <v>-7.226</v>
      </c>
    </row>
    <row r="144246" spans="1:3" x14ac:dyDescent="0.25">
      <c r="A144246" s="3">
        <v>42823.591354166667</v>
      </c>
      <c r="B144246">
        <v>54.53</v>
      </c>
      <c r="C144246">
        <v>-7.3120000000000003</v>
      </c>
    </row>
    <row r="144247" spans="1:3" x14ac:dyDescent="0.25">
      <c r="A144247" s="3">
        <v>42823.593576388892</v>
      </c>
      <c r="B144247">
        <v>54.621000000000002</v>
      </c>
      <c r="C144247">
        <v>-7.1260000000000003</v>
      </c>
    </row>
    <row r="144248" spans="1:3" x14ac:dyDescent="0.25">
      <c r="A144248" s="3">
        <v>42823.593576388892</v>
      </c>
      <c r="B144248">
        <v>54.718000000000004</v>
      </c>
      <c r="C144248">
        <v>-7.1319999999999997</v>
      </c>
    </row>
    <row r="144249" spans="1:3" x14ac:dyDescent="0.25">
      <c r="A144249" s="3">
        <v>42823.615254629629</v>
      </c>
      <c r="B144249">
        <v>55.345999999999997</v>
      </c>
      <c r="C144249">
        <v>-7.0609999999999999</v>
      </c>
    </row>
    <row r="144250" spans="1:3" x14ac:dyDescent="0.25">
      <c r="A144250" s="3">
        <v>42823.619479166664</v>
      </c>
      <c r="B144250">
        <v>54.968000000000004</v>
      </c>
      <c r="C144250">
        <v>-6.7249999999999996</v>
      </c>
    </row>
    <row r="144251" spans="1:3" x14ac:dyDescent="0.25">
      <c r="A144251" s="3">
        <v>42823.715405092589</v>
      </c>
      <c r="B144251">
        <v>55.078000000000003</v>
      </c>
      <c r="C144251">
        <v>-6.3639999999999999</v>
      </c>
    </row>
    <row r="144252" spans="1:3" x14ac:dyDescent="0.25">
      <c r="A144252" s="3">
        <v>42823.715405092589</v>
      </c>
      <c r="B144252">
        <v>55.076000000000001</v>
      </c>
      <c r="C144252">
        <v>-6.3630000000000004</v>
      </c>
    </row>
    <row r="144253" spans="1:3" x14ac:dyDescent="0.25">
      <c r="A144253" s="3">
        <v>42823.935624999998</v>
      </c>
      <c r="B144253">
        <v>52.643999999999998</v>
      </c>
      <c r="C144253">
        <v>-5.2990000000000004</v>
      </c>
    </row>
    <row r="144254" spans="1:3" x14ac:dyDescent="0.25">
      <c r="A144254" s="3">
        <v>42824.326805555553</v>
      </c>
      <c r="B144254">
        <v>52.875999999999998</v>
      </c>
      <c r="C144254">
        <v>-7.9249999999999998</v>
      </c>
    </row>
    <row r="144255" spans="1:3" x14ac:dyDescent="0.25">
      <c r="A144255" s="3">
        <v>42824.606956018521</v>
      </c>
      <c r="B144255">
        <v>54.372999999999998</v>
      </c>
      <c r="C144255">
        <v>-8.4440000000000008</v>
      </c>
    </row>
    <row r="144256" spans="1:3" x14ac:dyDescent="0.25">
      <c r="A144256" s="3">
        <v>42824.615752314814</v>
      </c>
      <c r="B144256">
        <v>55.381999999999998</v>
      </c>
      <c r="C144256">
        <v>-7.6440000000000001</v>
      </c>
    </row>
    <row r="144257" spans="1:3" x14ac:dyDescent="0.25">
      <c r="A144257" s="3">
        <v>42824.615763888891</v>
      </c>
      <c r="B144257">
        <v>55.375</v>
      </c>
      <c r="C144257">
        <v>-7.6539999999999999</v>
      </c>
    </row>
    <row r="144258" spans="1:3" x14ac:dyDescent="0.25">
      <c r="A144258" s="3">
        <v>42824.617384259262</v>
      </c>
      <c r="B144258">
        <v>55.36</v>
      </c>
      <c r="C144258">
        <v>-7.6479999999999997</v>
      </c>
    </row>
    <row r="144259" spans="1:3" x14ac:dyDescent="0.25">
      <c r="A144259" s="3">
        <v>42824.617384259262</v>
      </c>
      <c r="B144259">
        <v>55.384</v>
      </c>
      <c r="C144259">
        <v>-7.5819999999999999</v>
      </c>
    </row>
    <row r="144260" spans="1:3" x14ac:dyDescent="0.25">
      <c r="A144260" s="3">
        <v>42824.617384259262</v>
      </c>
      <c r="B144260">
        <v>55.412999999999997</v>
      </c>
      <c r="C144260">
        <v>-7.633</v>
      </c>
    </row>
    <row r="144261" spans="1:3" x14ac:dyDescent="0.25">
      <c r="A144261" s="3">
        <v>42824.619340277779</v>
      </c>
      <c r="B144261">
        <v>55.386000000000003</v>
      </c>
      <c r="C144261">
        <v>-7.633</v>
      </c>
    </row>
    <row r="144262" spans="1:3" x14ac:dyDescent="0.25">
      <c r="A144262" s="3">
        <v>42824.620370370372</v>
      </c>
      <c r="B144262">
        <v>55.395000000000003</v>
      </c>
      <c r="C144262">
        <v>-7.5990000000000002</v>
      </c>
    </row>
    <row r="144263" spans="1:3" x14ac:dyDescent="0.25">
      <c r="A144263" s="3">
        <v>42824.621018518519</v>
      </c>
      <c r="B144263">
        <v>55.405999999999999</v>
      </c>
      <c r="C144263">
        <v>-7.593</v>
      </c>
    </row>
    <row r="144264" spans="1:3" x14ac:dyDescent="0.25">
      <c r="A144264" s="3">
        <v>42824.621782407405</v>
      </c>
      <c r="B144264">
        <v>55.401000000000003</v>
      </c>
      <c r="C144264">
        <v>-7.62</v>
      </c>
    </row>
    <row r="144265" spans="1:3" x14ac:dyDescent="0.25">
      <c r="A144265" s="3">
        <v>42824.621782407405</v>
      </c>
      <c r="B144265">
        <v>55.362000000000002</v>
      </c>
      <c r="C144265">
        <v>-7.6479999999999997</v>
      </c>
    </row>
    <row r="144266" spans="1:3" x14ac:dyDescent="0.25">
      <c r="A144266" s="3">
        <v>42824.627245370371</v>
      </c>
      <c r="B144266">
        <v>55.442</v>
      </c>
      <c r="C144266">
        <v>-7.5650000000000004</v>
      </c>
    </row>
    <row r="144267" spans="1:3" x14ac:dyDescent="0.25">
      <c r="A144267" s="3">
        <v>42824.635625000003</v>
      </c>
      <c r="B144267">
        <v>55.503</v>
      </c>
      <c r="C144267">
        <v>-7.4960000000000004</v>
      </c>
    </row>
    <row r="144268" spans="1:3" x14ac:dyDescent="0.25">
      <c r="A144268" s="3">
        <v>42824.636319444442</v>
      </c>
      <c r="B144268">
        <v>55.244</v>
      </c>
      <c r="C144268">
        <v>-7.6760000000000002</v>
      </c>
    </row>
    <row r="144269" spans="1:3" x14ac:dyDescent="0.25">
      <c r="A144269" s="3">
        <v>42824.636319444442</v>
      </c>
      <c r="B144269">
        <v>55.347000000000001</v>
      </c>
      <c r="C144269">
        <v>-7.7519999999999998</v>
      </c>
    </row>
    <row r="144270" spans="1:3" x14ac:dyDescent="0.25">
      <c r="A144270" s="3">
        <v>42824.636319444442</v>
      </c>
      <c r="B144270">
        <v>55.216000000000001</v>
      </c>
      <c r="C144270">
        <v>-7.649</v>
      </c>
    </row>
    <row r="144271" spans="1:3" x14ac:dyDescent="0.25">
      <c r="A144271" s="3">
        <v>42824.637812499997</v>
      </c>
      <c r="B144271">
        <v>55.255000000000003</v>
      </c>
      <c r="C144271">
        <v>-7.6639999999999997</v>
      </c>
    </row>
    <row r="144272" spans="1:3" x14ac:dyDescent="0.25">
      <c r="A144272" s="3">
        <v>42824.638009259259</v>
      </c>
      <c r="B144272">
        <v>55.512999999999998</v>
      </c>
      <c r="C144272">
        <v>-7.4770000000000003</v>
      </c>
    </row>
    <row r="144273" spans="1:3" x14ac:dyDescent="0.25">
      <c r="A144273" s="3">
        <v>42824.638009259259</v>
      </c>
      <c r="B144273">
        <v>55.554000000000002</v>
      </c>
      <c r="C144273">
        <v>-7.4930000000000003</v>
      </c>
    </row>
    <row r="144274" spans="1:3" x14ac:dyDescent="0.25">
      <c r="A144274" s="3">
        <v>42824.638923611114</v>
      </c>
      <c r="B144274">
        <v>55.244999999999997</v>
      </c>
      <c r="C144274">
        <v>-7.6210000000000004</v>
      </c>
    </row>
    <row r="144275" spans="1:3" x14ac:dyDescent="0.25">
      <c r="A144275" s="3">
        <v>42824.638923611114</v>
      </c>
      <c r="B144275">
        <v>55.274999999999999</v>
      </c>
      <c r="C144275">
        <v>-7.5750000000000002</v>
      </c>
    </row>
    <row r="144276" spans="1:3" x14ac:dyDescent="0.25">
      <c r="A144276" s="3">
        <v>42824.638923611114</v>
      </c>
      <c r="B144276">
        <v>55.259</v>
      </c>
      <c r="C144276">
        <v>-7.6529999999999996</v>
      </c>
    </row>
    <row r="144277" spans="1:3" x14ac:dyDescent="0.25">
      <c r="A144277" s="3">
        <v>42824.639432870368</v>
      </c>
      <c r="B144277">
        <v>55.542999999999999</v>
      </c>
      <c r="C144277">
        <v>-7.46</v>
      </c>
    </row>
    <row r="144278" spans="1:3" x14ac:dyDescent="0.25">
      <c r="A144278" s="3">
        <v>42824.639432870368</v>
      </c>
      <c r="B144278">
        <v>55.546999999999997</v>
      </c>
      <c r="C144278">
        <v>-7.4560000000000004</v>
      </c>
    </row>
    <row r="144279" spans="1:3" x14ac:dyDescent="0.25">
      <c r="A144279" s="3">
        <v>42824.639432870368</v>
      </c>
      <c r="B144279">
        <v>55.551000000000002</v>
      </c>
      <c r="C144279">
        <v>-7.4829999999999997</v>
      </c>
    </row>
    <row r="144280" spans="1:3" x14ac:dyDescent="0.25">
      <c r="A144280" s="3">
        <v>42824.640127314815</v>
      </c>
      <c r="B144280">
        <v>55.551000000000002</v>
      </c>
      <c r="C144280">
        <v>-7.4429999999999996</v>
      </c>
    </row>
    <row r="144281" spans="1:3" x14ac:dyDescent="0.25">
      <c r="A144281" s="3">
        <v>42824.642233796294</v>
      </c>
      <c r="B144281">
        <v>55.563000000000002</v>
      </c>
      <c r="C144281">
        <v>-7.4020000000000001</v>
      </c>
    </row>
    <row r="144282" spans="1:3" x14ac:dyDescent="0.25">
      <c r="A144282" s="3">
        <v>42824.642233796294</v>
      </c>
      <c r="B144282">
        <v>55.573999999999998</v>
      </c>
      <c r="C144282">
        <v>-7.375</v>
      </c>
    </row>
    <row r="144283" spans="1:3" x14ac:dyDescent="0.25">
      <c r="A144283" s="3">
        <v>42824.643553240741</v>
      </c>
      <c r="B144283">
        <v>55.305</v>
      </c>
      <c r="C144283">
        <v>-7.6310000000000002</v>
      </c>
    </row>
    <row r="144284" spans="1:3" x14ac:dyDescent="0.25">
      <c r="A144284" s="3">
        <v>42824.643553240741</v>
      </c>
      <c r="B144284">
        <v>55.305999999999997</v>
      </c>
      <c r="C144284">
        <v>-7.6349999999999998</v>
      </c>
    </row>
    <row r="144285" spans="1:3" x14ac:dyDescent="0.25">
      <c r="A144285" s="3">
        <v>42824.644097222219</v>
      </c>
      <c r="B144285">
        <v>55.564</v>
      </c>
      <c r="C144285">
        <v>-7.4329999999999998</v>
      </c>
    </row>
    <row r="144286" spans="1:3" x14ac:dyDescent="0.25">
      <c r="A144286" s="3">
        <v>42824.64503472222</v>
      </c>
      <c r="B144286">
        <v>55.326000000000001</v>
      </c>
      <c r="C144286">
        <v>-7.6</v>
      </c>
    </row>
    <row r="144287" spans="1:3" x14ac:dyDescent="0.25">
      <c r="A144287" s="3">
        <v>42824.64503472222</v>
      </c>
      <c r="B144287">
        <v>55.307000000000002</v>
      </c>
      <c r="C144287">
        <v>-7.5979999999999999</v>
      </c>
    </row>
    <row r="144288" spans="1:3" x14ac:dyDescent="0.25">
      <c r="A144288" s="3">
        <v>42824.64576388889</v>
      </c>
      <c r="B144288">
        <v>55.573</v>
      </c>
      <c r="C144288">
        <v>-7.4089999999999998</v>
      </c>
    </row>
    <row r="144289" spans="1:3" x14ac:dyDescent="0.25">
      <c r="A144289" s="3">
        <v>42824.648530092592</v>
      </c>
      <c r="B144289">
        <v>55.143000000000001</v>
      </c>
      <c r="C144289">
        <v>-8.0060000000000002</v>
      </c>
    </row>
    <row r="144290" spans="1:3" x14ac:dyDescent="0.25">
      <c r="A144290" s="3">
        <v>42824.649016203701</v>
      </c>
      <c r="B144290">
        <v>55.582000000000001</v>
      </c>
      <c r="C144290">
        <v>-7.4039999999999999</v>
      </c>
    </row>
    <row r="144291" spans="1:3" x14ac:dyDescent="0.25">
      <c r="A144291" s="3">
        <v>42824.649027777778</v>
      </c>
      <c r="B144291">
        <v>55.594000000000001</v>
      </c>
      <c r="C144291">
        <v>-7.4379999999999997</v>
      </c>
    </row>
    <row r="144292" spans="1:3" x14ac:dyDescent="0.25">
      <c r="A144292" s="3">
        <v>42824.649918981479</v>
      </c>
      <c r="B144292">
        <v>55.345999999999997</v>
      </c>
      <c r="C144292">
        <v>-7.5119999999999996</v>
      </c>
    </row>
    <row r="144293" spans="1:3" x14ac:dyDescent="0.25">
      <c r="A144293" s="3">
        <v>42824.650520833333</v>
      </c>
      <c r="B144293">
        <v>55.298999999999999</v>
      </c>
      <c r="C144293">
        <v>-7.57</v>
      </c>
    </row>
    <row r="144294" spans="1:3" x14ac:dyDescent="0.25">
      <c r="A144294" s="3">
        <v>42824.651944444442</v>
      </c>
      <c r="B144294">
        <v>55.387999999999998</v>
      </c>
      <c r="C144294">
        <v>-7.5439999999999996</v>
      </c>
    </row>
    <row r="144295" spans="1:3" x14ac:dyDescent="0.25">
      <c r="A144295" s="3">
        <v>42824.652824074074</v>
      </c>
      <c r="B144295">
        <v>55.363</v>
      </c>
      <c r="C144295">
        <v>-7.51</v>
      </c>
    </row>
    <row r="144296" spans="1:3" x14ac:dyDescent="0.25">
      <c r="A144296" s="3">
        <v>42824.653368055559</v>
      </c>
      <c r="B144296">
        <v>55.598999999999997</v>
      </c>
      <c r="C144296">
        <v>-7.431</v>
      </c>
    </row>
    <row r="144297" spans="1:3" x14ac:dyDescent="0.25">
      <c r="A144297" s="3">
        <v>42824.655601851853</v>
      </c>
      <c r="B144297">
        <v>55.652999999999999</v>
      </c>
      <c r="C144297">
        <v>-7.2149999999999999</v>
      </c>
    </row>
    <row r="144298" spans="1:3" x14ac:dyDescent="0.25">
      <c r="A144298" s="3">
        <v>42824.656446759262</v>
      </c>
      <c r="B144298">
        <v>55.665999999999997</v>
      </c>
      <c r="C144298">
        <v>-7.3159999999999998</v>
      </c>
    </row>
    <row r="144299" spans="1:3" x14ac:dyDescent="0.25">
      <c r="A144299" s="3">
        <v>42824.657569444447</v>
      </c>
      <c r="B144299">
        <v>55.357999999999997</v>
      </c>
      <c r="C144299">
        <v>-7.492</v>
      </c>
    </row>
    <row r="144300" spans="1:3" x14ac:dyDescent="0.25">
      <c r="A144300" s="3">
        <v>42824.659594907411</v>
      </c>
      <c r="B144300">
        <v>55.691000000000003</v>
      </c>
      <c r="C144300">
        <v>-7.26</v>
      </c>
    </row>
    <row r="144301" spans="1:3" x14ac:dyDescent="0.25">
      <c r="A144301" s="3">
        <v>42824.65960648148</v>
      </c>
      <c r="B144301">
        <v>55.728999999999999</v>
      </c>
      <c r="C144301">
        <v>-7.3620000000000001</v>
      </c>
    </row>
    <row r="144302" spans="1:3" x14ac:dyDescent="0.25">
      <c r="A144302" s="3">
        <v>42824.663229166668</v>
      </c>
      <c r="B144302">
        <v>55.5</v>
      </c>
      <c r="C144302">
        <v>-7.4640000000000004</v>
      </c>
    </row>
    <row r="144303" spans="1:3" x14ac:dyDescent="0.25">
      <c r="A144303" s="3">
        <v>42824.663229166668</v>
      </c>
      <c r="B144303">
        <v>55.472000000000001</v>
      </c>
      <c r="C144303">
        <v>-7.375</v>
      </c>
    </row>
    <row r="144304" spans="1:3" x14ac:dyDescent="0.25">
      <c r="A144304" s="3">
        <v>42824.663958333331</v>
      </c>
      <c r="B144304">
        <v>55.68</v>
      </c>
      <c r="C144304">
        <v>-7.2329999999999997</v>
      </c>
    </row>
    <row r="144305" spans="1:3" x14ac:dyDescent="0.25">
      <c r="A144305" s="3">
        <v>42824.667800925927</v>
      </c>
      <c r="B144305">
        <v>55.713000000000001</v>
      </c>
      <c r="C144305">
        <v>-7.2190000000000003</v>
      </c>
    </row>
    <row r="144306" spans="1:3" x14ac:dyDescent="0.25">
      <c r="A144306" s="3">
        <v>42824.670046296298</v>
      </c>
      <c r="B144306">
        <v>55.732999999999997</v>
      </c>
      <c r="C144306">
        <v>-7.2149999999999999</v>
      </c>
    </row>
    <row r="144307" spans="1:3" x14ac:dyDescent="0.25">
      <c r="A144307" s="3">
        <v>42824.670289351852</v>
      </c>
      <c r="B144307">
        <v>55.527999999999999</v>
      </c>
      <c r="C144307">
        <v>-7.3150000000000004</v>
      </c>
    </row>
    <row r="144308" spans="1:3" x14ac:dyDescent="0.25">
      <c r="A144308" s="3">
        <v>42824.673078703701</v>
      </c>
      <c r="B144308">
        <v>55.759</v>
      </c>
      <c r="C144308">
        <v>-7.1609999999999996</v>
      </c>
    </row>
    <row r="144309" spans="1:3" x14ac:dyDescent="0.25">
      <c r="A144309" s="3">
        <v>42824.678379629629</v>
      </c>
      <c r="B144309">
        <v>55.584000000000003</v>
      </c>
      <c r="C144309">
        <v>-7.3010000000000002</v>
      </c>
    </row>
    <row r="144310" spans="1:3" x14ac:dyDescent="0.25">
      <c r="A144310" s="3">
        <v>42824.678379629629</v>
      </c>
      <c r="B144310">
        <v>55.607999999999997</v>
      </c>
      <c r="C144310">
        <v>-7.2830000000000004</v>
      </c>
    </row>
    <row r="144311" spans="1:3" x14ac:dyDescent="0.25">
      <c r="A144311" s="3">
        <v>42824.681377314817</v>
      </c>
      <c r="B144311">
        <v>55.628</v>
      </c>
      <c r="C144311">
        <v>-7.1879999999999997</v>
      </c>
    </row>
    <row r="144312" spans="1:3" x14ac:dyDescent="0.25">
      <c r="A144312" s="3">
        <v>42824.681377314817</v>
      </c>
      <c r="B144312">
        <v>55.628999999999998</v>
      </c>
      <c r="C144312">
        <v>-7.218</v>
      </c>
    </row>
    <row r="144313" spans="1:3" x14ac:dyDescent="0.25">
      <c r="A144313" s="3">
        <v>42824.682233796295</v>
      </c>
      <c r="B144313">
        <v>55.618000000000002</v>
      </c>
      <c r="C144313">
        <v>-7.2069999999999999</v>
      </c>
    </row>
    <row r="144314" spans="1:3" x14ac:dyDescent="0.25">
      <c r="A144314" s="3">
        <v>42824.682233796295</v>
      </c>
      <c r="B144314">
        <v>55.634999999999998</v>
      </c>
      <c r="C144314">
        <v>-7.1420000000000003</v>
      </c>
    </row>
    <row r="144315" spans="1:3" x14ac:dyDescent="0.25">
      <c r="A144315" s="3">
        <v>42824.683819444443</v>
      </c>
      <c r="B144315">
        <v>55.631</v>
      </c>
      <c r="C144315">
        <v>-7.1909999999999998</v>
      </c>
    </row>
    <row r="144316" spans="1:3" x14ac:dyDescent="0.25">
      <c r="A144316" s="3">
        <v>42824.684895833336</v>
      </c>
      <c r="B144316">
        <v>55.633000000000003</v>
      </c>
      <c r="C144316">
        <v>-7.0510000000000002</v>
      </c>
    </row>
    <row r="144317" spans="1:3" x14ac:dyDescent="0.25">
      <c r="A144317" s="3">
        <v>42824.684895833336</v>
      </c>
      <c r="B144317">
        <v>55.616</v>
      </c>
      <c r="C144317">
        <v>-7.181</v>
      </c>
    </row>
    <row r="144318" spans="1:3" x14ac:dyDescent="0.25">
      <c r="A144318" s="3">
        <v>42824.686053240737</v>
      </c>
      <c r="B144318">
        <v>55.774999999999999</v>
      </c>
      <c r="C144318">
        <v>-7.1509999999999998</v>
      </c>
    </row>
    <row r="144319" spans="1:3" x14ac:dyDescent="0.25">
      <c r="A144319" s="3">
        <v>42824.686053240737</v>
      </c>
      <c r="B144319">
        <v>55.792000000000002</v>
      </c>
      <c r="C144319">
        <v>-7.1349999999999998</v>
      </c>
    </row>
    <row r="144320" spans="1:3" x14ac:dyDescent="0.25">
      <c r="A144320" s="3">
        <v>42824.686238425929</v>
      </c>
      <c r="B144320">
        <v>55.656999999999996</v>
      </c>
      <c r="C144320">
        <v>-7.1369999999999996</v>
      </c>
    </row>
    <row r="144321" spans="1:3" x14ac:dyDescent="0.25">
      <c r="A144321" s="3">
        <v>42824.688171296293</v>
      </c>
      <c r="B144321">
        <v>55.808999999999997</v>
      </c>
      <c r="C144321">
        <v>-7.1239999999999997</v>
      </c>
    </row>
    <row r="144322" spans="1:3" x14ac:dyDescent="0.25">
      <c r="A144322" s="3">
        <v>42824.688171296293</v>
      </c>
      <c r="B144322">
        <v>55.901000000000003</v>
      </c>
      <c r="C144322">
        <v>-7.093</v>
      </c>
    </row>
    <row r="144323" spans="1:3" x14ac:dyDescent="0.25">
      <c r="A144323" s="3">
        <v>42824.68917824074</v>
      </c>
      <c r="B144323">
        <v>55.662999999999997</v>
      </c>
      <c r="C144323">
        <v>-7.1689999999999996</v>
      </c>
    </row>
    <row r="144324" spans="1:3" x14ac:dyDescent="0.25">
      <c r="A144324" s="3">
        <v>42824.689270833333</v>
      </c>
      <c r="B144324">
        <v>55.838999999999999</v>
      </c>
      <c r="C144324">
        <v>-7.1150000000000002</v>
      </c>
    </row>
    <row r="144325" spans="1:3" x14ac:dyDescent="0.25">
      <c r="A144325" s="3">
        <v>42824.689432870371</v>
      </c>
      <c r="B144325">
        <v>51.906999999999996</v>
      </c>
      <c r="C144325">
        <v>-5.4589999999999996</v>
      </c>
    </row>
    <row r="144326" spans="1:3" x14ac:dyDescent="0.25">
      <c r="A144326" s="3">
        <v>42824.690497685187</v>
      </c>
      <c r="B144326">
        <v>55.789000000000001</v>
      </c>
      <c r="C144326">
        <v>-7.1390000000000002</v>
      </c>
    </row>
    <row r="144327" spans="1:3" x14ac:dyDescent="0.25">
      <c r="A144327" s="3">
        <v>42824.693645833337</v>
      </c>
      <c r="B144327">
        <v>55.695999999999998</v>
      </c>
      <c r="C144327">
        <v>-7.141</v>
      </c>
    </row>
    <row r="144328" spans="1:3" x14ac:dyDescent="0.25">
      <c r="A144328" s="3">
        <v>42824.695289351854</v>
      </c>
      <c r="B144328">
        <v>55.756</v>
      </c>
      <c r="C144328">
        <v>-7.1020000000000003</v>
      </c>
    </row>
    <row r="144329" spans="1:3" x14ac:dyDescent="0.25">
      <c r="A144329" s="3">
        <v>42824.695289351854</v>
      </c>
      <c r="B144329">
        <v>55.89</v>
      </c>
      <c r="C144329">
        <v>-7.0709999999999997</v>
      </c>
    </row>
    <row r="144330" spans="1:3" x14ac:dyDescent="0.25">
      <c r="A144330" s="3">
        <v>42824.702256944445</v>
      </c>
      <c r="B144330">
        <v>55.881999999999998</v>
      </c>
      <c r="C144330">
        <v>-7.048</v>
      </c>
    </row>
    <row r="144331" spans="1:3" x14ac:dyDescent="0.25">
      <c r="A144331" s="3">
        <v>42824.705428240741</v>
      </c>
      <c r="B144331">
        <v>52.305</v>
      </c>
      <c r="C144331">
        <v>-5.2389999999999999</v>
      </c>
    </row>
    <row r="144332" spans="1:3" x14ac:dyDescent="0.25">
      <c r="A144332" s="3">
        <v>42824.708148148151</v>
      </c>
      <c r="B144332">
        <v>55.878999999999998</v>
      </c>
      <c r="C144332">
        <v>-7.0259999999999998</v>
      </c>
    </row>
    <row r="144333" spans="1:3" x14ac:dyDescent="0.25">
      <c r="A144333" s="3">
        <v>42824.712870370371</v>
      </c>
      <c r="B144333">
        <v>55.902999999999999</v>
      </c>
      <c r="C144333">
        <v>-7.0369999999999999</v>
      </c>
    </row>
    <row r="144334" spans="1:3" x14ac:dyDescent="0.25">
      <c r="A144334" s="3">
        <v>42824.712870370371</v>
      </c>
      <c r="B144334">
        <v>55.908999999999999</v>
      </c>
      <c r="C144334">
        <v>-7.0279999999999996</v>
      </c>
    </row>
    <row r="144335" spans="1:3" x14ac:dyDescent="0.25">
      <c r="A144335" s="3">
        <v>42824.71837962963</v>
      </c>
      <c r="B144335">
        <v>52.527999999999999</v>
      </c>
      <c r="C144335">
        <v>-5.0439999999999996</v>
      </c>
    </row>
    <row r="144336" spans="1:3" x14ac:dyDescent="0.25">
      <c r="A144336" s="3">
        <v>42824.919976851852</v>
      </c>
      <c r="B144336">
        <v>54.881</v>
      </c>
      <c r="C144336">
        <v>-9.9949999999999992</v>
      </c>
    </row>
    <row r="144337" spans="1:3" x14ac:dyDescent="0.25">
      <c r="A144337" s="3">
        <v>42825.242395833331</v>
      </c>
      <c r="B144337">
        <v>53.825000000000003</v>
      </c>
      <c r="C144337">
        <v>-7.0259999999999998</v>
      </c>
    </row>
    <row r="144338" spans="1:3" x14ac:dyDescent="0.25">
      <c r="A144338" s="3">
        <v>42825.581319444442</v>
      </c>
      <c r="B144338">
        <v>53.238</v>
      </c>
      <c r="C144338">
        <v>-7.8579999999999997</v>
      </c>
    </row>
    <row r="144339" spans="1:3" x14ac:dyDescent="0.25">
      <c r="A144339" s="3">
        <v>42825.589687500003</v>
      </c>
      <c r="B144339">
        <v>53.155000000000001</v>
      </c>
      <c r="C144339">
        <v>-8.9659999999999993</v>
      </c>
    </row>
    <row r="144340" spans="1:3" x14ac:dyDescent="0.25">
      <c r="A144340" s="3">
        <v>42825.591469907406</v>
      </c>
      <c r="B144340">
        <v>53.156999999999996</v>
      </c>
      <c r="C144340">
        <v>-8.9719999999999995</v>
      </c>
    </row>
    <row r="144341" spans="1:3" x14ac:dyDescent="0.25">
      <c r="A144341" s="3">
        <v>42825.598576388889</v>
      </c>
      <c r="B144341">
        <v>54.009</v>
      </c>
      <c r="C144341">
        <v>-7.915</v>
      </c>
    </row>
    <row r="144342" spans="1:3" x14ac:dyDescent="0.25">
      <c r="A144342" s="3">
        <v>42825.600219907406</v>
      </c>
      <c r="B144342">
        <v>54.045000000000002</v>
      </c>
      <c r="C144342">
        <v>-7.8689999999999998</v>
      </c>
    </row>
    <row r="144343" spans="1:3" x14ac:dyDescent="0.25">
      <c r="A144343" s="3">
        <v>42825.603750000002</v>
      </c>
      <c r="B144343">
        <v>54.073</v>
      </c>
      <c r="C144343">
        <v>-7.8070000000000004</v>
      </c>
    </row>
    <row r="144344" spans="1:3" x14ac:dyDescent="0.25">
      <c r="A144344" s="3">
        <v>42825.608622685184</v>
      </c>
      <c r="B144344">
        <v>54.116999999999997</v>
      </c>
      <c r="C144344">
        <v>-7.7770000000000001</v>
      </c>
    </row>
    <row r="144345" spans="1:3" x14ac:dyDescent="0.25">
      <c r="A144345" s="3">
        <v>42825.625335648147</v>
      </c>
      <c r="B144345">
        <v>54.204000000000001</v>
      </c>
      <c r="C144345">
        <v>-7.6340000000000003</v>
      </c>
    </row>
    <row r="144346" spans="1:3" x14ac:dyDescent="0.25">
      <c r="A144346" s="3">
        <v>42825.629907407405</v>
      </c>
      <c r="B144346">
        <v>54.24</v>
      </c>
      <c r="C144346">
        <v>-7.6459999999999999</v>
      </c>
    </row>
    <row r="144347" spans="1:3" x14ac:dyDescent="0.25">
      <c r="A144347" s="3">
        <v>42825.63894675926</v>
      </c>
      <c r="B144347">
        <v>54.329000000000001</v>
      </c>
      <c r="C144347">
        <v>-7.56</v>
      </c>
    </row>
    <row r="144348" spans="1:3" x14ac:dyDescent="0.25">
      <c r="A144348" s="3">
        <v>42825.641145833331</v>
      </c>
      <c r="B144348">
        <v>54.353000000000002</v>
      </c>
      <c r="C144348">
        <v>-7.524</v>
      </c>
    </row>
    <row r="144349" spans="1:3" x14ac:dyDescent="0.25">
      <c r="A144349" s="3">
        <v>42825.642812500002</v>
      </c>
      <c r="B144349">
        <v>54.366999999999997</v>
      </c>
      <c r="C144349">
        <v>-7.4950000000000001</v>
      </c>
    </row>
    <row r="144350" spans="1:3" x14ac:dyDescent="0.25">
      <c r="A144350" s="3">
        <v>42825.643217592595</v>
      </c>
      <c r="B144350">
        <v>53.76</v>
      </c>
      <c r="C144350">
        <v>-7.1909999999999998</v>
      </c>
    </row>
    <row r="144351" spans="1:3" x14ac:dyDescent="0.25">
      <c r="A144351" s="3">
        <v>42825.644641203704</v>
      </c>
      <c r="B144351">
        <v>54.368000000000002</v>
      </c>
      <c r="C144351">
        <v>-7.4960000000000004</v>
      </c>
    </row>
    <row r="144352" spans="1:3" x14ac:dyDescent="0.25">
      <c r="A144352" s="3">
        <v>42825.646145833336</v>
      </c>
      <c r="B144352">
        <v>54.383000000000003</v>
      </c>
      <c r="C144352">
        <v>-7.48</v>
      </c>
    </row>
    <row r="144353" spans="1:3" x14ac:dyDescent="0.25">
      <c r="A144353" s="3">
        <v>42825.646493055552</v>
      </c>
      <c r="B144353">
        <v>54.427999999999997</v>
      </c>
      <c r="C144353">
        <v>-7.4409999999999998</v>
      </c>
    </row>
    <row r="144354" spans="1:3" x14ac:dyDescent="0.25">
      <c r="A144354" s="3">
        <v>42825.647974537038</v>
      </c>
      <c r="B144354">
        <v>54.418999999999997</v>
      </c>
      <c r="C144354">
        <v>-7.4470000000000001</v>
      </c>
    </row>
    <row r="144355" spans="1:3" x14ac:dyDescent="0.25">
      <c r="A144355" s="3">
        <v>42825.647974537038</v>
      </c>
      <c r="B144355">
        <v>54.418999999999997</v>
      </c>
      <c r="C144355">
        <v>-7.4139999999999997</v>
      </c>
    </row>
    <row r="144356" spans="1:3" x14ac:dyDescent="0.25">
      <c r="A144356" s="3">
        <v>42825.647974537038</v>
      </c>
      <c r="B144356">
        <v>54.414000000000001</v>
      </c>
      <c r="C144356">
        <v>-7.4589999999999996</v>
      </c>
    </row>
    <row r="144357" spans="1:3" x14ac:dyDescent="0.25">
      <c r="A144357" s="3">
        <v>42825.649583333332</v>
      </c>
      <c r="B144357">
        <v>54.412999999999997</v>
      </c>
      <c r="C144357">
        <v>-7.468</v>
      </c>
    </row>
    <row r="144358" spans="1:3" x14ac:dyDescent="0.25">
      <c r="A144358" s="3">
        <v>42825.649583333332</v>
      </c>
      <c r="B144358">
        <v>54.424999999999997</v>
      </c>
      <c r="C144358">
        <v>-7.4669999999999996</v>
      </c>
    </row>
    <row r="144359" spans="1:3" x14ac:dyDescent="0.25">
      <c r="A144359" s="3">
        <v>42825.650266203702</v>
      </c>
      <c r="B144359">
        <v>54.435000000000002</v>
      </c>
      <c r="C144359">
        <v>-7.4080000000000004</v>
      </c>
    </row>
    <row r="144360" spans="1:3" x14ac:dyDescent="0.25">
      <c r="A144360" s="3">
        <v>42825.65216435185</v>
      </c>
      <c r="B144360">
        <v>54.432000000000002</v>
      </c>
      <c r="C144360">
        <v>-7.4109999999999996</v>
      </c>
    </row>
    <row r="144361" spans="1:3" x14ac:dyDescent="0.25">
      <c r="A144361" s="3">
        <v>42825.653553240743</v>
      </c>
      <c r="B144361">
        <v>54.445999999999998</v>
      </c>
      <c r="C144361">
        <v>-7.415</v>
      </c>
    </row>
    <row r="144362" spans="1:3" x14ac:dyDescent="0.25">
      <c r="A144362" s="3">
        <v>42825.653969907406</v>
      </c>
      <c r="B144362">
        <v>54.438000000000002</v>
      </c>
      <c r="C144362">
        <v>-7.43</v>
      </c>
    </row>
    <row r="144363" spans="1:3" x14ac:dyDescent="0.25">
      <c r="A144363" s="3">
        <v>42825.653969907406</v>
      </c>
      <c r="B144363">
        <v>54.454000000000001</v>
      </c>
      <c r="C144363">
        <v>-7.39</v>
      </c>
    </row>
    <row r="144364" spans="1:3" x14ac:dyDescent="0.25">
      <c r="A144364" s="3">
        <v>42825.653969907406</v>
      </c>
      <c r="B144364">
        <v>54.405999999999999</v>
      </c>
      <c r="C144364">
        <v>-7.4420000000000002</v>
      </c>
    </row>
    <row r="144365" spans="1:3" x14ac:dyDescent="0.25">
      <c r="A144365" s="3">
        <v>42825.654409722221</v>
      </c>
      <c r="B144365">
        <v>54.453000000000003</v>
      </c>
      <c r="C144365">
        <v>-7.4109999999999996</v>
      </c>
    </row>
    <row r="144366" spans="1:3" x14ac:dyDescent="0.25">
      <c r="A144366" s="3">
        <v>42825.654780092591</v>
      </c>
      <c r="B144366">
        <v>53.831000000000003</v>
      </c>
      <c r="C144366">
        <v>-7.1109999999999998</v>
      </c>
    </row>
    <row r="144367" spans="1:3" x14ac:dyDescent="0.25">
      <c r="A144367" s="3">
        <v>42825.654942129629</v>
      </c>
      <c r="B144367">
        <v>54.41</v>
      </c>
      <c r="C144367">
        <v>-7.4420000000000002</v>
      </c>
    </row>
    <row r="144368" spans="1:3" x14ac:dyDescent="0.25">
      <c r="A144368" s="3">
        <v>42825.656180555554</v>
      </c>
      <c r="B144368">
        <v>54.478999999999999</v>
      </c>
      <c r="C144368">
        <v>-7.3760000000000003</v>
      </c>
    </row>
    <row r="144369" spans="1:3" x14ac:dyDescent="0.25">
      <c r="A144369" s="3">
        <v>42825.658101851855</v>
      </c>
      <c r="B144369">
        <v>54.45</v>
      </c>
      <c r="C144369">
        <v>-7.3979999999999997</v>
      </c>
    </row>
    <row r="144370" spans="1:3" x14ac:dyDescent="0.25">
      <c r="A144370" s="3">
        <v>42825.658101851855</v>
      </c>
      <c r="B144370">
        <v>54.462000000000003</v>
      </c>
      <c r="C144370">
        <v>-7.3689999999999998</v>
      </c>
    </row>
    <row r="144371" spans="1:3" x14ac:dyDescent="0.25">
      <c r="A144371" s="3">
        <v>42825.658113425925</v>
      </c>
      <c r="B144371">
        <v>54.406999999999996</v>
      </c>
      <c r="C144371">
        <v>-7.3819999999999997</v>
      </c>
    </row>
    <row r="144372" spans="1:3" x14ac:dyDescent="0.25">
      <c r="A144372" s="3">
        <v>42825.658113425925</v>
      </c>
      <c r="B144372">
        <v>54.423000000000002</v>
      </c>
      <c r="C144372">
        <v>-7.3689999999999998</v>
      </c>
    </row>
    <row r="144373" spans="1:3" x14ac:dyDescent="0.25">
      <c r="A144373" s="3">
        <v>42825.658113425925</v>
      </c>
      <c r="B144373">
        <v>54.485999999999997</v>
      </c>
      <c r="C144373">
        <v>-7.266</v>
      </c>
    </row>
    <row r="144374" spans="1:3" x14ac:dyDescent="0.25">
      <c r="A144374" s="3">
        <v>42825.659212962964</v>
      </c>
      <c r="B144374">
        <v>53.612000000000002</v>
      </c>
      <c r="C144374">
        <v>-7.7220000000000004</v>
      </c>
    </row>
    <row r="144375" spans="1:3" x14ac:dyDescent="0.25">
      <c r="A144375" s="3">
        <v>42825.660624999997</v>
      </c>
      <c r="B144375">
        <v>54.465000000000003</v>
      </c>
      <c r="C144375">
        <v>-7.3810000000000002</v>
      </c>
    </row>
    <row r="144376" spans="1:3" x14ac:dyDescent="0.25">
      <c r="A144376" s="3">
        <v>42825.660694444443</v>
      </c>
      <c r="B144376">
        <v>53.48</v>
      </c>
      <c r="C144376">
        <v>-8.5380000000000003</v>
      </c>
    </row>
    <row r="144377" spans="1:3" x14ac:dyDescent="0.25">
      <c r="A144377" s="3">
        <v>42825.660694444443</v>
      </c>
      <c r="B144377">
        <v>53.524000000000001</v>
      </c>
      <c r="C144377">
        <v>-8.5419999999999998</v>
      </c>
    </row>
    <row r="144378" spans="1:3" x14ac:dyDescent="0.25">
      <c r="A144378" s="3">
        <v>42825.662523148145</v>
      </c>
      <c r="B144378">
        <v>54.493000000000002</v>
      </c>
      <c r="C144378">
        <v>-7.2839999999999998</v>
      </c>
    </row>
    <row r="144379" spans="1:3" x14ac:dyDescent="0.25">
      <c r="A144379" s="3">
        <v>42825.662523148145</v>
      </c>
      <c r="B144379">
        <v>54.460999999999999</v>
      </c>
      <c r="C144379">
        <v>-7.375</v>
      </c>
    </row>
    <row r="144380" spans="1:3" x14ac:dyDescent="0.25">
      <c r="A144380" s="3">
        <v>42825.662523148145</v>
      </c>
      <c r="B144380">
        <v>54.478999999999999</v>
      </c>
      <c r="C144380">
        <v>-7.3390000000000004</v>
      </c>
    </row>
    <row r="144381" spans="1:3" x14ac:dyDescent="0.25">
      <c r="A144381" s="3">
        <v>42825.66333333333</v>
      </c>
      <c r="B144381">
        <v>54.49</v>
      </c>
      <c r="C144381">
        <v>-7.3159999999999998</v>
      </c>
    </row>
    <row r="144382" spans="1:3" x14ac:dyDescent="0.25">
      <c r="A144382" s="3">
        <v>42825.66333333333</v>
      </c>
      <c r="B144382">
        <v>54.462000000000003</v>
      </c>
      <c r="C144382">
        <v>-7.343</v>
      </c>
    </row>
    <row r="144383" spans="1:3" x14ac:dyDescent="0.25">
      <c r="A144383" s="3">
        <v>42825.6640625</v>
      </c>
      <c r="B144383">
        <v>54.500999999999998</v>
      </c>
      <c r="C144383">
        <v>-7.3150000000000004</v>
      </c>
    </row>
    <row r="144384" spans="1:3" x14ac:dyDescent="0.25">
      <c r="A144384" s="3">
        <v>42825.665046296293</v>
      </c>
      <c r="B144384">
        <v>54.511000000000003</v>
      </c>
      <c r="C144384">
        <v>-7.327</v>
      </c>
    </row>
    <row r="144385" spans="1:3" x14ac:dyDescent="0.25">
      <c r="A144385" s="3">
        <v>42825.665659722225</v>
      </c>
      <c r="B144385">
        <v>54.494999999999997</v>
      </c>
      <c r="C144385">
        <v>-7.3449999999999998</v>
      </c>
    </row>
    <row r="144386" spans="1:3" x14ac:dyDescent="0.25">
      <c r="A144386" s="3">
        <v>42825.666238425925</v>
      </c>
      <c r="B144386">
        <v>54.466999999999999</v>
      </c>
      <c r="C144386">
        <v>-7.35</v>
      </c>
    </row>
    <row r="144387" spans="1:3" x14ac:dyDescent="0.25">
      <c r="A144387" s="3">
        <v>42825.666990740741</v>
      </c>
      <c r="B144387">
        <v>54.521000000000001</v>
      </c>
      <c r="C144387">
        <v>-7.3079999999999998</v>
      </c>
    </row>
    <row r="144388" spans="1:3" x14ac:dyDescent="0.25">
      <c r="A144388" s="3">
        <v>42825.667673611111</v>
      </c>
      <c r="B144388">
        <v>54.518000000000001</v>
      </c>
      <c r="C144388">
        <v>-7.3010000000000002</v>
      </c>
    </row>
    <row r="144389" spans="1:3" x14ac:dyDescent="0.25">
      <c r="A144389" s="3">
        <v>42825.667673611111</v>
      </c>
      <c r="B144389">
        <v>54.457000000000001</v>
      </c>
      <c r="C144389">
        <v>-7.3620000000000001</v>
      </c>
    </row>
    <row r="144390" spans="1:3" x14ac:dyDescent="0.25">
      <c r="A144390" s="3">
        <v>42825.668576388889</v>
      </c>
      <c r="B144390">
        <v>54.521000000000001</v>
      </c>
      <c r="C144390">
        <v>-7.3129999999999997</v>
      </c>
    </row>
    <row r="144391" spans="1:3" x14ac:dyDescent="0.25">
      <c r="A144391" s="3">
        <v>42825.670081018521</v>
      </c>
      <c r="B144391">
        <v>54.514000000000003</v>
      </c>
      <c r="C144391">
        <v>-7.2969999999999997</v>
      </c>
    </row>
    <row r="144392" spans="1:3" x14ac:dyDescent="0.25">
      <c r="A144392" s="3">
        <v>42825.671770833331</v>
      </c>
      <c r="B144392">
        <v>54.552</v>
      </c>
      <c r="C144392">
        <v>-7.2539999999999996</v>
      </c>
    </row>
    <row r="144393" spans="1:3" x14ac:dyDescent="0.25">
      <c r="A144393" s="3">
        <v>42825.673101851855</v>
      </c>
      <c r="B144393">
        <v>54.545000000000002</v>
      </c>
      <c r="C144393">
        <v>-7.2009999999999996</v>
      </c>
    </row>
    <row r="144394" spans="1:3" x14ac:dyDescent="0.25">
      <c r="A144394" s="3">
        <v>42825.673159722224</v>
      </c>
      <c r="B144394">
        <v>53.802</v>
      </c>
      <c r="C144394">
        <v>-7.3970000000000002</v>
      </c>
    </row>
    <row r="144395" spans="1:3" x14ac:dyDescent="0.25">
      <c r="A144395" s="3">
        <v>42825.673159722224</v>
      </c>
      <c r="B144395">
        <v>53.793999999999997</v>
      </c>
      <c r="C144395">
        <v>-7.4169999999999998</v>
      </c>
    </row>
    <row r="144396" spans="1:3" x14ac:dyDescent="0.25">
      <c r="A144396" s="3">
        <v>42825.673159722224</v>
      </c>
      <c r="B144396">
        <v>53.802999999999997</v>
      </c>
      <c r="C144396">
        <v>-7.3890000000000002</v>
      </c>
    </row>
    <row r="144397" spans="1:3" x14ac:dyDescent="0.25">
      <c r="A144397" s="3">
        <v>42825.673993055556</v>
      </c>
      <c r="B144397">
        <v>54.575000000000003</v>
      </c>
      <c r="C144397">
        <v>-7.2309999999999999</v>
      </c>
    </row>
    <row r="144398" spans="1:3" x14ac:dyDescent="0.25">
      <c r="A144398" s="3">
        <v>42825.674004629633</v>
      </c>
      <c r="B144398">
        <v>54.481999999999999</v>
      </c>
      <c r="C144398">
        <v>-7.1970000000000001</v>
      </c>
    </row>
    <row r="144399" spans="1:3" x14ac:dyDescent="0.25">
      <c r="A144399" s="3">
        <v>42825.674270833333</v>
      </c>
      <c r="B144399">
        <v>53.701999999999998</v>
      </c>
      <c r="C144399">
        <v>-8.3979999999999997</v>
      </c>
    </row>
    <row r="144400" spans="1:3" x14ac:dyDescent="0.25">
      <c r="A144400" s="3">
        <v>42825.674861111111</v>
      </c>
      <c r="B144400">
        <v>54.555999999999997</v>
      </c>
      <c r="C144400">
        <v>-7.2089999999999996</v>
      </c>
    </row>
    <row r="144401" spans="1:3" x14ac:dyDescent="0.25">
      <c r="A144401" s="3">
        <v>42825.674861111111</v>
      </c>
      <c r="B144401">
        <v>54.487000000000002</v>
      </c>
      <c r="C144401">
        <v>-7.2130000000000001</v>
      </c>
    </row>
    <row r="144402" spans="1:3" x14ac:dyDescent="0.25">
      <c r="A144402" s="3">
        <v>42825.675393518519</v>
      </c>
      <c r="B144402">
        <v>53.69</v>
      </c>
      <c r="C144402">
        <v>-8.4109999999999996</v>
      </c>
    </row>
    <row r="144403" spans="1:3" x14ac:dyDescent="0.25">
      <c r="A144403" s="3">
        <v>42825.675706018519</v>
      </c>
      <c r="B144403">
        <v>54.540999999999997</v>
      </c>
      <c r="C144403">
        <v>-7.1920000000000002</v>
      </c>
    </row>
    <row r="144404" spans="1:3" x14ac:dyDescent="0.25">
      <c r="A144404" s="3">
        <v>42825.676527777781</v>
      </c>
      <c r="B144404">
        <v>54.537999999999997</v>
      </c>
      <c r="C144404">
        <v>-7.22</v>
      </c>
    </row>
    <row r="144405" spans="1:3" x14ac:dyDescent="0.25">
      <c r="A144405" s="3">
        <v>42825.676539351851</v>
      </c>
      <c r="B144405">
        <v>54.539000000000001</v>
      </c>
      <c r="C144405">
        <v>-7.2210000000000001</v>
      </c>
    </row>
    <row r="144406" spans="1:3" x14ac:dyDescent="0.25">
      <c r="A144406" s="3">
        <v>42825.676759259259</v>
      </c>
      <c r="B144406">
        <v>54.585000000000001</v>
      </c>
      <c r="C144406">
        <v>-7.181</v>
      </c>
    </row>
    <row r="144407" spans="1:3" x14ac:dyDescent="0.25">
      <c r="A144407" s="3">
        <v>42825.67701388889</v>
      </c>
      <c r="B144407">
        <v>54.545000000000002</v>
      </c>
      <c r="C144407">
        <v>-7.2089999999999996</v>
      </c>
    </row>
    <row r="144408" spans="1:3" x14ac:dyDescent="0.25">
      <c r="A144408" s="3">
        <v>42825.67701388889</v>
      </c>
      <c r="B144408">
        <v>54.554000000000002</v>
      </c>
      <c r="C144408">
        <v>-7.2089999999999996</v>
      </c>
    </row>
    <row r="144409" spans="1:3" x14ac:dyDescent="0.25">
      <c r="A144409" s="3">
        <v>42825.677245370367</v>
      </c>
      <c r="B144409">
        <v>54.555999999999997</v>
      </c>
      <c r="C144409">
        <v>-7.2060000000000004</v>
      </c>
    </row>
    <row r="144410" spans="1:3" x14ac:dyDescent="0.25">
      <c r="A144410" s="3">
        <v>42825.677384259259</v>
      </c>
      <c r="B144410">
        <v>54.503999999999998</v>
      </c>
      <c r="C144410">
        <v>-7.194</v>
      </c>
    </row>
    <row r="144411" spans="1:3" x14ac:dyDescent="0.25">
      <c r="A144411" s="3">
        <v>42825.678136574075</v>
      </c>
      <c r="B144411">
        <v>53.723999999999997</v>
      </c>
      <c r="C144411">
        <v>-8.4</v>
      </c>
    </row>
    <row r="144412" spans="1:3" x14ac:dyDescent="0.25">
      <c r="A144412" s="3">
        <v>42825.678472222222</v>
      </c>
      <c r="B144412">
        <v>54.598999999999997</v>
      </c>
      <c r="C144412">
        <v>-7.1710000000000003</v>
      </c>
    </row>
    <row r="144413" spans="1:3" x14ac:dyDescent="0.25">
      <c r="A144413" s="3">
        <v>42825.678472222222</v>
      </c>
      <c r="B144413">
        <v>54.564999999999998</v>
      </c>
      <c r="C144413">
        <v>-7.2229999999999999</v>
      </c>
    </row>
    <row r="144414" spans="1:3" x14ac:dyDescent="0.25">
      <c r="A144414" s="3">
        <v>42825.678657407407</v>
      </c>
      <c r="B144414">
        <v>54.564999999999998</v>
      </c>
      <c r="C144414">
        <v>-7.1680000000000001</v>
      </c>
    </row>
    <row r="144415" spans="1:3" x14ac:dyDescent="0.25">
      <c r="A144415" s="3">
        <v>42825.680185185185</v>
      </c>
      <c r="B144415">
        <v>54.569000000000003</v>
      </c>
      <c r="C144415">
        <v>-7.1859999999999999</v>
      </c>
    </row>
    <row r="144416" spans="1:3" x14ac:dyDescent="0.25">
      <c r="A144416" s="3">
        <v>42825.680185185185</v>
      </c>
      <c r="B144416">
        <v>54.54</v>
      </c>
      <c r="C144416">
        <v>-7.1829999999999998</v>
      </c>
    </row>
    <row r="144417" spans="1:3" x14ac:dyDescent="0.25">
      <c r="A144417" s="3">
        <v>42825.680462962962</v>
      </c>
      <c r="B144417">
        <v>54.564999999999998</v>
      </c>
      <c r="C144417">
        <v>-7.2050000000000001</v>
      </c>
    </row>
    <row r="144418" spans="1:3" x14ac:dyDescent="0.25">
      <c r="A144418" s="3">
        <v>42825.680462962962</v>
      </c>
      <c r="B144418">
        <v>54.576999999999998</v>
      </c>
      <c r="C144418">
        <v>-7.2119999999999997</v>
      </c>
    </row>
    <row r="144419" spans="1:3" x14ac:dyDescent="0.25">
      <c r="A144419" s="3">
        <v>42825.680567129632</v>
      </c>
      <c r="B144419">
        <v>54.603000000000002</v>
      </c>
      <c r="C144419">
        <v>-6.9560000000000004</v>
      </c>
    </row>
    <row r="144420" spans="1:3" x14ac:dyDescent="0.25">
      <c r="A144420" s="3">
        <v>42825.681134259263</v>
      </c>
      <c r="B144420">
        <v>54.613999999999997</v>
      </c>
      <c r="C144420">
        <v>-7.1539999999999999</v>
      </c>
    </row>
    <row r="144421" spans="1:3" x14ac:dyDescent="0.25">
      <c r="A144421" s="3">
        <v>42825.681875000002</v>
      </c>
      <c r="B144421">
        <v>54.555999999999997</v>
      </c>
      <c r="C144421">
        <v>-7.1619999999999999</v>
      </c>
    </row>
    <row r="144422" spans="1:3" x14ac:dyDescent="0.25">
      <c r="A144422" s="3">
        <v>42825.682430555556</v>
      </c>
      <c r="B144422">
        <v>54.591999999999999</v>
      </c>
      <c r="C144422">
        <v>-7.2009999999999996</v>
      </c>
    </row>
    <row r="144423" spans="1:3" x14ac:dyDescent="0.25">
      <c r="A144423" s="3">
        <v>42825.682534722226</v>
      </c>
      <c r="B144423">
        <v>54.573</v>
      </c>
      <c r="C144423">
        <v>-7.1840000000000002</v>
      </c>
    </row>
    <row r="144424" spans="1:3" x14ac:dyDescent="0.25">
      <c r="A144424" s="3">
        <v>42825.682881944442</v>
      </c>
      <c r="B144424">
        <v>54.606999999999999</v>
      </c>
      <c r="C144424">
        <v>-7.1909999999999998</v>
      </c>
    </row>
    <row r="144425" spans="1:3" x14ac:dyDescent="0.25">
      <c r="A144425" s="3">
        <v>42825.683194444442</v>
      </c>
      <c r="B144425">
        <v>54.579000000000001</v>
      </c>
      <c r="C144425">
        <v>-7.1539999999999999</v>
      </c>
    </row>
    <row r="144426" spans="1:3" x14ac:dyDescent="0.25">
      <c r="A144426" s="3">
        <v>42825.683449074073</v>
      </c>
      <c r="B144426">
        <v>54.637</v>
      </c>
      <c r="C144426">
        <v>-7.1529999999999996</v>
      </c>
    </row>
    <row r="144427" spans="1:3" x14ac:dyDescent="0.25">
      <c r="A144427" s="3">
        <v>42825.684074074074</v>
      </c>
      <c r="B144427">
        <v>54.569000000000003</v>
      </c>
      <c r="C144427">
        <v>-7.1589999999999998</v>
      </c>
    </row>
    <row r="144428" spans="1:3" x14ac:dyDescent="0.25">
      <c r="A144428" s="3">
        <v>42825.684305555558</v>
      </c>
      <c r="B144428">
        <v>54.646000000000001</v>
      </c>
      <c r="C144428">
        <v>-7.1159999999999997</v>
      </c>
    </row>
    <row r="144429" spans="1:3" x14ac:dyDescent="0.25">
      <c r="A144429" s="3">
        <v>42825.684502314813</v>
      </c>
      <c r="B144429">
        <v>54.64</v>
      </c>
      <c r="C144429">
        <v>-7.0970000000000004</v>
      </c>
    </row>
    <row r="144430" spans="1:3" x14ac:dyDescent="0.25">
      <c r="A144430" s="3">
        <v>42825.684594907405</v>
      </c>
      <c r="B144430">
        <v>54.597999999999999</v>
      </c>
      <c r="C144430">
        <v>-7.141</v>
      </c>
    </row>
    <row r="144431" spans="1:3" x14ac:dyDescent="0.25">
      <c r="A144431" s="3">
        <v>42825.684699074074</v>
      </c>
      <c r="B144431">
        <v>54.609000000000002</v>
      </c>
      <c r="C144431">
        <v>-7.1520000000000001</v>
      </c>
    </row>
    <row r="144432" spans="1:3" x14ac:dyDescent="0.25">
      <c r="A144432" s="3">
        <v>42825.685578703706</v>
      </c>
      <c r="B144432">
        <v>54.603999999999999</v>
      </c>
      <c r="C144432">
        <v>-7.1349999999999998</v>
      </c>
    </row>
    <row r="144433" spans="1:3" x14ac:dyDescent="0.25">
      <c r="A144433" s="3">
        <v>42825.686863425923</v>
      </c>
      <c r="B144433">
        <v>53.447000000000003</v>
      </c>
      <c r="C144433">
        <v>-8.0489999999999995</v>
      </c>
    </row>
    <row r="144434" spans="1:3" x14ac:dyDescent="0.25">
      <c r="A144434" s="3">
        <v>42825.6874537037</v>
      </c>
      <c r="B144434">
        <v>53.45</v>
      </c>
      <c r="C144434">
        <v>-8.0530000000000008</v>
      </c>
    </row>
    <row r="144435" spans="1:3" x14ac:dyDescent="0.25">
      <c r="A144435" s="3">
        <v>42825.687476851854</v>
      </c>
      <c r="B144435">
        <v>54.634</v>
      </c>
      <c r="C144435">
        <v>-7.1360000000000001</v>
      </c>
    </row>
    <row r="144436" spans="1:3" x14ac:dyDescent="0.25">
      <c r="A144436" s="3">
        <v>42825.687916666669</v>
      </c>
      <c r="B144436">
        <v>54.715000000000003</v>
      </c>
      <c r="C144436">
        <v>-7.0830000000000002</v>
      </c>
    </row>
    <row r="144437" spans="1:3" x14ac:dyDescent="0.25">
      <c r="A144437" s="3">
        <v>42825.688483796293</v>
      </c>
      <c r="B144437">
        <v>54.704000000000001</v>
      </c>
      <c r="C144437">
        <v>-7.0919999999999996</v>
      </c>
    </row>
    <row r="144438" spans="1:3" x14ac:dyDescent="0.25">
      <c r="A144438" s="3">
        <v>42825.688483796293</v>
      </c>
      <c r="B144438">
        <v>54.707999999999998</v>
      </c>
      <c r="C144438">
        <v>-7.0940000000000003</v>
      </c>
    </row>
    <row r="144439" spans="1:3" x14ac:dyDescent="0.25">
      <c r="A144439" s="3">
        <v>42825.688935185186</v>
      </c>
      <c r="B144439">
        <v>54.667999999999999</v>
      </c>
      <c r="C144439">
        <v>-7.0960000000000001</v>
      </c>
    </row>
    <row r="144440" spans="1:3" x14ac:dyDescent="0.25">
      <c r="A144440" s="3">
        <v>42825.689849537041</v>
      </c>
      <c r="B144440">
        <v>54.658999999999999</v>
      </c>
      <c r="C144440">
        <v>-7.0979999999999999</v>
      </c>
    </row>
    <row r="144441" spans="1:3" x14ac:dyDescent="0.25">
      <c r="A144441" s="3">
        <v>42825.689849537041</v>
      </c>
      <c r="B144441">
        <v>54.718000000000004</v>
      </c>
      <c r="C144441">
        <v>-7.12</v>
      </c>
    </row>
    <row r="144442" spans="1:3" x14ac:dyDescent="0.25">
      <c r="A144442" s="3">
        <v>42825.68990740741</v>
      </c>
      <c r="B144442">
        <v>54.710999999999999</v>
      </c>
      <c r="C144442">
        <v>-7.1020000000000003</v>
      </c>
    </row>
    <row r="144443" spans="1:3" x14ac:dyDescent="0.25">
      <c r="A144443" s="3">
        <v>42825.690648148149</v>
      </c>
      <c r="B144443">
        <v>54.67</v>
      </c>
      <c r="C144443">
        <v>-7.0949999999999998</v>
      </c>
    </row>
    <row r="144444" spans="1:3" x14ac:dyDescent="0.25">
      <c r="A144444" s="3">
        <v>42825.691689814812</v>
      </c>
      <c r="B144444">
        <v>53.509</v>
      </c>
      <c r="C144444">
        <v>-8.0630000000000006</v>
      </c>
    </row>
    <row r="144445" spans="1:3" x14ac:dyDescent="0.25">
      <c r="A144445" s="3">
        <v>42825.691689814812</v>
      </c>
      <c r="B144445">
        <v>53.496000000000002</v>
      </c>
      <c r="C144445">
        <v>-8.0489999999999995</v>
      </c>
    </row>
    <row r="144446" spans="1:3" x14ac:dyDescent="0.25">
      <c r="A144446" s="3">
        <v>42825.692048611112</v>
      </c>
      <c r="B144446">
        <v>54.832999999999998</v>
      </c>
      <c r="C144446">
        <v>-7.0049999999999999</v>
      </c>
    </row>
    <row r="144447" spans="1:3" x14ac:dyDescent="0.25">
      <c r="A144447" s="3">
        <v>42825.692858796298</v>
      </c>
      <c r="B144447">
        <v>54.749000000000002</v>
      </c>
      <c r="C144447">
        <v>-7.0439999999999996</v>
      </c>
    </row>
    <row r="144448" spans="1:3" x14ac:dyDescent="0.25">
      <c r="A144448" s="3">
        <v>42825.692858796298</v>
      </c>
      <c r="B144448">
        <v>54.704000000000001</v>
      </c>
      <c r="C144448">
        <v>-7.0759999999999996</v>
      </c>
    </row>
    <row r="144449" spans="1:3" x14ac:dyDescent="0.25">
      <c r="A144449" s="3">
        <v>42825.692893518521</v>
      </c>
      <c r="B144449">
        <v>53.530999999999999</v>
      </c>
      <c r="C144449">
        <v>-8.032</v>
      </c>
    </row>
    <row r="144450" spans="1:3" x14ac:dyDescent="0.25">
      <c r="A144450" s="3">
        <v>42825.693495370368</v>
      </c>
      <c r="B144450">
        <v>54.756999999999998</v>
      </c>
      <c r="C144450">
        <v>-7.0679999999999996</v>
      </c>
    </row>
    <row r="144451" spans="1:3" x14ac:dyDescent="0.25">
      <c r="A144451" s="3">
        <v>42825.693668981483</v>
      </c>
      <c r="B144451">
        <v>53.536000000000001</v>
      </c>
      <c r="C144451">
        <v>-8.0310000000000006</v>
      </c>
    </row>
    <row r="144452" spans="1:3" x14ac:dyDescent="0.25">
      <c r="A144452" s="3">
        <v>42825.693726851852</v>
      </c>
      <c r="B144452">
        <v>54.777999999999999</v>
      </c>
      <c r="C144452">
        <v>-7.08</v>
      </c>
    </row>
    <row r="144453" spans="1:3" x14ac:dyDescent="0.25">
      <c r="A144453" s="3">
        <v>42825.693935185183</v>
      </c>
      <c r="B144453">
        <v>54.771000000000001</v>
      </c>
      <c r="C144453">
        <v>-7.0529999999999999</v>
      </c>
    </row>
    <row r="144454" spans="1:3" x14ac:dyDescent="0.25">
      <c r="A144454" s="3">
        <v>42825.693935185183</v>
      </c>
      <c r="B144454">
        <v>54.787999999999997</v>
      </c>
      <c r="C144454">
        <v>-7.0369999999999999</v>
      </c>
    </row>
    <row r="144455" spans="1:3" x14ac:dyDescent="0.25">
      <c r="A144455" s="3">
        <v>42825.694351851853</v>
      </c>
      <c r="B144455">
        <v>54.755000000000003</v>
      </c>
      <c r="C144455">
        <v>-7.0750000000000002</v>
      </c>
    </row>
    <row r="144456" spans="1:3" x14ac:dyDescent="0.25">
      <c r="A144456" s="3">
        <v>42825.694351851853</v>
      </c>
      <c r="B144456">
        <v>54.781999999999996</v>
      </c>
      <c r="C144456">
        <v>-7.077</v>
      </c>
    </row>
    <row r="144457" spans="1:3" x14ac:dyDescent="0.25">
      <c r="A144457" s="3">
        <v>42825.694641203707</v>
      </c>
      <c r="B144457">
        <v>53.514000000000003</v>
      </c>
      <c r="C144457">
        <v>-8.0579999999999998</v>
      </c>
    </row>
    <row r="144458" spans="1:3" x14ac:dyDescent="0.25">
      <c r="A144458" s="3">
        <v>42825.694953703707</v>
      </c>
      <c r="B144458">
        <v>54.771000000000001</v>
      </c>
      <c r="C144458">
        <v>-7.08</v>
      </c>
    </row>
    <row r="144459" spans="1:3" x14ac:dyDescent="0.25">
      <c r="A144459" s="3">
        <v>42825.694953703707</v>
      </c>
      <c r="B144459">
        <v>54.786999999999999</v>
      </c>
      <c r="C144459">
        <v>-7.0759999999999996</v>
      </c>
    </row>
    <row r="144460" spans="1:3" x14ac:dyDescent="0.25">
      <c r="A144460" s="3">
        <v>42825.695254629631</v>
      </c>
      <c r="B144460">
        <v>53.546999999999997</v>
      </c>
      <c r="C144460">
        <v>-8.0489999999999995</v>
      </c>
    </row>
    <row r="144461" spans="1:3" x14ac:dyDescent="0.25">
      <c r="A144461" s="3">
        <v>42825.6952662037</v>
      </c>
      <c r="B144461">
        <v>53.536000000000001</v>
      </c>
      <c r="C144461">
        <v>-8.07</v>
      </c>
    </row>
    <row r="144462" spans="1:3" x14ac:dyDescent="0.25">
      <c r="A144462" s="3">
        <v>42825.695763888885</v>
      </c>
      <c r="B144462">
        <v>54.798999999999999</v>
      </c>
      <c r="C144462">
        <v>-7.0469999999999997</v>
      </c>
    </row>
    <row r="144463" spans="1:3" x14ac:dyDescent="0.25">
      <c r="A144463" s="3">
        <v>42825.69604166667</v>
      </c>
      <c r="B144463">
        <v>53.55</v>
      </c>
      <c r="C144463">
        <v>-8.0489999999999995</v>
      </c>
    </row>
    <row r="144464" spans="1:3" x14ac:dyDescent="0.25">
      <c r="A144464" s="3">
        <v>42825.696793981479</v>
      </c>
      <c r="B144464">
        <v>53.527000000000001</v>
      </c>
      <c r="C144464">
        <v>-8.0589999999999993</v>
      </c>
    </row>
    <row r="144465" spans="1:3" x14ac:dyDescent="0.25">
      <c r="A144465" s="3">
        <v>42825.697060185186</v>
      </c>
      <c r="B144465">
        <v>53.546999999999997</v>
      </c>
      <c r="C144465">
        <v>-8.0549999999999997</v>
      </c>
    </row>
    <row r="144466" spans="1:3" x14ac:dyDescent="0.25">
      <c r="A144466" s="3">
        <v>42825.69734953704</v>
      </c>
      <c r="B144466">
        <v>53.55</v>
      </c>
      <c r="C144466">
        <v>-8.0519999999999996</v>
      </c>
    </row>
    <row r="144467" spans="1:3" x14ac:dyDescent="0.25">
      <c r="A144467" s="3">
        <v>42825.697372685187</v>
      </c>
      <c r="B144467">
        <v>54.817999999999998</v>
      </c>
      <c r="C144467">
        <v>-7.0250000000000004</v>
      </c>
    </row>
    <row r="144468" spans="1:3" x14ac:dyDescent="0.25">
      <c r="A144468" s="3">
        <v>42825.697384259256</v>
      </c>
      <c r="B144468">
        <v>54.683999999999997</v>
      </c>
      <c r="C144468">
        <v>-7.0190000000000001</v>
      </c>
    </row>
    <row r="144469" spans="1:3" x14ac:dyDescent="0.25">
      <c r="A144469" s="3">
        <v>42825.697384259256</v>
      </c>
      <c r="B144469">
        <v>54.628999999999998</v>
      </c>
      <c r="C144469">
        <v>-7.03</v>
      </c>
    </row>
    <row r="144470" spans="1:3" x14ac:dyDescent="0.25">
      <c r="A144470" s="3">
        <v>42825.697384259256</v>
      </c>
      <c r="B144470">
        <v>54.643000000000001</v>
      </c>
      <c r="C144470">
        <v>-7.0380000000000003</v>
      </c>
    </row>
    <row r="144471" spans="1:3" x14ac:dyDescent="0.25">
      <c r="A144471" s="3">
        <v>42825.697581018518</v>
      </c>
      <c r="B144471">
        <v>53.558999999999997</v>
      </c>
      <c r="C144471">
        <v>-8.0540000000000003</v>
      </c>
    </row>
    <row r="144472" spans="1:3" x14ac:dyDescent="0.25">
      <c r="A144472" s="3">
        <v>42825.697789351849</v>
      </c>
      <c r="B144472">
        <v>53.540999999999997</v>
      </c>
      <c r="C144472">
        <v>-8.0670000000000002</v>
      </c>
    </row>
    <row r="144473" spans="1:3" x14ac:dyDescent="0.25">
      <c r="A144473" s="3">
        <v>42825.698182870372</v>
      </c>
      <c r="B144473">
        <v>53.572000000000003</v>
      </c>
      <c r="C144473">
        <v>-8.0530000000000008</v>
      </c>
    </row>
    <row r="144474" spans="1:3" x14ac:dyDescent="0.25">
      <c r="A144474" s="3">
        <v>42825.698182870372</v>
      </c>
      <c r="B144474">
        <v>53.588999999999999</v>
      </c>
      <c r="C144474">
        <v>-8.032</v>
      </c>
    </row>
    <row r="144475" spans="1:3" x14ac:dyDescent="0.25">
      <c r="A144475" s="3">
        <v>42825.698530092595</v>
      </c>
      <c r="B144475">
        <v>53.530999999999999</v>
      </c>
      <c r="C144475">
        <v>-8.06</v>
      </c>
    </row>
    <row r="144476" spans="1:3" x14ac:dyDescent="0.25">
      <c r="A144476" s="3">
        <v>42825.698969907404</v>
      </c>
      <c r="B144476">
        <v>54.829000000000001</v>
      </c>
      <c r="C144476">
        <v>-7.0179999999999998</v>
      </c>
    </row>
    <row r="144477" spans="1:3" x14ac:dyDescent="0.25">
      <c r="A144477" s="3">
        <v>42825.698969907404</v>
      </c>
      <c r="B144477">
        <v>54.823</v>
      </c>
      <c r="C144477">
        <v>-7.024</v>
      </c>
    </row>
    <row r="144478" spans="1:3" x14ac:dyDescent="0.25">
      <c r="A144478" s="3">
        <v>42825.698969907404</v>
      </c>
      <c r="B144478">
        <v>54.679000000000002</v>
      </c>
      <c r="C144478">
        <v>-7.0629999999999997</v>
      </c>
    </row>
    <row r="144479" spans="1:3" x14ac:dyDescent="0.25">
      <c r="A144479" s="3">
        <v>42825.699108796296</v>
      </c>
      <c r="B144479">
        <v>53.58</v>
      </c>
      <c r="C144479">
        <v>-8.0419999999999998</v>
      </c>
    </row>
    <row r="144480" spans="1:3" x14ac:dyDescent="0.25">
      <c r="A144480" s="3">
        <v>42825.699108796296</v>
      </c>
      <c r="B144480">
        <v>53.563000000000002</v>
      </c>
      <c r="C144480">
        <v>-8.0549999999999997</v>
      </c>
    </row>
    <row r="144481" spans="1:3" x14ac:dyDescent="0.25">
      <c r="A144481" s="3">
        <v>42825.699560185189</v>
      </c>
      <c r="B144481">
        <v>53.572000000000003</v>
      </c>
      <c r="C144481">
        <v>-8.0470000000000006</v>
      </c>
    </row>
    <row r="144482" spans="1:3" x14ac:dyDescent="0.25">
      <c r="A144482" s="3">
        <v>42825.699560185189</v>
      </c>
      <c r="B144482">
        <v>53.572000000000003</v>
      </c>
      <c r="C144482">
        <v>-8.0519999999999996</v>
      </c>
    </row>
    <row r="144483" spans="1:3" x14ac:dyDescent="0.25">
      <c r="A144483" s="3">
        <v>42825.699826388889</v>
      </c>
      <c r="B144483">
        <v>53.575000000000003</v>
      </c>
      <c r="C144483">
        <v>-8.01</v>
      </c>
    </row>
    <row r="144484" spans="1:3" x14ac:dyDescent="0.25">
      <c r="A144484" s="3">
        <v>42825.700949074075</v>
      </c>
      <c r="B144484">
        <v>54.856999999999999</v>
      </c>
      <c r="C144484">
        <v>-6.9930000000000003</v>
      </c>
    </row>
    <row r="144485" spans="1:3" x14ac:dyDescent="0.25">
      <c r="A144485" s="3">
        <v>42825.70140046296</v>
      </c>
      <c r="B144485">
        <v>53.436999999999998</v>
      </c>
      <c r="C144485">
        <v>-8.2759999999999998</v>
      </c>
    </row>
    <row r="144486" spans="1:3" x14ac:dyDescent="0.25">
      <c r="A144486" s="3">
        <v>42825.70140046296</v>
      </c>
      <c r="B144486">
        <v>53.567</v>
      </c>
      <c r="C144486">
        <v>-8.07</v>
      </c>
    </row>
    <row r="144487" spans="1:3" x14ac:dyDescent="0.25">
      <c r="A144487" s="3">
        <v>42825.701863425929</v>
      </c>
      <c r="B144487">
        <v>53.787999999999997</v>
      </c>
      <c r="C144487">
        <v>-8.298</v>
      </c>
    </row>
    <row r="144488" spans="1:3" x14ac:dyDescent="0.25">
      <c r="A144488" s="3">
        <v>42825.701944444445</v>
      </c>
      <c r="B144488">
        <v>54.874000000000002</v>
      </c>
      <c r="C144488">
        <v>-6.976</v>
      </c>
    </row>
    <row r="144489" spans="1:3" x14ac:dyDescent="0.25">
      <c r="A144489" s="3">
        <v>42825.702222222222</v>
      </c>
      <c r="B144489">
        <v>53.604999999999997</v>
      </c>
      <c r="C144489">
        <v>-8.0030000000000001</v>
      </c>
    </row>
    <row r="144490" spans="1:3" x14ac:dyDescent="0.25">
      <c r="A144490" s="3">
        <v>42825.702430555553</v>
      </c>
      <c r="B144490">
        <v>53.585999999999999</v>
      </c>
      <c r="C144490">
        <v>-8.0470000000000006</v>
      </c>
    </row>
    <row r="144491" spans="1:3" x14ac:dyDescent="0.25">
      <c r="A144491" s="3">
        <v>42825.7028125</v>
      </c>
      <c r="B144491">
        <v>53.609000000000002</v>
      </c>
      <c r="C144491">
        <v>-8.0030000000000001</v>
      </c>
    </row>
    <row r="144492" spans="1:3" x14ac:dyDescent="0.25">
      <c r="A144492" s="3">
        <v>42825.703587962962</v>
      </c>
      <c r="B144492">
        <v>53.606000000000002</v>
      </c>
      <c r="C144492">
        <v>-8.032</v>
      </c>
    </row>
    <row r="144493" spans="1:3" x14ac:dyDescent="0.25">
      <c r="A144493" s="3">
        <v>42825.703657407408</v>
      </c>
      <c r="B144493">
        <v>54.89</v>
      </c>
      <c r="C144493">
        <v>-6.9450000000000003</v>
      </c>
    </row>
    <row r="144494" spans="1:3" x14ac:dyDescent="0.25">
      <c r="A144494" s="3">
        <v>42825.703923611109</v>
      </c>
      <c r="B144494">
        <v>53.587000000000003</v>
      </c>
      <c r="C144494">
        <v>-8.0540000000000003</v>
      </c>
    </row>
    <row r="144495" spans="1:3" x14ac:dyDescent="0.25">
      <c r="A144495" s="3">
        <v>42825.704479166663</v>
      </c>
      <c r="B144495">
        <v>53.606000000000002</v>
      </c>
      <c r="C144495">
        <v>-8.0449999999999999</v>
      </c>
    </row>
    <row r="144496" spans="1:3" x14ac:dyDescent="0.25">
      <c r="A144496" s="3">
        <v>42825.705509259256</v>
      </c>
      <c r="B144496">
        <v>53.628</v>
      </c>
      <c r="C144496">
        <v>-8.032</v>
      </c>
    </row>
    <row r="144497" spans="1:3" x14ac:dyDescent="0.25">
      <c r="A144497" s="3">
        <v>42825.705509259256</v>
      </c>
      <c r="B144497">
        <v>53.63</v>
      </c>
      <c r="C144497">
        <v>-8.032</v>
      </c>
    </row>
    <row r="144498" spans="1:3" x14ac:dyDescent="0.25">
      <c r="A144498" s="3">
        <v>42825.705891203703</v>
      </c>
      <c r="B144498">
        <v>53.627000000000002</v>
      </c>
      <c r="C144498">
        <v>-8.0329999999999995</v>
      </c>
    </row>
    <row r="144499" spans="1:3" x14ac:dyDescent="0.25">
      <c r="A144499" s="3">
        <v>42825.706319444442</v>
      </c>
      <c r="B144499">
        <v>53.694000000000003</v>
      </c>
      <c r="C144499">
        <v>-8.577</v>
      </c>
    </row>
    <row r="144500" spans="1:3" x14ac:dyDescent="0.25">
      <c r="A144500" s="3">
        <v>42825.706319444442</v>
      </c>
      <c r="B144500">
        <v>53.866999999999997</v>
      </c>
      <c r="C144500">
        <v>-8.2539999999999996</v>
      </c>
    </row>
    <row r="144501" spans="1:3" x14ac:dyDescent="0.25">
      <c r="A144501" s="3">
        <v>42825.706319444442</v>
      </c>
      <c r="B144501">
        <v>54.906999999999996</v>
      </c>
      <c r="C144501">
        <v>-6.9470000000000001</v>
      </c>
    </row>
    <row r="144502" spans="1:3" x14ac:dyDescent="0.25">
      <c r="A144502" s="3">
        <v>42825.706354166665</v>
      </c>
      <c r="B144502">
        <v>53.622999999999998</v>
      </c>
      <c r="C144502">
        <v>-8.0359999999999996</v>
      </c>
    </row>
    <row r="144503" spans="1:3" x14ac:dyDescent="0.25">
      <c r="A144503" s="3">
        <v>42825.706782407404</v>
      </c>
      <c r="B144503">
        <v>53.636000000000003</v>
      </c>
      <c r="C144503">
        <v>-8.0519999999999996</v>
      </c>
    </row>
    <row r="144504" spans="1:3" x14ac:dyDescent="0.25">
      <c r="A144504" s="3">
        <v>42825.708981481483</v>
      </c>
      <c r="B144504">
        <v>53.637</v>
      </c>
      <c r="C144504">
        <v>-8.0530000000000008</v>
      </c>
    </row>
    <row r="144505" spans="1:3" x14ac:dyDescent="0.25">
      <c r="A144505" s="3">
        <v>42825.709409722222</v>
      </c>
      <c r="B144505">
        <v>53.646000000000001</v>
      </c>
      <c r="C144505">
        <v>-8.0579999999999998</v>
      </c>
    </row>
    <row r="144506" spans="1:3" x14ac:dyDescent="0.25">
      <c r="A144506" s="3">
        <v>42825.710810185185</v>
      </c>
      <c r="B144506">
        <v>53.670999999999999</v>
      </c>
      <c r="C144506">
        <v>-8.0370000000000008</v>
      </c>
    </row>
    <row r="144507" spans="1:3" x14ac:dyDescent="0.25">
      <c r="A144507" s="3">
        <v>42825.710810185185</v>
      </c>
      <c r="B144507">
        <v>53.654000000000003</v>
      </c>
      <c r="C144507">
        <v>-7.968</v>
      </c>
    </row>
    <row r="144508" spans="1:3" x14ac:dyDescent="0.25">
      <c r="A144508" s="3">
        <v>42825.711157407408</v>
      </c>
      <c r="B144508">
        <v>53.637999999999998</v>
      </c>
      <c r="C144508">
        <v>-8.0730000000000004</v>
      </c>
    </row>
    <row r="144509" spans="1:3" x14ac:dyDescent="0.25">
      <c r="A144509" s="3">
        <v>42825.711481481485</v>
      </c>
      <c r="B144509">
        <v>53.685000000000002</v>
      </c>
      <c r="C144509">
        <v>-7.96</v>
      </c>
    </row>
    <row r="144510" spans="1:3" x14ac:dyDescent="0.25">
      <c r="A144510" s="3">
        <v>42825.711481481485</v>
      </c>
      <c r="B144510">
        <v>53.67</v>
      </c>
      <c r="C144510">
        <v>-8.0039999999999996</v>
      </c>
    </row>
    <row r="144511" spans="1:3" x14ac:dyDescent="0.25">
      <c r="A144511" s="3">
        <v>42825.711805555555</v>
      </c>
      <c r="B144511">
        <v>53.682000000000002</v>
      </c>
      <c r="C144511">
        <v>-8.0399999999999991</v>
      </c>
    </row>
    <row r="144512" spans="1:3" x14ac:dyDescent="0.25">
      <c r="A144512" s="3">
        <v>42825.712361111109</v>
      </c>
      <c r="B144512">
        <v>53.658000000000001</v>
      </c>
      <c r="C144512">
        <v>-8.0169999999999995</v>
      </c>
    </row>
    <row r="144513" spans="1:3" x14ac:dyDescent="0.25">
      <c r="A144513" s="3">
        <v>42825.712361111109</v>
      </c>
      <c r="B144513">
        <v>53.655000000000001</v>
      </c>
      <c r="C144513">
        <v>-8.0549999999999997</v>
      </c>
    </row>
    <row r="144514" spans="1:3" x14ac:dyDescent="0.25">
      <c r="A144514" s="3">
        <v>42825.713009259256</v>
      </c>
      <c r="B144514">
        <v>53.695</v>
      </c>
      <c r="C144514">
        <v>-8.0399999999999991</v>
      </c>
    </row>
    <row r="144515" spans="1:3" x14ac:dyDescent="0.25">
      <c r="A144515" s="3">
        <v>42825.713564814818</v>
      </c>
      <c r="B144515">
        <v>53.656999999999996</v>
      </c>
      <c r="C144515">
        <v>-8.0559999999999992</v>
      </c>
    </row>
    <row r="144516" spans="1:3" x14ac:dyDescent="0.25">
      <c r="A144516" s="3">
        <v>42825.714641203704</v>
      </c>
      <c r="B144516">
        <v>53.704999999999998</v>
      </c>
      <c r="C144516">
        <v>-8.0440000000000005</v>
      </c>
    </row>
    <row r="144517" spans="1:3" x14ac:dyDescent="0.25">
      <c r="A144517" s="3">
        <v>42825.714641203704</v>
      </c>
      <c r="B144517">
        <v>53.698999999999998</v>
      </c>
      <c r="C144517">
        <v>-7.9870000000000001</v>
      </c>
    </row>
    <row r="144518" spans="1:3" x14ac:dyDescent="0.25">
      <c r="A144518" s="3">
        <v>42825.716365740744</v>
      </c>
      <c r="B144518">
        <v>53.716999999999999</v>
      </c>
      <c r="C144518">
        <v>-8.02</v>
      </c>
    </row>
    <row r="144519" spans="1:3" x14ac:dyDescent="0.25">
      <c r="A144519" s="3">
        <v>42825.716365740744</v>
      </c>
      <c r="B144519">
        <v>53.704000000000001</v>
      </c>
      <c r="C144519">
        <v>-8.0399999999999991</v>
      </c>
    </row>
    <row r="144520" spans="1:3" x14ac:dyDescent="0.25">
      <c r="A144520" s="3">
        <v>42825.717928240738</v>
      </c>
      <c r="B144520">
        <v>53.718000000000004</v>
      </c>
      <c r="C144520">
        <v>-8.0169999999999995</v>
      </c>
    </row>
    <row r="144521" spans="1:3" x14ac:dyDescent="0.25">
      <c r="A144521" s="3">
        <v>42825.719629629632</v>
      </c>
      <c r="B144521">
        <v>53.737000000000002</v>
      </c>
      <c r="C144521">
        <v>-8.0220000000000002</v>
      </c>
    </row>
    <row r="144522" spans="1:3" x14ac:dyDescent="0.25">
      <c r="A144522" s="3">
        <v>42825.726724537039</v>
      </c>
      <c r="B144522">
        <v>53.628999999999998</v>
      </c>
      <c r="C144522">
        <v>-8.8480000000000008</v>
      </c>
    </row>
    <row r="144523" spans="1:3" x14ac:dyDescent="0.25">
      <c r="A144523" s="3">
        <v>42825.726736111108</v>
      </c>
      <c r="B144523">
        <v>53.628</v>
      </c>
      <c r="C144523">
        <v>-9.1010000000000009</v>
      </c>
    </row>
    <row r="144524" spans="1:3" x14ac:dyDescent="0.25">
      <c r="A144524" s="3">
        <v>42825.727951388886</v>
      </c>
      <c r="B144524">
        <v>53.637999999999998</v>
      </c>
      <c r="C144524">
        <v>-8.8420000000000005</v>
      </c>
    </row>
    <row r="144525" spans="1:3" x14ac:dyDescent="0.25">
      <c r="A144525" s="3">
        <v>42825.727951388886</v>
      </c>
      <c r="B144525">
        <v>53.649000000000001</v>
      </c>
      <c r="C144525">
        <v>-8.7159999999999993</v>
      </c>
    </row>
    <row r="144526" spans="1:3" x14ac:dyDescent="0.25">
      <c r="A144526" s="3">
        <v>42825.727951388886</v>
      </c>
      <c r="B144526">
        <v>53.634999999999998</v>
      </c>
      <c r="C144526">
        <v>-8.843</v>
      </c>
    </row>
    <row r="144527" spans="1:3" x14ac:dyDescent="0.25">
      <c r="A144527" s="3">
        <v>42825.728622685187</v>
      </c>
      <c r="B144527">
        <v>53.618000000000002</v>
      </c>
      <c r="C144527">
        <v>-8.8680000000000003</v>
      </c>
    </row>
    <row r="144528" spans="1:3" x14ac:dyDescent="0.25">
      <c r="A144528" s="3">
        <v>42825.80091435185</v>
      </c>
      <c r="B144528">
        <v>52.908999999999999</v>
      </c>
      <c r="C144528">
        <v>-9.7720000000000002</v>
      </c>
    </row>
    <row r="144529" spans="1:3" x14ac:dyDescent="0.25">
      <c r="A144529" s="3">
        <v>42826.224212962959</v>
      </c>
      <c r="B144529">
        <v>52.329000000000001</v>
      </c>
      <c r="C144529">
        <v>-5.1280000000000001</v>
      </c>
    </row>
    <row r="144530" spans="1:3" x14ac:dyDescent="0.25">
      <c r="A144530" s="3">
        <v>42826.555868055555</v>
      </c>
      <c r="B144530">
        <v>52.284999999999997</v>
      </c>
      <c r="C144530">
        <v>-6.2629999999999999</v>
      </c>
    </row>
    <row r="144531" spans="1:3" x14ac:dyDescent="0.25">
      <c r="A144531" s="3">
        <v>42828.178784722222</v>
      </c>
      <c r="B144531">
        <v>52.115000000000002</v>
      </c>
      <c r="C144531">
        <v>-7.1529999999999996</v>
      </c>
    </row>
    <row r="144532" spans="1:3" x14ac:dyDescent="0.25">
      <c r="A144532" s="3">
        <v>42828.298333333332</v>
      </c>
      <c r="B144532">
        <v>51.530999999999999</v>
      </c>
      <c r="C144532">
        <v>-5.1509999999999998</v>
      </c>
    </row>
    <row r="144533" spans="1:3" x14ac:dyDescent="0.25">
      <c r="A144533" s="3">
        <v>42828.990682870368</v>
      </c>
      <c r="B144533">
        <v>53.828000000000003</v>
      </c>
      <c r="C144533">
        <v>-9.5210000000000008</v>
      </c>
    </row>
    <row r="144534" spans="1:3" x14ac:dyDescent="0.25">
      <c r="A144534" s="3">
        <v>42829.046689814815</v>
      </c>
      <c r="B144534">
        <v>53.784999999999997</v>
      </c>
      <c r="C144534">
        <v>-6.9640000000000004</v>
      </c>
    </row>
    <row r="144535" spans="1:3" x14ac:dyDescent="0.25">
      <c r="A144535" s="3">
        <v>42829.068298611113</v>
      </c>
      <c r="B144535">
        <v>53.652999999999999</v>
      </c>
      <c r="C144535">
        <v>-5.625</v>
      </c>
    </row>
    <row r="144536" spans="1:3" x14ac:dyDescent="0.25">
      <c r="A144536" s="3">
        <v>42829.097210648149</v>
      </c>
      <c r="B144536">
        <v>53.496000000000002</v>
      </c>
      <c r="C144536">
        <v>-7.0309999999999997</v>
      </c>
    </row>
    <row r="144537" spans="1:3" x14ac:dyDescent="0.25">
      <c r="A144537" s="3">
        <v>42829.113900462966</v>
      </c>
      <c r="B144537">
        <v>53.488999999999997</v>
      </c>
      <c r="C144537">
        <v>-8.9779999999999998</v>
      </c>
    </row>
    <row r="144538" spans="1:3" x14ac:dyDescent="0.25">
      <c r="A144538" s="3">
        <v>42829.496990740743</v>
      </c>
      <c r="B144538">
        <v>53.88</v>
      </c>
      <c r="C144538">
        <v>-8.4109999999999996</v>
      </c>
    </row>
    <row r="144539" spans="1:3" x14ac:dyDescent="0.25">
      <c r="A144539" s="3">
        <v>42829.553206018521</v>
      </c>
      <c r="B144539">
        <v>53.72</v>
      </c>
      <c r="C144539">
        <v>-8.0980000000000008</v>
      </c>
    </row>
    <row r="144540" spans="1:3" x14ac:dyDescent="0.25">
      <c r="A144540" s="3">
        <v>42829.570497685185</v>
      </c>
      <c r="B144540">
        <v>53.939</v>
      </c>
      <c r="C144540">
        <v>-9.1739999999999995</v>
      </c>
    </row>
    <row r="144541" spans="1:3" x14ac:dyDescent="0.25">
      <c r="A144541" s="3">
        <v>42829.835439814815</v>
      </c>
      <c r="B144541">
        <v>53.64</v>
      </c>
      <c r="C144541">
        <v>-6.9279999999999999</v>
      </c>
    </row>
    <row r="144542" spans="1:3" x14ac:dyDescent="0.25">
      <c r="A144542" s="3">
        <v>42829.980370370373</v>
      </c>
      <c r="B144542">
        <v>53.023000000000003</v>
      </c>
      <c r="C144542">
        <v>-7.532</v>
      </c>
    </row>
    <row r="144543" spans="1:3" x14ac:dyDescent="0.25">
      <c r="A144543" s="3">
        <v>42830.005543981482</v>
      </c>
      <c r="B144543">
        <v>53.051000000000002</v>
      </c>
      <c r="C144543">
        <v>-10.788</v>
      </c>
    </row>
    <row r="144544" spans="1:3" x14ac:dyDescent="0.25">
      <c r="A144544" s="3">
        <v>42830.232893518521</v>
      </c>
      <c r="B144544">
        <v>53.801000000000002</v>
      </c>
      <c r="C144544">
        <v>-6.069</v>
      </c>
    </row>
    <row r="144545" spans="1:3" x14ac:dyDescent="0.25">
      <c r="A144545" s="3">
        <v>42830.250381944446</v>
      </c>
      <c r="B144545">
        <v>53.793999999999997</v>
      </c>
      <c r="C144545">
        <v>-7.4779999999999998</v>
      </c>
    </row>
    <row r="144546" spans="1:3" x14ac:dyDescent="0.25">
      <c r="A144546" s="3">
        <v>42830.25509259259</v>
      </c>
      <c r="B144546">
        <v>53.814999999999998</v>
      </c>
      <c r="C144546">
        <v>-6.1269999999999998</v>
      </c>
    </row>
    <row r="144547" spans="1:3" x14ac:dyDescent="0.25">
      <c r="A144547" s="3">
        <v>42830.276898148149</v>
      </c>
      <c r="B144547">
        <v>54.006</v>
      </c>
      <c r="C144547">
        <v>-10.000999999999999</v>
      </c>
    </row>
    <row r="144548" spans="1:3" x14ac:dyDescent="0.25">
      <c r="A144548" s="3">
        <v>42831.012256944443</v>
      </c>
      <c r="B144548">
        <v>53.917999999999999</v>
      </c>
      <c r="C144548">
        <v>-6.492</v>
      </c>
    </row>
    <row r="144549" spans="1:3" x14ac:dyDescent="0.25">
      <c r="A144549" s="3">
        <v>42831.012615740743</v>
      </c>
      <c r="B144549">
        <v>52.584000000000003</v>
      </c>
      <c r="C144549">
        <v>-5.5890000000000004</v>
      </c>
    </row>
    <row r="144550" spans="1:3" x14ac:dyDescent="0.25">
      <c r="A144550" s="3">
        <v>42831.030034722222</v>
      </c>
      <c r="B144550">
        <v>51.960999999999999</v>
      </c>
      <c r="C144550">
        <v>-6.1859999999999999</v>
      </c>
    </row>
    <row r="144551" spans="1:3" x14ac:dyDescent="0.25">
      <c r="A144551" s="3">
        <v>42831.097175925926</v>
      </c>
      <c r="B144551">
        <v>53.338999999999999</v>
      </c>
      <c r="C144551">
        <v>-9.516</v>
      </c>
    </row>
    <row r="144552" spans="1:3" x14ac:dyDescent="0.25">
      <c r="A144552" s="3">
        <v>42831.20416666667</v>
      </c>
      <c r="B144552">
        <v>52.874000000000002</v>
      </c>
      <c r="C144552">
        <v>-5.6609999999999996</v>
      </c>
    </row>
    <row r="144553" spans="1:3" x14ac:dyDescent="0.25">
      <c r="A144553" s="3">
        <v>42831.227314814816</v>
      </c>
      <c r="B144553">
        <v>54.523000000000003</v>
      </c>
      <c r="C144553">
        <v>-6.3529999999999998</v>
      </c>
    </row>
    <row r="144554" spans="1:3" x14ac:dyDescent="0.25">
      <c r="A144554" s="3">
        <v>42831.254340277781</v>
      </c>
      <c r="B144554">
        <v>53.680999999999997</v>
      </c>
      <c r="C144554">
        <v>-6.6390000000000002</v>
      </c>
    </row>
    <row r="144555" spans="1:3" x14ac:dyDescent="0.25">
      <c r="A144555" s="3">
        <v>42831.260405092595</v>
      </c>
      <c r="B144555">
        <v>53.588000000000001</v>
      </c>
      <c r="C144555">
        <v>-5.4640000000000004</v>
      </c>
    </row>
    <row r="144556" spans="1:3" x14ac:dyDescent="0.25">
      <c r="A144556" s="3">
        <v>42831.269756944443</v>
      </c>
      <c r="B144556">
        <v>53.588999999999999</v>
      </c>
      <c r="C144556">
        <v>-5.4119999999999999</v>
      </c>
    </row>
    <row r="144557" spans="1:3" x14ac:dyDescent="0.25">
      <c r="A144557" s="3">
        <v>42831.319467592592</v>
      </c>
      <c r="B144557">
        <v>53.561</v>
      </c>
      <c r="C144557">
        <v>-7.4109999999999996</v>
      </c>
    </row>
    <row r="144558" spans="1:3" x14ac:dyDescent="0.25">
      <c r="A144558" s="3">
        <v>42831.327141203707</v>
      </c>
      <c r="B144558">
        <v>53.514000000000003</v>
      </c>
      <c r="C144558">
        <v>-6.3209999999999997</v>
      </c>
    </row>
    <row r="144559" spans="1:3" x14ac:dyDescent="0.25">
      <c r="A144559" s="3">
        <v>42831.590555555558</v>
      </c>
      <c r="B144559">
        <v>53.411999999999999</v>
      </c>
      <c r="C144559">
        <v>-6.9880000000000004</v>
      </c>
    </row>
    <row r="144560" spans="1:3" x14ac:dyDescent="0.25">
      <c r="A144560" s="3">
        <v>42831.730254629627</v>
      </c>
      <c r="B144560">
        <v>53.353999999999999</v>
      </c>
      <c r="C144560">
        <v>-8.1660000000000004</v>
      </c>
    </row>
    <row r="144561" spans="1:3" x14ac:dyDescent="0.25">
      <c r="A144561" s="3">
        <v>42831.86215277778</v>
      </c>
      <c r="B144561">
        <v>53.548999999999999</v>
      </c>
      <c r="C144561">
        <v>-6.0170000000000003</v>
      </c>
    </row>
    <row r="144562" spans="1:3" x14ac:dyDescent="0.25">
      <c r="A144562" s="3">
        <v>42831.90016203704</v>
      </c>
      <c r="B144562">
        <v>53.433</v>
      </c>
      <c r="C144562">
        <v>-9.4350000000000005</v>
      </c>
    </row>
    <row r="144563" spans="1:3" x14ac:dyDescent="0.25">
      <c r="A144563" s="3">
        <v>42832.407905092594</v>
      </c>
      <c r="B144563">
        <v>53.384999999999998</v>
      </c>
      <c r="C144563">
        <v>-7.157</v>
      </c>
    </row>
    <row r="144564" spans="1:3" x14ac:dyDescent="0.25">
      <c r="A144564" s="3">
        <v>42832.439884259256</v>
      </c>
      <c r="B144564">
        <v>53.137</v>
      </c>
      <c r="C144564">
        <v>-10.816000000000001</v>
      </c>
    </row>
    <row r="144565" spans="1:3" x14ac:dyDescent="0.25">
      <c r="A144565" s="3">
        <v>42833.386990740742</v>
      </c>
      <c r="B144565">
        <v>54.265000000000001</v>
      </c>
      <c r="C144565">
        <v>-10.494</v>
      </c>
    </row>
    <row r="144566" spans="1:3" x14ac:dyDescent="0.25">
      <c r="A144566" s="3">
        <v>42834.976157407407</v>
      </c>
      <c r="B144566">
        <v>55.167999999999999</v>
      </c>
      <c r="C144566">
        <v>-7.907</v>
      </c>
    </row>
    <row r="144567" spans="1:3" x14ac:dyDescent="0.25">
      <c r="A144567" s="3">
        <v>42835.026041666664</v>
      </c>
      <c r="B144567">
        <v>53.39</v>
      </c>
      <c r="C144567">
        <v>-5.7039999999999997</v>
      </c>
    </row>
    <row r="144568" spans="1:3" x14ac:dyDescent="0.25">
      <c r="A144568" s="3">
        <v>42835.212222222224</v>
      </c>
      <c r="B144568">
        <v>53.237000000000002</v>
      </c>
      <c r="C144568">
        <v>-5.5030000000000001</v>
      </c>
    </row>
    <row r="144569" spans="1:3" x14ac:dyDescent="0.25">
      <c r="A144569" s="3">
        <v>42838.619502314818</v>
      </c>
      <c r="B144569">
        <v>53.741</v>
      </c>
      <c r="C144569">
        <v>-5.76</v>
      </c>
    </row>
    <row r="144570" spans="1:3" x14ac:dyDescent="0.25">
      <c r="A144570" s="3">
        <v>42840.035277777781</v>
      </c>
      <c r="B144570">
        <v>51.85</v>
      </c>
      <c r="C144570">
        <v>-7.8380000000000001</v>
      </c>
    </row>
    <row r="144571" spans="1:3" x14ac:dyDescent="0.25">
      <c r="A144571" s="3">
        <v>42840.735451388886</v>
      </c>
      <c r="B144571">
        <v>52.908999999999999</v>
      </c>
      <c r="C144571">
        <v>-6.2610000000000001</v>
      </c>
    </row>
    <row r="144572" spans="1:3" x14ac:dyDescent="0.25">
      <c r="A144572" s="3">
        <v>42842.31759259259</v>
      </c>
      <c r="B144572">
        <v>54.728999999999999</v>
      </c>
      <c r="C144572">
        <v>-8.3620000000000001</v>
      </c>
    </row>
    <row r="144573" spans="1:3" x14ac:dyDescent="0.25">
      <c r="A144573" s="3">
        <v>42842.391828703701</v>
      </c>
      <c r="B144573">
        <v>53.847000000000001</v>
      </c>
      <c r="C144573">
        <v>-7.1959999999999997</v>
      </c>
    </row>
    <row r="144574" spans="1:3" x14ac:dyDescent="0.25">
      <c r="A144574" s="3">
        <v>42842.952476851853</v>
      </c>
      <c r="B144574">
        <v>53.168999999999997</v>
      </c>
      <c r="C144574">
        <v>-5.8159999999999998</v>
      </c>
    </row>
    <row r="144575" spans="1:3" x14ac:dyDescent="0.25">
      <c r="A144575" s="3">
        <v>42843.034282407411</v>
      </c>
      <c r="B144575">
        <v>53.732999999999997</v>
      </c>
      <c r="C144575">
        <v>-6.899</v>
      </c>
    </row>
    <row r="144576" spans="1:3" x14ac:dyDescent="0.25">
      <c r="A144576" s="3">
        <v>42843.117615740739</v>
      </c>
      <c r="B144576">
        <v>53.515000000000001</v>
      </c>
      <c r="C144576">
        <v>-8.9700000000000006</v>
      </c>
    </row>
    <row r="144577" spans="1:3" x14ac:dyDescent="0.25">
      <c r="A144577" s="3">
        <v>42843.204363425924</v>
      </c>
      <c r="B144577">
        <v>53.956000000000003</v>
      </c>
      <c r="C144577">
        <v>-10.326000000000001</v>
      </c>
    </row>
    <row r="144578" spans="1:3" x14ac:dyDescent="0.25">
      <c r="A144578" s="3">
        <v>42844.175474537034</v>
      </c>
      <c r="B144578">
        <v>55.15</v>
      </c>
      <c r="C144578">
        <v>-10.695</v>
      </c>
    </row>
    <row r="144579" spans="1:3" x14ac:dyDescent="0.25">
      <c r="A144579" s="3">
        <v>42844.238900462966</v>
      </c>
      <c r="B144579">
        <v>53.828000000000003</v>
      </c>
      <c r="C144579">
        <v>-7.0709999999999997</v>
      </c>
    </row>
    <row r="144580" spans="1:3" x14ac:dyDescent="0.25">
      <c r="A144580" s="3">
        <v>42844.245474537034</v>
      </c>
      <c r="B144580">
        <v>53.578000000000003</v>
      </c>
      <c r="C144580">
        <v>-10.632</v>
      </c>
    </row>
    <row r="144581" spans="1:3" x14ac:dyDescent="0.25">
      <c r="A144581" s="3">
        <v>42844.267766203702</v>
      </c>
      <c r="B144581">
        <v>53.662999999999997</v>
      </c>
      <c r="C144581">
        <v>-6.3760000000000003</v>
      </c>
    </row>
    <row r="144582" spans="1:3" x14ac:dyDescent="0.25">
      <c r="A144582" s="3">
        <v>42844.641145833331</v>
      </c>
      <c r="B144582">
        <v>55.320999999999998</v>
      </c>
      <c r="C144582">
        <v>-9.2029999999999994</v>
      </c>
    </row>
    <row r="144583" spans="1:3" x14ac:dyDescent="0.25">
      <c r="A144583" s="3">
        <v>42844.645671296297</v>
      </c>
      <c r="B144583">
        <v>53.765999999999998</v>
      </c>
      <c r="C144583">
        <v>-8.5630000000000006</v>
      </c>
    </row>
    <row r="144584" spans="1:3" x14ac:dyDescent="0.25">
      <c r="A144584" s="3">
        <v>42845.357083333336</v>
      </c>
      <c r="B144584">
        <v>53.68</v>
      </c>
      <c r="C144584">
        <v>-6.35</v>
      </c>
    </row>
    <row r="144585" spans="1:3" x14ac:dyDescent="0.25">
      <c r="A144585" s="3">
        <v>42845.814560185187</v>
      </c>
      <c r="B144585">
        <v>55.338999999999999</v>
      </c>
      <c r="C144585">
        <v>-6.5949999999999998</v>
      </c>
    </row>
    <row r="144586" spans="1:3" x14ac:dyDescent="0.25">
      <c r="A144586" s="3">
        <v>42846.1953125</v>
      </c>
      <c r="B144586">
        <v>52.417999999999999</v>
      </c>
      <c r="C144586">
        <v>-5.35</v>
      </c>
    </row>
    <row r="144587" spans="1:3" x14ac:dyDescent="0.25">
      <c r="A144587" s="3">
        <v>42846.526770833334</v>
      </c>
      <c r="B144587">
        <v>53.616</v>
      </c>
      <c r="C144587">
        <v>-8.1649999999999991</v>
      </c>
    </row>
    <row r="144588" spans="1:3" x14ac:dyDescent="0.25">
      <c r="A144588" s="3">
        <v>42847.260381944441</v>
      </c>
      <c r="B144588">
        <v>51.383000000000003</v>
      </c>
      <c r="C144588">
        <v>-6.9189999999999996</v>
      </c>
    </row>
    <row r="144589" spans="1:3" x14ac:dyDescent="0.25">
      <c r="A144589" s="3">
        <v>42848.229201388887</v>
      </c>
      <c r="B144589">
        <v>52.823999999999998</v>
      </c>
      <c r="C144589">
        <v>-6.2240000000000002</v>
      </c>
    </row>
    <row r="144590" spans="1:3" x14ac:dyDescent="0.25">
      <c r="A144590" s="3">
        <v>42850.201840277776</v>
      </c>
      <c r="B144590">
        <v>52.061</v>
      </c>
      <c r="C144590">
        <v>-7.9130000000000003</v>
      </c>
    </row>
    <row r="144591" spans="1:3" x14ac:dyDescent="0.25">
      <c r="A144591" s="3">
        <v>42850.211076388892</v>
      </c>
      <c r="B144591">
        <v>54.692</v>
      </c>
      <c r="C144591">
        <v>-8.5120000000000005</v>
      </c>
    </row>
    <row r="144592" spans="1:3" x14ac:dyDescent="0.25">
      <c r="A144592" s="3">
        <v>42850.243125000001</v>
      </c>
      <c r="B144592">
        <v>54.835999999999999</v>
      </c>
      <c r="C144592">
        <v>-9.1349999999999998</v>
      </c>
    </row>
    <row r="144593" spans="1:3" x14ac:dyDescent="0.25">
      <c r="A144593" s="3">
        <v>42850.2575</v>
      </c>
      <c r="B144593">
        <v>55.098999999999997</v>
      </c>
      <c r="C144593">
        <v>-7.6459999999999999</v>
      </c>
    </row>
    <row r="144594" spans="1:3" x14ac:dyDescent="0.25">
      <c r="A144594" s="3">
        <v>42850.374768518515</v>
      </c>
      <c r="B144594">
        <v>54.337000000000003</v>
      </c>
      <c r="C144594">
        <v>-7.4050000000000002</v>
      </c>
    </row>
    <row r="144595" spans="1:3" x14ac:dyDescent="0.25">
      <c r="A144595" s="3">
        <v>42850.48646990741</v>
      </c>
      <c r="B144595">
        <v>53.972000000000001</v>
      </c>
      <c r="C144595">
        <v>-7.867</v>
      </c>
    </row>
    <row r="144596" spans="1:3" x14ac:dyDescent="0.25">
      <c r="A144596" s="3">
        <v>42850.48646990741</v>
      </c>
      <c r="B144596">
        <v>53.930999999999997</v>
      </c>
      <c r="C144596">
        <v>-7.8949999999999996</v>
      </c>
    </row>
    <row r="144597" spans="1:3" x14ac:dyDescent="0.25">
      <c r="A144597" s="3">
        <v>42850.487719907411</v>
      </c>
      <c r="B144597">
        <v>53.941000000000003</v>
      </c>
      <c r="C144597">
        <v>-7.8890000000000002</v>
      </c>
    </row>
    <row r="144598" spans="1:3" x14ac:dyDescent="0.25">
      <c r="A144598" s="3">
        <v>42850.489699074074</v>
      </c>
      <c r="B144598">
        <v>53.890999999999998</v>
      </c>
      <c r="C144598">
        <v>-7.9189999999999996</v>
      </c>
    </row>
    <row r="144599" spans="1:3" x14ac:dyDescent="0.25">
      <c r="A144599" s="3">
        <v>42850.510520833333</v>
      </c>
      <c r="B144599">
        <v>53.612000000000002</v>
      </c>
      <c r="C144599">
        <v>-7.9809999999999999</v>
      </c>
    </row>
    <row r="144600" spans="1:3" x14ac:dyDescent="0.25">
      <c r="A144600" s="3">
        <v>42850.511736111112</v>
      </c>
      <c r="B144600">
        <v>53.649000000000001</v>
      </c>
      <c r="C144600">
        <v>-7.891</v>
      </c>
    </row>
    <row r="144601" spans="1:3" x14ac:dyDescent="0.25">
      <c r="A144601" s="3">
        <v>42850.511736111112</v>
      </c>
      <c r="B144601">
        <v>53.622</v>
      </c>
      <c r="C144601">
        <v>-7.9669999999999996</v>
      </c>
    </row>
    <row r="144602" spans="1:3" x14ac:dyDescent="0.25">
      <c r="A144602" s="3">
        <v>42850.512731481482</v>
      </c>
      <c r="B144602">
        <v>53.436</v>
      </c>
      <c r="C144602">
        <v>-8.0869999999999997</v>
      </c>
    </row>
    <row r="144603" spans="1:3" x14ac:dyDescent="0.25">
      <c r="A144603" s="3">
        <v>42850.514293981483</v>
      </c>
      <c r="B144603">
        <v>53.676000000000002</v>
      </c>
      <c r="C144603">
        <v>-7.9569999999999999</v>
      </c>
    </row>
    <row r="144604" spans="1:3" x14ac:dyDescent="0.25">
      <c r="A144604" s="3">
        <v>42850.514293981483</v>
      </c>
      <c r="B144604">
        <v>53.606999999999999</v>
      </c>
      <c r="C144604">
        <v>-7.9660000000000002</v>
      </c>
    </row>
    <row r="144605" spans="1:3" x14ac:dyDescent="0.25">
      <c r="A144605" s="3">
        <v>42850.514293981483</v>
      </c>
      <c r="B144605">
        <v>53.68</v>
      </c>
      <c r="C144605">
        <v>-7.9279999999999999</v>
      </c>
    </row>
    <row r="144606" spans="1:3" x14ac:dyDescent="0.25">
      <c r="A144606" s="3">
        <v>42850.518379629626</v>
      </c>
      <c r="B144606">
        <v>53.57</v>
      </c>
      <c r="C144606">
        <v>-7.9980000000000002</v>
      </c>
    </row>
    <row r="144607" spans="1:3" x14ac:dyDescent="0.25">
      <c r="A144607" s="3">
        <v>42850.535555555558</v>
      </c>
      <c r="B144607">
        <v>53.319000000000003</v>
      </c>
      <c r="C144607">
        <v>-7.5019999999999998</v>
      </c>
    </row>
    <row r="144608" spans="1:3" x14ac:dyDescent="0.25">
      <c r="A144608" s="3">
        <v>42850.535555555558</v>
      </c>
      <c r="B144608">
        <v>53.103000000000002</v>
      </c>
      <c r="C144608">
        <v>-7.8220000000000001</v>
      </c>
    </row>
    <row r="144609" spans="1:3" x14ac:dyDescent="0.25">
      <c r="A144609" s="3">
        <v>42850.535567129627</v>
      </c>
      <c r="B144609">
        <v>53.37</v>
      </c>
      <c r="C144609">
        <v>-7.5780000000000003</v>
      </c>
    </row>
    <row r="144610" spans="1:3" x14ac:dyDescent="0.25">
      <c r="A144610" s="3">
        <v>42850.561238425929</v>
      </c>
      <c r="B144610">
        <v>52.430999999999997</v>
      </c>
      <c r="C144610">
        <v>-6.2889999999999997</v>
      </c>
    </row>
    <row r="144611" spans="1:3" x14ac:dyDescent="0.25">
      <c r="A144611" s="3">
        <v>42850.562557870369</v>
      </c>
      <c r="B144611">
        <v>52.42</v>
      </c>
      <c r="C144611">
        <v>-6.2519999999999998</v>
      </c>
    </row>
    <row r="144612" spans="1:3" x14ac:dyDescent="0.25">
      <c r="A144612" s="3">
        <v>42850.587210648147</v>
      </c>
      <c r="B144612">
        <v>52.423999999999999</v>
      </c>
      <c r="C144612">
        <v>-6.3120000000000003</v>
      </c>
    </row>
    <row r="144613" spans="1:3" x14ac:dyDescent="0.25">
      <c r="A144613" s="3">
        <v>42850.590300925927</v>
      </c>
      <c r="B144613">
        <v>52.651000000000003</v>
      </c>
      <c r="C144613">
        <v>-8.1120000000000001</v>
      </c>
    </row>
    <row r="144614" spans="1:3" x14ac:dyDescent="0.25">
      <c r="A144614" s="3">
        <v>42850.597361111111</v>
      </c>
      <c r="B144614">
        <v>53.281999999999996</v>
      </c>
      <c r="C144614">
        <v>-7.673</v>
      </c>
    </row>
    <row r="144615" spans="1:3" x14ac:dyDescent="0.25">
      <c r="A144615" s="3">
        <v>42850.599062499998</v>
      </c>
      <c r="B144615">
        <v>53.280999999999999</v>
      </c>
      <c r="C144615">
        <v>-7.694</v>
      </c>
    </row>
    <row r="144616" spans="1:3" x14ac:dyDescent="0.25">
      <c r="A144616" s="3">
        <v>42850.599814814814</v>
      </c>
      <c r="B144616">
        <v>53.265000000000001</v>
      </c>
      <c r="C144616">
        <v>-7.6619999999999999</v>
      </c>
    </row>
    <row r="144617" spans="1:3" x14ac:dyDescent="0.25">
      <c r="A144617" s="3">
        <v>42850.602187500001</v>
      </c>
      <c r="B144617">
        <v>53.268999999999998</v>
      </c>
      <c r="C144617">
        <v>-7.641</v>
      </c>
    </row>
    <row r="144618" spans="1:3" x14ac:dyDescent="0.25">
      <c r="A144618" s="3">
        <v>42850.602743055555</v>
      </c>
      <c r="B144618">
        <v>53.293999999999997</v>
      </c>
      <c r="C144618">
        <v>-7.6269999999999998</v>
      </c>
    </row>
    <row r="144619" spans="1:3" x14ac:dyDescent="0.25">
      <c r="A144619" s="3">
        <v>42850.603275462963</v>
      </c>
      <c r="B144619">
        <v>53.277000000000001</v>
      </c>
      <c r="C144619">
        <v>-7.6539999999999999</v>
      </c>
    </row>
    <row r="144620" spans="1:3" x14ac:dyDescent="0.25">
      <c r="A144620" s="3">
        <v>42850.604571759257</v>
      </c>
      <c r="B144620">
        <v>54.335999999999999</v>
      </c>
      <c r="C144620">
        <v>-8.41</v>
      </c>
    </row>
    <row r="144621" spans="1:3" x14ac:dyDescent="0.25">
      <c r="A144621" s="3">
        <v>42850.605081018519</v>
      </c>
      <c r="B144621">
        <v>53.113999999999997</v>
      </c>
      <c r="C144621">
        <v>-7.7069999999999999</v>
      </c>
    </row>
    <row r="144622" spans="1:3" x14ac:dyDescent="0.25">
      <c r="A144622" s="3">
        <v>42850.607361111113</v>
      </c>
      <c r="B144622">
        <v>53.216999999999999</v>
      </c>
      <c r="C144622">
        <v>-7.657</v>
      </c>
    </row>
    <row r="144623" spans="1:3" x14ac:dyDescent="0.25">
      <c r="A144623" s="3">
        <v>42850.625787037039</v>
      </c>
      <c r="B144623">
        <v>53.14</v>
      </c>
      <c r="C144623">
        <v>-7.7050000000000001</v>
      </c>
    </row>
    <row r="144624" spans="1:3" x14ac:dyDescent="0.25">
      <c r="A144624" s="3">
        <v>42850.635752314818</v>
      </c>
      <c r="B144624">
        <v>51.765000000000001</v>
      </c>
      <c r="C144624">
        <v>-6.6070000000000002</v>
      </c>
    </row>
    <row r="144625" spans="1:3" x14ac:dyDescent="0.25">
      <c r="A144625" s="3">
        <v>42850.638831018521</v>
      </c>
      <c r="B144625">
        <v>51.753</v>
      </c>
      <c r="C144625">
        <v>-6.5990000000000002</v>
      </c>
    </row>
    <row r="144626" spans="1:3" x14ac:dyDescent="0.25">
      <c r="A144626" s="3">
        <v>42850.642071759263</v>
      </c>
      <c r="B144626">
        <v>51.293999999999997</v>
      </c>
      <c r="C144626">
        <v>-8.7439999999999998</v>
      </c>
    </row>
    <row r="144627" spans="1:3" x14ac:dyDescent="0.25">
      <c r="A144627" s="3">
        <v>42850.646990740737</v>
      </c>
      <c r="B144627">
        <v>51.116</v>
      </c>
      <c r="C144627">
        <v>-8.5719999999999992</v>
      </c>
    </row>
    <row r="144628" spans="1:3" x14ac:dyDescent="0.25">
      <c r="A144628" s="3">
        <v>42850.646990740737</v>
      </c>
      <c r="B144628">
        <v>51.151000000000003</v>
      </c>
      <c r="C144628">
        <v>-8.577</v>
      </c>
    </row>
    <row r="144629" spans="1:3" x14ac:dyDescent="0.25">
      <c r="A144629" s="3">
        <v>42850.650601851848</v>
      </c>
      <c r="B144629">
        <v>51.164000000000001</v>
      </c>
      <c r="C144629">
        <v>-8.4179999999999993</v>
      </c>
    </row>
    <row r="144630" spans="1:3" x14ac:dyDescent="0.25">
      <c r="A144630" s="3">
        <v>42850.650601851848</v>
      </c>
      <c r="B144630">
        <v>51.22</v>
      </c>
      <c r="C144630">
        <v>-8.66</v>
      </c>
    </row>
    <row r="144631" spans="1:3" x14ac:dyDescent="0.25">
      <c r="A144631" s="3">
        <v>42850.651192129626</v>
      </c>
      <c r="B144631">
        <v>51.640999999999998</v>
      </c>
      <c r="C144631">
        <v>-6.61</v>
      </c>
    </row>
    <row r="144632" spans="1:3" x14ac:dyDescent="0.25">
      <c r="A144632" s="3">
        <v>42850.651192129626</v>
      </c>
      <c r="B144632">
        <v>51.646999999999998</v>
      </c>
      <c r="C144632">
        <v>-6.5750000000000002</v>
      </c>
    </row>
    <row r="144633" spans="1:3" x14ac:dyDescent="0.25">
      <c r="A144633" s="3">
        <v>42850.651192129626</v>
      </c>
      <c r="B144633">
        <v>51.639000000000003</v>
      </c>
      <c r="C144633">
        <v>-6.5830000000000002</v>
      </c>
    </row>
    <row r="144634" spans="1:3" x14ac:dyDescent="0.25">
      <c r="A144634" s="3">
        <v>42850.652743055558</v>
      </c>
      <c r="B144634">
        <v>51.165999999999997</v>
      </c>
      <c r="C144634">
        <v>-8.4700000000000006</v>
      </c>
    </row>
    <row r="144635" spans="1:3" x14ac:dyDescent="0.25">
      <c r="A144635" s="3">
        <v>42850.654456018521</v>
      </c>
      <c r="B144635">
        <v>53.003999999999998</v>
      </c>
      <c r="C144635">
        <v>-8.3450000000000006</v>
      </c>
    </row>
    <row r="144636" spans="1:3" x14ac:dyDescent="0.25">
      <c r="A144636" s="3">
        <v>42850.664189814815</v>
      </c>
      <c r="B144636">
        <v>52.753</v>
      </c>
      <c r="C144636">
        <v>-6.4690000000000003</v>
      </c>
    </row>
    <row r="144637" spans="1:3" x14ac:dyDescent="0.25">
      <c r="A144637" s="3">
        <v>42850.67355324074</v>
      </c>
      <c r="B144637">
        <v>52.801000000000002</v>
      </c>
      <c r="C144637">
        <v>-8.0960000000000001</v>
      </c>
    </row>
    <row r="144638" spans="1:3" x14ac:dyDescent="0.25">
      <c r="A144638" s="3">
        <v>42850.683287037034</v>
      </c>
      <c r="B144638">
        <v>51.307000000000002</v>
      </c>
      <c r="C144638">
        <v>-6.7629999999999999</v>
      </c>
    </row>
    <row r="144639" spans="1:3" x14ac:dyDescent="0.25">
      <c r="A144639" s="3">
        <v>42850.683298611111</v>
      </c>
      <c r="B144639">
        <v>51.167000000000002</v>
      </c>
      <c r="C144639">
        <v>-6.6779999999999999</v>
      </c>
    </row>
    <row r="144640" spans="1:3" x14ac:dyDescent="0.25">
      <c r="A144640" s="3">
        <v>42850.683298611111</v>
      </c>
      <c r="B144640">
        <v>51.411999999999999</v>
      </c>
      <c r="C144640">
        <v>-6.899</v>
      </c>
    </row>
    <row r="144641" spans="1:3" x14ac:dyDescent="0.25">
      <c r="A144641" s="3">
        <v>42850.683298611111</v>
      </c>
      <c r="B144641">
        <v>51.295999999999999</v>
      </c>
      <c r="C144641">
        <v>-6.5970000000000004</v>
      </c>
    </row>
    <row r="144642" spans="1:3" x14ac:dyDescent="0.25">
      <c r="A144642" s="3">
        <v>42850.683298611111</v>
      </c>
      <c r="B144642">
        <v>51.287999999999997</v>
      </c>
      <c r="C144642">
        <v>-6.5910000000000002</v>
      </c>
    </row>
    <row r="144643" spans="1:3" x14ac:dyDescent="0.25">
      <c r="A144643" s="3">
        <v>42850.683298611111</v>
      </c>
      <c r="B144643">
        <v>51.289000000000001</v>
      </c>
      <c r="C144643">
        <v>-6.5919999999999996</v>
      </c>
    </row>
    <row r="144644" spans="1:3" x14ac:dyDescent="0.25">
      <c r="A144644" s="3">
        <v>42850.685787037037</v>
      </c>
      <c r="B144644">
        <v>53.116</v>
      </c>
      <c r="C144644">
        <v>-7.141</v>
      </c>
    </row>
    <row r="144645" spans="1:3" x14ac:dyDescent="0.25">
      <c r="A144645" s="3">
        <v>42850.685787037037</v>
      </c>
      <c r="B144645">
        <v>53.121000000000002</v>
      </c>
      <c r="C144645">
        <v>-7.1319999999999997</v>
      </c>
    </row>
    <row r="144646" spans="1:3" x14ac:dyDescent="0.25">
      <c r="A144646" s="3">
        <v>42850.688599537039</v>
      </c>
      <c r="B144646">
        <v>53.088999999999999</v>
      </c>
      <c r="C144646">
        <v>-7.149</v>
      </c>
    </row>
    <row r="144647" spans="1:3" x14ac:dyDescent="0.25">
      <c r="A144647" s="3">
        <v>42850.688599537039</v>
      </c>
      <c r="B144647">
        <v>53.113</v>
      </c>
      <c r="C144647">
        <v>-7.1230000000000002</v>
      </c>
    </row>
    <row r="144648" spans="1:3" x14ac:dyDescent="0.25">
      <c r="A144648" s="3">
        <v>42850.692916666667</v>
      </c>
      <c r="B144648">
        <v>51.167000000000002</v>
      </c>
      <c r="C144648">
        <v>-6.9340000000000002</v>
      </c>
    </row>
    <row r="144649" spans="1:3" x14ac:dyDescent="0.25">
      <c r="A144649" s="3">
        <v>42850.692928240744</v>
      </c>
      <c r="B144649">
        <v>51.158000000000001</v>
      </c>
      <c r="C144649">
        <v>-6.9160000000000004</v>
      </c>
    </row>
    <row r="144650" spans="1:3" x14ac:dyDescent="0.25">
      <c r="A144650" s="3">
        <v>42850.703784722224</v>
      </c>
      <c r="B144650">
        <v>51.09</v>
      </c>
      <c r="C144650">
        <v>-6.7569999999999997</v>
      </c>
    </row>
    <row r="144651" spans="1:3" x14ac:dyDescent="0.25">
      <c r="A144651" s="3">
        <v>42850.703796296293</v>
      </c>
      <c r="B144651">
        <v>51.088000000000001</v>
      </c>
      <c r="C144651">
        <v>-6.5919999999999996</v>
      </c>
    </row>
    <row r="144652" spans="1:3" x14ac:dyDescent="0.25">
      <c r="A144652" s="3">
        <v>42850.703796296293</v>
      </c>
      <c r="B144652">
        <v>51.104999999999997</v>
      </c>
      <c r="C144652">
        <v>-6.53</v>
      </c>
    </row>
    <row r="144653" spans="1:3" x14ac:dyDescent="0.25">
      <c r="A144653" s="3">
        <v>42850.703796296293</v>
      </c>
      <c r="B144653">
        <v>51.082000000000001</v>
      </c>
      <c r="C144653">
        <v>-6.5759999999999996</v>
      </c>
    </row>
    <row r="144654" spans="1:3" x14ac:dyDescent="0.25">
      <c r="A144654" s="3">
        <v>42850.706493055557</v>
      </c>
      <c r="B144654">
        <v>52.055999999999997</v>
      </c>
      <c r="C144654">
        <v>-6.51</v>
      </c>
    </row>
    <row r="144655" spans="1:3" x14ac:dyDescent="0.25">
      <c r="A144655" s="3">
        <v>42850.708645833336</v>
      </c>
      <c r="B144655">
        <v>52.033999999999999</v>
      </c>
      <c r="C144655">
        <v>-6.5350000000000001</v>
      </c>
    </row>
    <row r="144656" spans="1:3" x14ac:dyDescent="0.25">
      <c r="A144656" s="3">
        <v>42850.710231481484</v>
      </c>
      <c r="B144656">
        <v>52.036999999999999</v>
      </c>
      <c r="C144656">
        <v>-6.52</v>
      </c>
    </row>
    <row r="144657" spans="1:3" x14ac:dyDescent="0.25">
      <c r="A144657" s="3">
        <v>42850.712048611109</v>
      </c>
      <c r="B144657">
        <v>52.591999999999999</v>
      </c>
      <c r="C144657">
        <v>-8.6020000000000003</v>
      </c>
    </row>
    <row r="144658" spans="1:3" x14ac:dyDescent="0.25">
      <c r="A144658" s="3">
        <v>42850.716828703706</v>
      </c>
      <c r="B144658">
        <v>52.543999999999997</v>
      </c>
      <c r="C144658">
        <v>-8.6219999999999999</v>
      </c>
    </row>
    <row r="144659" spans="1:3" x14ac:dyDescent="0.25">
      <c r="A144659" s="3">
        <v>42850.73269675926</v>
      </c>
      <c r="B144659">
        <v>52.432000000000002</v>
      </c>
      <c r="C144659">
        <v>-8.6440000000000001</v>
      </c>
    </row>
    <row r="144660" spans="1:3" x14ac:dyDescent="0.25">
      <c r="A144660" s="3">
        <v>42850.73269675926</v>
      </c>
      <c r="B144660">
        <v>52.363</v>
      </c>
      <c r="C144660">
        <v>-8.6029999999999998</v>
      </c>
    </row>
    <row r="144661" spans="1:3" x14ac:dyDescent="0.25">
      <c r="A144661" s="3">
        <v>42850.73269675926</v>
      </c>
      <c r="B144661">
        <v>52.457000000000001</v>
      </c>
      <c r="C144661">
        <v>-8.6460000000000008</v>
      </c>
    </row>
    <row r="144662" spans="1:3" x14ac:dyDescent="0.25">
      <c r="A144662" s="3">
        <v>42850.73269675926</v>
      </c>
      <c r="B144662">
        <v>52.457000000000001</v>
      </c>
      <c r="C144662">
        <v>-8.6430000000000007</v>
      </c>
    </row>
    <row r="144663" spans="1:3" x14ac:dyDescent="0.25">
      <c r="A144663" s="3">
        <v>42850.734525462962</v>
      </c>
      <c r="B144663">
        <v>52.423999999999999</v>
      </c>
      <c r="C144663">
        <v>-8.6310000000000002</v>
      </c>
    </row>
    <row r="144664" spans="1:3" x14ac:dyDescent="0.25">
      <c r="A144664" s="3">
        <v>42850.740624999999</v>
      </c>
      <c r="B144664">
        <v>52.372</v>
      </c>
      <c r="C144664">
        <v>-8.6890000000000001</v>
      </c>
    </row>
    <row r="144665" spans="1:3" x14ac:dyDescent="0.25">
      <c r="A144665" s="3">
        <v>42850.742349537039</v>
      </c>
      <c r="B144665">
        <v>52.046999999999997</v>
      </c>
      <c r="C144665">
        <v>-8.6850000000000005</v>
      </c>
    </row>
    <row r="144666" spans="1:3" x14ac:dyDescent="0.25">
      <c r="A144666" s="3">
        <v>42850.749201388891</v>
      </c>
      <c r="B144666">
        <v>51.997</v>
      </c>
      <c r="C144666">
        <v>-8.7170000000000005</v>
      </c>
    </row>
    <row r="144667" spans="1:3" x14ac:dyDescent="0.25">
      <c r="A144667" s="3">
        <v>42850.764525462961</v>
      </c>
      <c r="B144667">
        <v>51.018999999999998</v>
      </c>
      <c r="C144667">
        <v>-7.3879999999999999</v>
      </c>
    </row>
    <row r="144668" spans="1:3" x14ac:dyDescent="0.25">
      <c r="A144668" s="3">
        <v>42850.781423611108</v>
      </c>
      <c r="B144668">
        <v>51.954000000000001</v>
      </c>
      <c r="C144668">
        <v>-8.9329999999999998</v>
      </c>
    </row>
    <row r="144669" spans="1:3" x14ac:dyDescent="0.25">
      <c r="A144669" s="3">
        <v>42850.781423611108</v>
      </c>
      <c r="B144669">
        <v>51.941000000000003</v>
      </c>
      <c r="C144669">
        <v>-8.9410000000000007</v>
      </c>
    </row>
    <row r="144670" spans="1:3" x14ac:dyDescent="0.25">
      <c r="A144670" s="3">
        <v>42850.781423611108</v>
      </c>
      <c r="B144670">
        <v>51.94</v>
      </c>
      <c r="C144670">
        <v>-8.9420000000000002</v>
      </c>
    </row>
    <row r="144671" spans="1:3" x14ac:dyDescent="0.25">
      <c r="A144671" s="3">
        <v>42850.781423611108</v>
      </c>
      <c r="B144671">
        <v>51.921999999999997</v>
      </c>
      <c r="C144671">
        <v>-8.9719999999999995</v>
      </c>
    </row>
    <row r="144672" spans="1:3" x14ac:dyDescent="0.25">
      <c r="A144672" s="3">
        <v>42850.783599537041</v>
      </c>
      <c r="B144672">
        <v>51.984999999999999</v>
      </c>
      <c r="C144672">
        <v>-9.0470000000000006</v>
      </c>
    </row>
    <row r="144673" spans="1:3" x14ac:dyDescent="0.25">
      <c r="A144673" s="3">
        <v>42850.783599537041</v>
      </c>
      <c r="B144673">
        <v>51.981000000000002</v>
      </c>
      <c r="C144673">
        <v>-9.0440000000000005</v>
      </c>
    </row>
    <row r="144674" spans="1:3" x14ac:dyDescent="0.25">
      <c r="A144674" s="3">
        <v>42850.787106481483</v>
      </c>
      <c r="B144674">
        <v>51.981000000000002</v>
      </c>
      <c r="C144674">
        <v>-9.1419999999999995</v>
      </c>
    </row>
    <row r="144675" spans="1:3" x14ac:dyDescent="0.25">
      <c r="A144675" s="3">
        <v>42850.795740740738</v>
      </c>
      <c r="B144675">
        <v>51.796999999999997</v>
      </c>
      <c r="C144675">
        <v>-9.1389999999999993</v>
      </c>
    </row>
    <row r="144676" spans="1:3" x14ac:dyDescent="0.25">
      <c r="A144676" s="3">
        <v>42850.87090277778</v>
      </c>
      <c r="B144676">
        <v>52.040999999999997</v>
      </c>
      <c r="C144676">
        <v>-6.2720000000000002</v>
      </c>
    </row>
    <row r="144677" spans="1:3" x14ac:dyDescent="0.25">
      <c r="A144677" s="3">
        <v>42852.098587962966</v>
      </c>
      <c r="B144677">
        <v>54.210999999999999</v>
      </c>
      <c r="C144677">
        <v>-8.8320000000000007</v>
      </c>
    </row>
    <row r="144678" spans="1:3" x14ac:dyDescent="0.25">
      <c r="A144678" s="3">
        <v>42852.204652777778</v>
      </c>
      <c r="B144678">
        <v>53.609000000000002</v>
      </c>
      <c r="C144678">
        <v>-6.52</v>
      </c>
    </row>
    <row r="144679" spans="1:3" x14ac:dyDescent="0.25">
      <c r="A144679" s="3">
        <v>42852.223229166666</v>
      </c>
      <c r="B144679">
        <v>54.058999999999997</v>
      </c>
      <c r="C144679">
        <v>-6.8440000000000003</v>
      </c>
    </row>
    <row r="144680" spans="1:3" x14ac:dyDescent="0.25">
      <c r="A144680" s="3">
        <v>42854.381215277775</v>
      </c>
      <c r="B144680">
        <v>52.7</v>
      </c>
      <c r="C144680">
        <v>-8.3260000000000005</v>
      </c>
    </row>
    <row r="144681" spans="1:3" x14ac:dyDescent="0.25">
      <c r="A144681" s="3">
        <v>42855.033391203702</v>
      </c>
      <c r="B144681">
        <v>51.43</v>
      </c>
      <c r="C144681">
        <v>-8.5609999999999999</v>
      </c>
    </row>
    <row r="144682" spans="1:3" x14ac:dyDescent="0.25">
      <c r="A144682" s="3">
        <v>42855.037407407406</v>
      </c>
      <c r="B144682">
        <v>51.579000000000001</v>
      </c>
      <c r="C144682">
        <v>-8.8480000000000008</v>
      </c>
    </row>
    <row r="144683" spans="1:3" x14ac:dyDescent="0.25">
      <c r="A144683" s="3">
        <v>42855.071516203701</v>
      </c>
      <c r="B144683">
        <v>51.918999999999997</v>
      </c>
      <c r="C144683">
        <v>-8.5579999999999998</v>
      </c>
    </row>
    <row r="144684" spans="1:3" x14ac:dyDescent="0.25">
      <c r="A144684" s="3">
        <v>42855.280706018515</v>
      </c>
      <c r="B144684">
        <v>52.991</v>
      </c>
      <c r="C144684">
        <v>-10.481</v>
      </c>
    </row>
    <row r="144685" spans="1:3" x14ac:dyDescent="0.25">
      <c r="A144685" s="3">
        <v>42855.353310185186</v>
      </c>
      <c r="B144685">
        <v>53.194000000000003</v>
      </c>
      <c r="C144685">
        <v>-6.7130000000000001</v>
      </c>
    </row>
    <row r="144686" spans="1:3" x14ac:dyDescent="0.25">
      <c r="A144686" s="3">
        <v>42855.462337962963</v>
      </c>
      <c r="B144686">
        <v>52.697000000000003</v>
      </c>
      <c r="C144686">
        <v>-9.7270000000000003</v>
      </c>
    </row>
    <row r="144687" spans="1:3" x14ac:dyDescent="0.25">
      <c r="A144687" s="3">
        <v>42855.561851851853</v>
      </c>
      <c r="B144687">
        <v>54.334000000000003</v>
      </c>
      <c r="C144687">
        <v>-8.4220000000000006</v>
      </c>
    </row>
    <row r="144688" spans="1:3" x14ac:dyDescent="0.25">
      <c r="A144688" s="3">
        <v>42855.720694444448</v>
      </c>
      <c r="B144688">
        <v>52.081000000000003</v>
      </c>
      <c r="C144688">
        <v>-10.837999999999999</v>
      </c>
    </row>
    <row r="144689" spans="1:3" x14ac:dyDescent="0.25">
      <c r="A144689" s="3">
        <v>42855.721608796295</v>
      </c>
      <c r="B144689">
        <v>52.104999999999997</v>
      </c>
      <c r="C144689">
        <v>-10.847</v>
      </c>
    </row>
    <row r="144690" spans="1:3" x14ac:dyDescent="0.25">
      <c r="A144690" s="3">
        <v>42855.722511574073</v>
      </c>
      <c r="B144690">
        <v>52.088999999999999</v>
      </c>
      <c r="C144690">
        <v>-10.878</v>
      </c>
    </row>
    <row r="144691" spans="1:3" x14ac:dyDescent="0.25">
      <c r="A144691" s="3">
        <v>42855.725243055553</v>
      </c>
      <c r="B144691">
        <v>52.078000000000003</v>
      </c>
      <c r="C144691">
        <v>-10.88</v>
      </c>
    </row>
    <row r="144692" spans="1:3" x14ac:dyDescent="0.25">
      <c r="A144692" s="3">
        <v>42855.725243055553</v>
      </c>
      <c r="B144692">
        <v>52.095999999999997</v>
      </c>
      <c r="C144692">
        <v>-10.77</v>
      </c>
    </row>
    <row r="144693" spans="1:3" x14ac:dyDescent="0.25">
      <c r="A144693" s="3">
        <v>42855.72619212963</v>
      </c>
      <c r="B144693">
        <v>52.106000000000002</v>
      </c>
      <c r="C144693">
        <v>-10.85</v>
      </c>
    </row>
    <row r="144694" spans="1:3" x14ac:dyDescent="0.25">
      <c r="A144694" s="3">
        <v>42855.728888888887</v>
      </c>
      <c r="B144694">
        <v>52.064</v>
      </c>
      <c r="C144694">
        <v>-10.863</v>
      </c>
    </row>
    <row r="144695" spans="1:3" x14ac:dyDescent="0.25">
      <c r="A144695" s="3">
        <v>42855.733946759261</v>
      </c>
      <c r="B144695">
        <v>52.1</v>
      </c>
      <c r="C144695">
        <v>-10.788</v>
      </c>
    </row>
    <row r="144696" spans="1:3" x14ac:dyDescent="0.25">
      <c r="A144696" s="3">
        <v>42855.736840277779</v>
      </c>
      <c r="B144696">
        <v>52.097999999999999</v>
      </c>
      <c r="C144696">
        <v>-10.836</v>
      </c>
    </row>
    <row r="144697" spans="1:3" x14ac:dyDescent="0.25">
      <c r="A144697" s="3">
        <v>42855.742939814816</v>
      </c>
      <c r="B144697">
        <v>52.034999999999997</v>
      </c>
      <c r="C144697">
        <v>-10.866</v>
      </c>
    </row>
    <row r="144698" spans="1:3" x14ac:dyDescent="0.25">
      <c r="A144698" s="3">
        <v>42855.744872685187</v>
      </c>
      <c r="B144698">
        <v>52.000999999999998</v>
      </c>
      <c r="C144698">
        <v>-10.856999999999999</v>
      </c>
    </row>
    <row r="144699" spans="1:3" x14ac:dyDescent="0.25">
      <c r="A144699" s="3">
        <v>42855.746539351851</v>
      </c>
      <c r="B144699">
        <v>52.106999999999999</v>
      </c>
      <c r="C144699">
        <v>-10.755000000000001</v>
      </c>
    </row>
    <row r="144700" spans="1:3" x14ac:dyDescent="0.25">
      <c r="A144700" s="3">
        <v>42855.746550925927</v>
      </c>
      <c r="B144700">
        <v>52.031999999999996</v>
      </c>
      <c r="C144700">
        <v>-10.813000000000001</v>
      </c>
    </row>
    <row r="144701" spans="1:3" x14ac:dyDescent="0.25">
      <c r="A144701" s="3">
        <v>42855.748993055553</v>
      </c>
      <c r="B144701">
        <v>52.024999999999999</v>
      </c>
      <c r="C144701">
        <v>-10.743</v>
      </c>
    </row>
    <row r="144702" spans="1:3" x14ac:dyDescent="0.25">
      <c r="A144702" s="3">
        <v>42855.748993055553</v>
      </c>
      <c r="B144702">
        <v>52.046999999999997</v>
      </c>
      <c r="C144702">
        <v>-10.718999999999999</v>
      </c>
    </row>
    <row r="144703" spans="1:3" x14ac:dyDescent="0.25">
      <c r="A144703" s="3">
        <v>42855.750034722223</v>
      </c>
      <c r="B144703">
        <v>52.048000000000002</v>
      </c>
      <c r="C144703">
        <v>-10.72</v>
      </c>
    </row>
    <row r="144704" spans="1:3" x14ac:dyDescent="0.25">
      <c r="A144704" s="3">
        <v>42855.814976851849</v>
      </c>
      <c r="B144704">
        <v>53.908000000000001</v>
      </c>
      <c r="C144704">
        <v>-8.1170000000000009</v>
      </c>
    </row>
    <row r="144705" spans="1:3" x14ac:dyDescent="0.25">
      <c r="A144705" s="3">
        <v>42856.012013888889</v>
      </c>
      <c r="B144705">
        <v>53.348999999999997</v>
      </c>
      <c r="C144705">
        <v>-5.3920000000000003</v>
      </c>
    </row>
    <row r="144706" spans="1:3" x14ac:dyDescent="0.25">
      <c r="A144706" s="3">
        <v>42856.053854166668</v>
      </c>
      <c r="B144706">
        <v>53.42</v>
      </c>
      <c r="C144706">
        <v>-6.8369999999999997</v>
      </c>
    </row>
    <row r="144707" spans="1:3" x14ac:dyDescent="0.25">
      <c r="A144707" s="3">
        <v>42856.067187499997</v>
      </c>
      <c r="B144707">
        <v>53.375999999999998</v>
      </c>
      <c r="C144707">
        <v>-5.58</v>
      </c>
    </row>
    <row r="144708" spans="1:3" x14ac:dyDescent="0.25">
      <c r="A144708" s="3">
        <v>42856.069606481484</v>
      </c>
      <c r="B144708">
        <v>53.411999999999999</v>
      </c>
      <c r="C144708">
        <v>-6.6630000000000003</v>
      </c>
    </row>
    <row r="144709" spans="1:3" x14ac:dyDescent="0.25">
      <c r="A144709" s="3">
        <v>42856.09070601852</v>
      </c>
      <c r="B144709">
        <v>54.134</v>
      </c>
      <c r="C144709">
        <v>-10.707000000000001</v>
      </c>
    </row>
    <row r="144710" spans="1:3" x14ac:dyDescent="0.25">
      <c r="A144710" s="3">
        <v>42856.121354166666</v>
      </c>
      <c r="B144710">
        <v>53.468000000000004</v>
      </c>
      <c r="C144710">
        <v>-9.0739999999999998</v>
      </c>
    </row>
    <row r="144711" spans="1:3" x14ac:dyDescent="0.25">
      <c r="A144711" s="3">
        <v>42856.127060185187</v>
      </c>
      <c r="B144711">
        <v>53.445999999999998</v>
      </c>
      <c r="C144711">
        <v>-8.4339999999999993</v>
      </c>
    </row>
    <row r="144712" spans="1:3" x14ac:dyDescent="0.25">
      <c r="A144712" s="3">
        <v>42856.130995370368</v>
      </c>
      <c r="B144712">
        <v>53.317999999999998</v>
      </c>
      <c r="C144712">
        <v>-5.3280000000000003</v>
      </c>
    </row>
    <row r="144713" spans="1:3" x14ac:dyDescent="0.25">
      <c r="A144713" s="3">
        <v>42856.131273148145</v>
      </c>
      <c r="B144713">
        <v>53.720999999999997</v>
      </c>
      <c r="C144713">
        <v>-8.8569999999999993</v>
      </c>
    </row>
    <row r="144714" spans="1:3" x14ac:dyDescent="0.25">
      <c r="A144714" s="3">
        <v>42856.16578703704</v>
      </c>
      <c r="B144714">
        <v>53.478999999999999</v>
      </c>
      <c r="C144714">
        <v>-5.6989999999999998</v>
      </c>
    </row>
    <row r="144715" spans="1:3" x14ac:dyDescent="0.25">
      <c r="A144715" s="3">
        <v>42856.166018518517</v>
      </c>
      <c r="B144715">
        <v>53.256999999999998</v>
      </c>
      <c r="C144715">
        <v>-7.5149999999999997</v>
      </c>
    </row>
    <row r="144716" spans="1:3" x14ac:dyDescent="0.25">
      <c r="A144716" s="3">
        <v>42856.166539351849</v>
      </c>
      <c r="B144716">
        <v>53.497999999999998</v>
      </c>
      <c r="C144716">
        <v>-5.72</v>
      </c>
    </row>
    <row r="144717" spans="1:3" x14ac:dyDescent="0.25">
      <c r="A144717" s="3">
        <v>42856.168715277781</v>
      </c>
      <c r="B144717">
        <v>54.018999999999998</v>
      </c>
      <c r="C144717">
        <v>-8.0980000000000008</v>
      </c>
    </row>
    <row r="144718" spans="1:3" x14ac:dyDescent="0.25">
      <c r="A144718" s="3">
        <v>42856.169074074074</v>
      </c>
      <c r="B144718">
        <v>54.115000000000002</v>
      </c>
      <c r="C144718">
        <v>-10.893000000000001</v>
      </c>
    </row>
    <row r="144719" spans="1:3" x14ac:dyDescent="0.25">
      <c r="A144719" s="3">
        <v>42856.186354166668</v>
      </c>
      <c r="B144719">
        <v>53.432000000000002</v>
      </c>
      <c r="C144719">
        <v>-6.4</v>
      </c>
    </row>
    <row r="144720" spans="1:3" x14ac:dyDescent="0.25">
      <c r="A144720" s="3">
        <v>42856.190532407411</v>
      </c>
      <c r="B144720">
        <v>53.344999999999999</v>
      </c>
      <c r="C144720">
        <v>-8.5299999999999994</v>
      </c>
    </row>
    <row r="144721" spans="1:3" x14ac:dyDescent="0.25">
      <c r="A144721" s="3">
        <v>42856.198912037034</v>
      </c>
      <c r="B144721">
        <v>54.051000000000002</v>
      </c>
      <c r="C144721">
        <v>-9.9849999999999994</v>
      </c>
    </row>
    <row r="144722" spans="1:3" x14ac:dyDescent="0.25">
      <c r="A144722" s="3">
        <v>42856.210162037038</v>
      </c>
      <c r="B144722">
        <v>54.055999999999997</v>
      </c>
      <c r="C144722">
        <v>-10.704000000000001</v>
      </c>
    </row>
    <row r="144723" spans="1:3" x14ac:dyDescent="0.25">
      <c r="A144723" s="3">
        <v>42856.211851851855</v>
      </c>
      <c r="B144723">
        <v>53.49</v>
      </c>
      <c r="C144723">
        <v>-7.15</v>
      </c>
    </row>
    <row r="144724" spans="1:3" x14ac:dyDescent="0.25">
      <c r="A144724" s="3">
        <v>42856.215682870374</v>
      </c>
      <c r="B144724">
        <v>53.417000000000002</v>
      </c>
      <c r="C144724">
        <v>-6.7720000000000002</v>
      </c>
    </row>
    <row r="144725" spans="1:3" x14ac:dyDescent="0.25">
      <c r="A144725" s="3">
        <v>42856.257476851853</v>
      </c>
      <c r="B144725">
        <v>53.161000000000001</v>
      </c>
      <c r="C144725">
        <v>-5.6360000000000001</v>
      </c>
    </row>
    <row r="144726" spans="1:3" x14ac:dyDescent="0.25">
      <c r="A144726" s="3">
        <v>42856.270567129628</v>
      </c>
      <c r="B144726">
        <v>53.396999999999998</v>
      </c>
      <c r="C144726">
        <v>-5.2190000000000003</v>
      </c>
    </row>
    <row r="144727" spans="1:3" x14ac:dyDescent="0.25">
      <c r="A144727" s="3">
        <v>42856.333784722221</v>
      </c>
      <c r="B144727">
        <v>53.965000000000003</v>
      </c>
      <c r="C144727">
        <v>-9.8840000000000003</v>
      </c>
    </row>
    <row r="144728" spans="1:3" x14ac:dyDescent="0.25">
      <c r="A144728" s="3">
        <v>42856.377280092594</v>
      </c>
      <c r="B144728">
        <v>53.902000000000001</v>
      </c>
      <c r="C144728">
        <v>-9.0909999999999993</v>
      </c>
    </row>
    <row r="144729" spans="1:3" x14ac:dyDescent="0.25">
      <c r="A144729" s="3">
        <v>42856.516516203701</v>
      </c>
      <c r="B144729">
        <v>53.055999999999997</v>
      </c>
      <c r="C144729">
        <v>-5.2770000000000001</v>
      </c>
    </row>
    <row r="144730" spans="1:3" x14ac:dyDescent="0.25">
      <c r="A144730" s="3">
        <v>42856.642152777778</v>
      </c>
      <c r="B144730">
        <v>53.235999999999997</v>
      </c>
      <c r="C144730">
        <v>-7.085</v>
      </c>
    </row>
    <row r="144731" spans="1:3" x14ac:dyDescent="0.25">
      <c r="A144731" s="3">
        <v>42856.991493055553</v>
      </c>
      <c r="B144731">
        <v>53.426000000000002</v>
      </c>
      <c r="C144731">
        <v>-6.6029999999999998</v>
      </c>
    </row>
    <row r="144732" spans="1:3" x14ac:dyDescent="0.25">
      <c r="A144732" s="3">
        <v>42857.147627314815</v>
      </c>
      <c r="B144732">
        <v>53.176000000000002</v>
      </c>
      <c r="C144732">
        <v>-5.8920000000000003</v>
      </c>
    </row>
    <row r="144733" spans="1:3" x14ac:dyDescent="0.25">
      <c r="A144733" s="3">
        <v>42857.163564814815</v>
      </c>
      <c r="B144733">
        <v>52.933</v>
      </c>
      <c r="C144733">
        <v>-5.242</v>
      </c>
    </row>
    <row r="144734" spans="1:3" x14ac:dyDescent="0.25">
      <c r="A144734" s="3">
        <v>42857.199606481481</v>
      </c>
      <c r="B144734">
        <v>53.011000000000003</v>
      </c>
      <c r="C144734">
        <v>-5.0010000000000003</v>
      </c>
    </row>
    <row r="144735" spans="1:3" x14ac:dyDescent="0.25">
      <c r="A144735" s="3">
        <v>42857.387615740743</v>
      </c>
      <c r="B144735">
        <v>53.372</v>
      </c>
      <c r="C144735">
        <v>-10.653</v>
      </c>
    </row>
    <row r="144736" spans="1:3" x14ac:dyDescent="0.25">
      <c r="A144736" s="3">
        <v>42857.393912037034</v>
      </c>
      <c r="B144736">
        <v>53.545999999999999</v>
      </c>
      <c r="C144736">
        <v>-8.9939999999999998</v>
      </c>
    </row>
    <row r="144737" spans="1:3" x14ac:dyDescent="0.25">
      <c r="A144737" s="3">
        <v>42859.140972222223</v>
      </c>
      <c r="B144737">
        <v>55.334000000000003</v>
      </c>
      <c r="C144737">
        <v>-9.6129999999999995</v>
      </c>
    </row>
    <row r="144738" spans="1:3" x14ac:dyDescent="0.25">
      <c r="A144738" s="3">
        <v>42859.17628472222</v>
      </c>
      <c r="B144738">
        <v>53.371000000000002</v>
      </c>
      <c r="C144738">
        <v>-6.3330000000000002</v>
      </c>
    </row>
    <row r="144739" spans="1:3" x14ac:dyDescent="0.25">
      <c r="A144739" s="3">
        <v>42859.19263888889</v>
      </c>
      <c r="B144739">
        <v>53.970999999999997</v>
      </c>
      <c r="C144739">
        <v>-7.7510000000000003</v>
      </c>
    </row>
    <row r="144740" spans="1:3" x14ac:dyDescent="0.25">
      <c r="A144740" s="3">
        <v>42859.22824074074</v>
      </c>
      <c r="B144740">
        <v>54.087000000000003</v>
      </c>
      <c r="C144740">
        <v>-9.98</v>
      </c>
    </row>
    <row r="144741" spans="1:3" x14ac:dyDescent="0.25">
      <c r="A144741" s="3">
        <v>42859.501840277779</v>
      </c>
      <c r="B144741">
        <v>53.844999999999999</v>
      </c>
      <c r="C144741">
        <v>-7.1</v>
      </c>
    </row>
    <row r="144742" spans="1:3" x14ac:dyDescent="0.25">
      <c r="A144742" s="3">
        <v>42860.007638888892</v>
      </c>
      <c r="B144742">
        <v>52.997</v>
      </c>
      <c r="C144742">
        <v>-10.823</v>
      </c>
    </row>
    <row r="144743" spans="1:3" x14ac:dyDescent="0.25">
      <c r="A144743" s="3">
        <v>42860.03398148148</v>
      </c>
      <c r="B144743">
        <v>53.554000000000002</v>
      </c>
      <c r="C144743">
        <v>-6.04</v>
      </c>
    </row>
    <row r="144744" spans="1:3" x14ac:dyDescent="0.25">
      <c r="A144744" s="3">
        <v>42860.037372685183</v>
      </c>
      <c r="B144744">
        <v>53.454999999999998</v>
      </c>
      <c r="C144744">
        <v>-5.7869999999999999</v>
      </c>
    </row>
    <row r="144745" spans="1:3" x14ac:dyDescent="0.25">
      <c r="A144745" s="3">
        <v>42860.102546296293</v>
      </c>
      <c r="B144745">
        <v>51.023000000000003</v>
      </c>
      <c r="C144745">
        <v>-7.8559999999999999</v>
      </c>
    </row>
    <row r="144746" spans="1:3" x14ac:dyDescent="0.25">
      <c r="A144746" s="3">
        <v>42860.128865740742</v>
      </c>
      <c r="B144746">
        <v>53.186</v>
      </c>
      <c r="C144746">
        <v>-5.2619999999999996</v>
      </c>
    </row>
    <row r="144747" spans="1:3" x14ac:dyDescent="0.25">
      <c r="A144747" s="3">
        <v>42860.153321759259</v>
      </c>
      <c r="B144747">
        <v>53.317</v>
      </c>
      <c r="C144747">
        <v>-10.632999999999999</v>
      </c>
    </row>
    <row r="144748" spans="1:3" x14ac:dyDescent="0.25">
      <c r="A144748" s="3">
        <v>42860.195891203701</v>
      </c>
      <c r="B144748">
        <v>53.402999999999999</v>
      </c>
      <c r="C144748">
        <v>-9.6620000000000008</v>
      </c>
    </row>
    <row r="144749" spans="1:3" x14ac:dyDescent="0.25">
      <c r="A144749" s="3">
        <v>42860.199583333335</v>
      </c>
      <c r="B144749">
        <v>53.39</v>
      </c>
      <c r="C144749">
        <v>-8.2970000000000006</v>
      </c>
    </row>
    <row r="144750" spans="1:3" x14ac:dyDescent="0.25">
      <c r="A144750" s="3">
        <v>42860.284085648149</v>
      </c>
      <c r="B144750">
        <v>55.198999999999998</v>
      </c>
      <c r="C144750">
        <v>-8.24</v>
      </c>
    </row>
    <row r="144751" spans="1:3" x14ac:dyDescent="0.25">
      <c r="A144751" s="3">
        <v>42860.945115740738</v>
      </c>
      <c r="B144751">
        <v>53.386000000000003</v>
      </c>
      <c r="C144751">
        <v>-8.9860000000000007</v>
      </c>
    </row>
    <row r="144752" spans="1:3" x14ac:dyDescent="0.25">
      <c r="A144752" s="3">
        <v>42861.18577546296</v>
      </c>
      <c r="B144752">
        <v>53.345999999999997</v>
      </c>
      <c r="C144752">
        <v>-6.0250000000000004</v>
      </c>
    </row>
    <row r="144753" spans="1:3" x14ac:dyDescent="0.25">
      <c r="A144753" s="3">
        <v>42861.286111111112</v>
      </c>
      <c r="B144753">
        <v>53.095999999999997</v>
      </c>
      <c r="C144753">
        <v>-5.6120000000000001</v>
      </c>
    </row>
    <row r="144754" spans="1:3" x14ac:dyDescent="0.25">
      <c r="A144754" s="3">
        <v>42864.163321759261</v>
      </c>
      <c r="B144754">
        <v>53.298999999999999</v>
      </c>
      <c r="C144754">
        <v>-5.79</v>
      </c>
    </row>
    <row r="144755" spans="1:3" x14ac:dyDescent="0.25">
      <c r="A144755" s="3">
        <v>42864.354328703703</v>
      </c>
      <c r="B144755">
        <v>52.317</v>
      </c>
      <c r="C144755">
        <v>-5.5140000000000002</v>
      </c>
    </row>
    <row r="144756" spans="1:3" x14ac:dyDescent="0.25">
      <c r="A144756" s="3">
        <v>42865.089108796295</v>
      </c>
      <c r="B144756">
        <v>53.222999999999999</v>
      </c>
      <c r="C144756">
        <v>-5.6150000000000002</v>
      </c>
    </row>
    <row r="144757" spans="1:3" x14ac:dyDescent="0.25">
      <c r="A144757" s="3">
        <v>42865.947997685187</v>
      </c>
      <c r="B144757">
        <v>53.180999999999997</v>
      </c>
      <c r="C144757">
        <v>-6.5990000000000002</v>
      </c>
    </row>
    <row r="144758" spans="1:3" x14ac:dyDescent="0.25">
      <c r="A144758" s="3">
        <v>42866.258553240739</v>
      </c>
      <c r="B144758">
        <v>53.332000000000001</v>
      </c>
      <c r="C144758">
        <v>-8.7690000000000001</v>
      </c>
    </row>
    <row r="144759" spans="1:3" x14ac:dyDescent="0.25">
      <c r="A144759" s="3">
        <v>42866.287349537037</v>
      </c>
      <c r="B144759">
        <v>53.284999999999997</v>
      </c>
      <c r="C144759">
        <v>-6.3869999999999996</v>
      </c>
    </row>
    <row r="144760" spans="1:3" x14ac:dyDescent="0.25">
      <c r="A144760" s="3">
        <v>42867.21980324074</v>
      </c>
      <c r="B144760">
        <v>54.292000000000002</v>
      </c>
      <c r="C144760">
        <v>-8.5180000000000007</v>
      </c>
    </row>
    <row r="144761" spans="1:3" x14ac:dyDescent="0.25">
      <c r="A144761" s="3">
        <v>42867.225069444445</v>
      </c>
      <c r="B144761">
        <v>54.16</v>
      </c>
      <c r="C144761">
        <v>-10.58</v>
      </c>
    </row>
    <row r="144762" spans="1:3" x14ac:dyDescent="0.25">
      <c r="A144762" s="3">
        <v>42868.085960648146</v>
      </c>
      <c r="B144762">
        <v>53.372</v>
      </c>
      <c r="C144762">
        <v>-5.1280000000000001</v>
      </c>
    </row>
    <row r="144763" spans="1:3" x14ac:dyDescent="0.25">
      <c r="A144763" s="3">
        <v>42868.165555555555</v>
      </c>
      <c r="B144763">
        <v>53.238999999999997</v>
      </c>
      <c r="C144763">
        <v>-5.6680000000000001</v>
      </c>
    </row>
    <row r="144764" spans="1:3" x14ac:dyDescent="0.25">
      <c r="A144764" s="3">
        <v>42868.2499537037</v>
      </c>
      <c r="B144764">
        <v>53.36</v>
      </c>
      <c r="C144764">
        <v>-5.5049999999999999</v>
      </c>
    </row>
    <row r="144765" spans="1:3" x14ac:dyDescent="0.25">
      <c r="A144765" s="3">
        <v>42868.339490740742</v>
      </c>
      <c r="B144765">
        <v>53.508000000000003</v>
      </c>
      <c r="C144765">
        <v>-6.0990000000000002</v>
      </c>
    </row>
    <row r="144766" spans="1:3" x14ac:dyDescent="0.25">
      <c r="A144766" s="3">
        <v>42868.349444444444</v>
      </c>
      <c r="B144766">
        <v>53.37</v>
      </c>
      <c r="C144766">
        <v>-6.4779999999999998</v>
      </c>
    </row>
    <row r="144767" spans="1:3" x14ac:dyDescent="0.25">
      <c r="A144767" s="3">
        <v>42868.536932870367</v>
      </c>
      <c r="B144767">
        <v>53.646000000000001</v>
      </c>
      <c r="C144767">
        <v>-6.4379999999999997</v>
      </c>
    </row>
    <row r="144768" spans="1:3" x14ac:dyDescent="0.25">
      <c r="A144768" s="3">
        <v>42868.542141203703</v>
      </c>
      <c r="B144768">
        <v>53.462000000000003</v>
      </c>
      <c r="C144768">
        <v>-7.2480000000000002</v>
      </c>
    </row>
    <row r="144769" spans="1:3" x14ac:dyDescent="0.25">
      <c r="A144769" s="3">
        <v>42868.808125000003</v>
      </c>
      <c r="B144769">
        <v>52.691000000000003</v>
      </c>
      <c r="C144769">
        <v>-8.6950000000000003</v>
      </c>
    </row>
    <row r="144770" spans="1:3" x14ac:dyDescent="0.25">
      <c r="A144770" s="3">
        <v>42869.091909722221</v>
      </c>
      <c r="B144770">
        <v>52.844000000000001</v>
      </c>
      <c r="C144770">
        <v>-10.462</v>
      </c>
    </row>
    <row r="144771" spans="1:3" x14ac:dyDescent="0.25">
      <c r="A144771" s="3">
        <v>42869.130162037036</v>
      </c>
      <c r="B144771">
        <v>53.767000000000003</v>
      </c>
      <c r="C144771">
        <v>-9.1170000000000009</v>
      </c>
    </row>
    <row r="144772" spans="1:3" x14ac:dyDescent="0.25">
      <c r="A144772" s="3">
        <v>42869.246388888889</v>
      </c>
      <c r="B144772">
        <v>53.685000000000002</v>
      </c>
      <c r="C144772">
        <v>-8.9480000000000004</v>
      </c>
    </row>
    <row r="144773" spans="1:3" x14ac:dyDescent="0.25">
      <c r="A144773" s="3">
        <v>42869.256377314814</v>
      </c>
      <c r="B144773">
        <v>53.877000000000002</v>
      </c>
      <c r="C144773">
        <v>-8.798</v>
      </c>
    </row>
    <row r="144774" spans="1:3" x14ac:dyDescent="0.25">
      <c r="A144774" s="3">
        <v>42869.814872685187</v>
      </c>
      <c r="B144774">
        <v>53.332000000000001</v>
      </c>
      <c r="C144774">
        <v>-6.2560000000000002</v>
      </c>
    </row>
    <row r="144775" spans="1:3" x14ac:dyDescent="0.25">
      <c r="A144775" s="3">
        <v>42870.009837962964</v>
      </c>
      <c r="B144775">
        <v>53.009</v>
      </c>
      <c r="C144775">
        <v>-5.6479999999999997</v>
      </c>
    </row>
    <row r="144776" spans="1:3" x14ac:dyDescent="0.25">
      <c r="A144776" s="3">
        <v>42870.105231481481</v>
      </c>
      <c r="B144776">
        <v>53.24</v>
      </c>
      <c r="C144776">
        <v>-8.2940000000000005</v>
      </c>
    </row>
    <row r="144777" spans="1:3" x14ac:dyDescent="0.25">
      <c r="A144777" s="3">
        <v>42870.168171296296</v>
      </c>
      <c r="B144777">
        <v>51.561999999999998</v>
      </c>
      <c r="C144777">
        <v>-7.1159999999999997</v>
      </c>
    </row>
    <row r="144778" spans="1:3" x14ac:dyDescent="0.25">
      <c r="A144778" s="3">
        <v>42871.205358796295</v>
      </c>
      <c r="B144778">
        <v>54.222000000000001</v>
      </c>
      <c r="C144778">
        <v>-10.673</v>
      </c>
    </row>
    <row r="144779" spans="1:3" x14ac:dyDescent="0.25">
      <c r="A144779" s="3">
        <v>42871.57640046296</v>
      </c>
      <c r="B144779">
        <v>52.253</v>
      </c>
      <c r="C144779">
        <v>-5.5229999999999997</v>
      </c>
    </row>
    <row r="144780" spans="1:3" x14ac:dyDescent="0.25">
      <c r="A144780" s="3">
        <v>42872.56082175926</v>
      </c>
      <c r="B144780">
        <v>54.704999999999998</v>
      </c>
      <c r="C144780">
        <v>-7.1790000000000003</v>
      </c>
    </row>
    <row r="144781" spans="1:3" x14ac:dyDescent="0.25">
      <c r="A144781" s="3">
        <v>42872.582650462966</v>
      </c>
      <c r="B144781">
        <v>54.795999999999999</v>
      </c>
      <c r="C144781">
        <v>-7.4119999999999999</v>
      </c>
    </row>
    <row r="144782" spans="1:3" x14ac:dyDescent="0.25">
      <c r="A144782" s="3">
        <v>42872.641145833331</v>
      </c>
      <c r="B144782">
        <v>52.158999999999999</v>
      </c>
      <c r="C144782">
        <v>-8.0850000000000009</v>
      </c>
    </row>
    <row r="144783" spans="1:3" x14ac:dyDescent="0.25">
      <c r="A144783" s="3">
        <v>42872.711770833332</v>
      </c>
      <c r="B144783">
        <v>52.442999999999998</v>
      </c>
      <c r="C144783">
        <v>-7.2539999999999996</v>
      </c>
    </row>
    <row r="144784" spans="1:3" x14ac:dyDescent="0.25">
      <c r="A144784" s="3">
        <v>42872.711770833332</v>
      </c>
      <c r="B144784">
        <v>52.389000000000003</v>
      </c>
      <c r="C144784">
        <v>-7.3010000000000002</v>
      </c>
    </row>
    <row r="144785" spans="1:3" x14ac:dyDescent="0.25">
      <c r="A144785" s="3">
        <v>42872.711770833332</v>
      </c>
      <c r="B144785">
        <v>52.436</v>
      </c>
      <c r="C144785">
        <v>-7.2919999999999998</v>
      </c>
    </row>
    <row r="144786" spans="1:3" x14ac:dyDescent="0.25">
      <c r="A144786" s="3">
        <v>42872.71361111111</v>
      </c>
      <c r="B144786">
        <v>52.64</v>
      </c>
      <c r="C144786">
        <v>-7.1459999999999999</v>
      </c>
    </row>
    <row r="144787" spans="1:3" x14ac:dyDescent="0.25">
      <c r="A144787" s="3">
        <v>42872.71601851852</v>
      </c>
      <c r="B144787">
        <v>52.640999999999998</v>
      </c>
      <c r="C144787">
        <v>-7.117</v>
      </c>
    </row>
    <row r="144788" spans="1:3" x14ac:dyDescent="0.25">
      <c r="A144788" s="3">
        <v>42872.716886574075</v>
      </c>
      <c r="B144788">
        <v>52.634999999999998</v>
      </c>
      <c r="C144788">
        <v>-7.09</v>
      </c>
    </row>
    <row r="144789" spans="1:3" x14ac:dyDescent="0.25">
      <c r="A144789" s="3">
        <v>42872.716886574075</v>
      </c>
      <c r="B144789">
        <v>52.655000000000001</v>
      </c>
      <c r="C144789">
        <v>-7.1589999999999998</v>
      </c>
    </row>
    <row r="144790" spans="1:3" x14ac:dyDescent="0.25">
      <c r="A144790" s="3">
        <v>42872.719502314816</v>
      </c>
      <c r="B144790">
        <v>52.670999999999999</v>
      </c>
      <c r="C144790">
        <v>-7.0339999999999998</v>
      </c>
    </row>
    <row r="144791" spans="1:3" x14ac:dyDescent="0.25">
      <c r="A144791" s="3">
        <v>42872.720983796295</v>
      </c>
      <c r="B144791">
        <v>52.649000000000001</v>
      </c>
      <c r="C144791">
        <v>-7.06</v>
      </c>
    </row>
    <row r="144792" spans="1:3" x14ac:dyDescent="0.25">
      <c r="A144792" s="3">
        <v>42872.720983796295</v>
      </c>
      <c r="B144792">
        <v>52.634999999999998</v>
      </c>
      <c r="C144792">
        <v>-7.0869999999999997</v>
      </c>
    </row>
    <row r="144793" spans="1:3" x14ac:dyDescent="0.25">
      <c r="A144793" s="3">
        <v>42872.723402777781</v>
      </c>
      <c r="B144793">
        <v>52.654000000000003</v>
      </c>
      <c r="C144793">
        <v>-7.0359999999999996</v>
      </c>
    </row>
    <row r="144794" spans="1:3" x14ac:dyDescent="0.25">
      <c r="A144794" s="3">
        <v>42872.723402777781</v>
      </c>
      <c r="B144794">
        <v>52.643999999999998</v>
      </c>
      <c r="C144794">
        <v>-7.0410000000000004</v>
      </c>
    </row>
    <row r="144795" spans="1:3" x14ac:dyDescent="0.25">
      <c r="A144795" s="3">
        <v>42872.723402777781</v>
      </c>
      <c r="B144795">
        <v>52.723999999999997</v>
      </c>
      <c r="C144795">
        <v>-7.0519999999999996</v>
      </c>
    </row>
    <row r="144796" spans="1:3" x14ac:dyDescent="0.25">
      <c r="A144796" s="3">
        <v>42872.725185185183</v>
      </c>
      <c r="B144796">
        <v>52.698</v>
      </c>
      <c r="C144796">
        <v>-7.07</v>
      </c>
    </row>
    <row r="144797" spans="1:3" x14ac:dyDescent="0.25">
      <c r="A144797" s="3">
        <v>42872.727418981478</v>
      </c>
      <c r="B144797">
        <v>52.734000000000002</v>
      </c>
      <c r="C144797">
        <v>-6.8540000000000001</v>
      </c>
    </row>
    <row r="144798" spans="1:3" x14ac:dyDescent="0.25">
      <c r="A144798" s="3">
        <v>42872.727418981478</v>
      </c>
      <c r="B144798">
        <v>52.683</v>
      </c>
      <c r="C144798">
        <v>-7.0529999999999999</v>
      </c>
    </row>
    <row r="144799" spans="1:3" x14ac:dyDescent="0.25">
      <c r="A144799" s="3">
        <v>42872.728275462963</v>
      </c>
      <c r="B144799">
        <v>52.703000000000003</v>
      </c>
      <c r="C144799">
        <v>-6.8879999999999999</v>
      </c>
    </row>
    <row r="144800" spans="1:3" x14ac:dyDescent="0.25">
      <c r="A144800" s="3">
        <v>42872.731527777774</v>
      </c>
      <c r="B144800">
        <v>52.697000000000003</v>
      </c>
      <c r="C144800">
        <v>-6.9770000000000003</v>
      </c>
    </row>
    <row r="144801" spans="1:3" x14ac:dyDescent="0.25">
      <c r="A144801" s="3">
        <v>42872.731527777774</v>
      </c>
      <c r="B144801">
        <v>52.677999999999997</v>
      </c>
      <c r="C144801">
        <v>-6.9859999999999998</v>
      </c>
    </row>
    <row r="144802" spans="1:3" x14ac:dyDescent="0.25">
      <c r="A144802" s="3">
        <v>42872.731527777774</v>
      </c>
      <c r="B144802">
        <v>52.661999999999999</v>
      </c>
      <c r="C144802">
        <v>-7.0229999999999997</v>
      </c>
    </row>
    <row r="144803" spans="1:3" x14ac:dyDescent="0.25">
      <c r="A144803" s="3">
        <v>42872.731527777774</v>
      </c>
      <c r="B144803">
        <v>52.679000000000002</v>
      </c>
      <c r="C144803">
        <v>-6.9939999999999998</v>
      </c>
    </row>
    <row r="144804" spans="1:3" x14ac:dyDescent="0.25">
      <c r="A144804" s="3">
        <v>42872.762291666666</v>
      </c>
      <c r="B144804">
        <v>54.860999999999997</v>
      </c>
      <c r="C144804">
        <v>-5.9950000000000001</v>
      </c>
    </row>
    <row r="144805" spans="1:3" x14ac:dyDescent="0.25">
      <c r="A144805" s="3">
        <v>42872.76421296296</v>
      </c>
      <c r="B144805">
        <v>54.859000000000002</v>
      </c>
      <c r="C144805">
        <v>-6.0449999999999999</v>
      </c>
    </row>
    <row r="144806" spans="1:3" x14ac:dyDescent="0.25">
      <c r="A144806" s="3">
        <v>42872.76421296296</v>
      </c>
      <c r="B144806">
        <v>54.853999999999999</v>
      </c>
      <c r="C144806">
        <v>-6.0529999999999999</v>
      </c>
    </row>
    <row r="144807" spans="1:3" x14ac:dyDescent="0.25">
      <c r="A144807" s="3">
        <v>42872.764224537037</v>
      </c>
      <c r="B144807">
        <v>54.845999999999997</v>
      </c>
      <c r="C144807">
        <v>-6.165</v>
      </c>
    </row>
    <row r="144808" spans="1:3" x14ac:dyDescent="0.25">
      <c r="A144808" s="3">
        <v>42872.764444444445</v>
      </c>
      <c r="B144808">
        <v>54.552999999999997</v>
      </c>
      <c r="C144808">
        <v>-6.2619999999999996</v>
      </c>
    </row>
    <row r="144809" spans="1:3" x14ac:dyDescent="0.25">
      <c r="A144809" s="3">
        <v>42872.764444444445</v>
      </c>
      <c r="B144809">
        <v>54.546999999999997</v>
      </c>
      <c r="C144809">
        <v>-6.2670000000000003</v>
      </c>
    </row>
    <row r="144810" spans="1:3" x14ac:dyDescent="0.25">
      <c r="A144810" s="3">
        <v>42872.764988425923</v>
      </c>
      <c r="B144810">
        <v>54.545999999999999</v>
      </c>
      <c r="C144810">
        <v>-6.2460000000000004</v>
      </c>
    </row>
    <row r="144811" spans="1:3" x14ac:dyDescent="0.25">
      <c r="A144811" s="3">
        <v>42872.766006944446</v>
      </c>
      <c r="B144811">
        <v>54.558999999999997</v>
      </c>
      <c r="C144811">
        <v>-6.218</v>
      </c>
    </row>
    <row r="144812" spans="1:3" x14ac:dyDescent="0.25">
      <c r="A144812" s="3">
        <v>42872.767962962964</v>
      </c>
      <c r="B144812">
        <v>54.557000000000002</v>
      </c>
      <c r="C144812">
        <v>-6.1849999999999996</v>
      </c>
    </row>
    <row r="144813" spans="1:3" x14ac:dyDescent="0.25">
      <c r="A144813" s="3">
        <v>42872.767962962964</v>
      </c>
      <c r="B144813">
        <v>54.56</v>
      </c>
      <c r="C144813">
        <v>-6.2039999999999997</v>
      </c>
    </row>
    <row r="144814" spans="1:3" x14ac:dyDescent="0.25">
      <c r="A144814" s="3">
        <v>42872.769236111111</v>
      </c>
      <c r="B144814">
        <v>54.564</v>
      </c>
      <c r="C144814">
        <v>-6.1929999999999996</v>
      </c>
    </row>
    <row r="144815" spans="1:3" x14ac:dyDescent="0.25">
      <c r="A144815" s="3">
        <v>42872.770254629628</v>
      </c>
      <c r="B144815">
        <v>54.905000000000001</v>
      </c>
      <c r="C144815">
        <v>-5.96</v>
      </c>
    </row>
    <row r="144816" spans="1:3" x14ac:dyDescent="0.25">
      <c r="A144816" s="3">
        <v>42872.770266203705</v>
      </c>
      <c r="B144816">
        <v>54.887</v>
      </c>
      <c r="C144816">
        <v>-5.976</v>
      </c>
    </row>
    <row r="144817" spans="1:3" x14ac:dyDescent="0.25">
      <c r="A144817" s="3">
        <v>42872.770277777781</v>
      </c>
      <c r="B144817">
        <v>54.576000000000001</v>
      </c>
      <c r="C144817">
        <v>-6.1909999999999998</v>
      </c>
    </row>
    <row r="144818" spans="1:3" x14ac:dyDescent="0.25">
      <c r="A144818" s="3">
        <v>42872.771319444444</v>
      </c>
      <c r="B144818">
        <v>54.573999999999998</v>
      </c>
      <c r="C144818">
        <v>-6.1829999999999998</v>
      </c>
    </row>
    <row r="144819" spans="1:3" x14ac:dyDescent="0.25">
      <c r="A144819" s="3">
        <v>42872.772048611114</v>
      </c>
      <c r="B144819">
        <v>54.588000000000001</v>
      </c>
      <c r="C144819">
        <v>-6.15</v>
      </c>
    </row>
    <row r="144820" spans="1:3" x14ac:dyDescent="0.25">
      <c r="A144820" s="3">
        <v>42872.799988425926</v>
      </c>
      <c r="B144820">
        <v>54.334000000000003</v>
      </c>
      <c r="C144820">
        <v>-6.41</v>
      </c>
    </row>
    <row r="144821" spans="1:3" x14ac:dyDescent="0.25">
      <c r="A144821" s="3">
        <v>42872.800775462965</v>
      </c>
      <c r="B144821">
        <v>54.334000000000003</v>
      </c>
      <c r="C144821">
        <v>-6.3970000000000002</v>
      </c>
    </row>
    <row r="144822" spans="1:3" x14ac:dyDescent="0.25">
      <c r="A144822" s="3">
        <v>42872.801226851851</v>
      </c>
      <c r="B144822">
        <v>54.337000000000003</v>
      </c>
      <c r="C144822">
        <v>-6.407</v>
      </c>
    </row>
    <row r="144823" spans="1:3" x14ac:dyDescent="0.25">
      <c r="A144823" s="3">
        <v>42872.801238425927</v>
      </c>
      <c r="B144823">
        <v>54.338999999999999</v>
      </c>
      <c r="C144823">
        <v>-6.4080000000000004</v>
      </c>
    </row>
    <row r="144824" spans="1:3" x14ac:dyDescent="0.25">
      <c r="A144824" s="3">
        <v>42872.801562499997</v>
      </c>
      <c r="B144824">
        <v>54.338999999999999</v>
      </c>
      <c r="C144824">
        <v>-6.3979999999999997</v>
      </c>
    </row>
    <row r="144825" spans="1:3" x14ac:dyDescent="0.25">
      <c r="A144825" s="3">
        <v>42872.802175925928</v>
      </c>
      <c r="B144825">
        <v>54.316000000000003</v>
      </c>
      <c r="C144825">
        <v>-6.4169999999999998</v>
      </c>
    </row>
    <row r="144826" spans="1:3" x14ac:dyDescent="0.25">
      <c r="A144826" s="3">
        <v>42872.803101851852</v>
      </c>
      <c r="B144826">
        <v>54.356999999999999</v>
      </c>
      <c r="C144826">
        <v>-6.3869999999999996</v>
      </c>
    </row>
    <row r="144827" spans="1:3" x14ac:dyDescent="0.25">
      <c r="A144827" s="3">
        <v>42872.803368055553</v>
      </c>
      <c r="B144827">
        <v>54.366</v>
      </c>
      <c r="C144827">
        <v>-6.3109999999999999</v>
      </c>
    </row>
    <row r="144828" spans="1:3" x14ac:dyDescent="0.25">
      <c r="A144828" s="3">
        <v>42872.804456018515</v>
      </c>
      <c r="B144828">
        <v>54.351999999999997</v>
      </c>
      <c r="C144828">
        <v>-6.3849999999999998</v>
      </c>
    </row>
    <row r="144829" spans="1:3" x14ac:dyDescent="0.25">
      <c r="A144829" s="3">
        <v>42872.804930555554</v>
      </c>
      <c r="B144829">
        <v>54.344999999999999</v>
      </c>
      <c r="C144829">
        <v>-6.391</v>
      </c>
    </row>
    <row r="144830" spans="1:3" x14ac:dyDescent="0.25">
      <c r="A144830" s="3">
        <v>42872.805821759262</v>
      </c>
      <c r="B144830">
        <v>54.357999999999997</v>
      </c>
      <c r="C144830">
        <v>-6.3789999999999996</v>
      </c>
    </row>
    <row r="144831" spans="1:3" x14ac:dyDescent="0.25">
      <c r="A144831" s="3">
        <v>42872.806122685186</v>
      </c>
      <c r="B144831">
        <v>54.351999999999997</v>
      </c>
      <c r="C144831">
        <v>-6.3529999999999998</v>
      </c>
    </row>
    <row r="144832" spans="1:3" x14ac:dyDescent="0.25">
      <c r="A144832" s="3">
        <v>42872.808391203704</v>
      </c>
      <c r="B144832">
        <v>54.347999999999999</v>
      </c>
      <c r="C144832">
        <v>-6.3710000000000004</v>
      </c>
    </row>
    <row r="144833" spans="1:3" x14ac:dyDescent="0.25">
      <c r="A144833" s="3">
        <v>42872.809201388889</v>
      </c>
      <c r="B144833">
        <v>54.360999999999997</v>
      </c>
      <c r="C144833">
        <v>-6.3179999999999996</v>
      </c>
    </row>
    <row r="144834" spans="1:3" x14ac:dyDescent="0.25">
      <c r="A144834" s="3">
        <v>42872.809201388889</v>
      </c>
      <c r="B144834">
        <v>54.353999999999999</v>
      </c>
      <c r="C144834">
        <v>-6.3689999999999998</v>
      </c>
    </row>
    <row r="144835" spans="1:3" x14ac:dyDescent="0.25">
      <c r="A144835" s="3">
        <v>42872.810023148151</v>
      </c>
      <c r="B144835">
        <v>54.366999999999997</v>
      </c>
      <c r="C144835">
        <v>-6.367</v>
      </c>
    </row>
    <row r="144836" spans="1:3" x14ac:dyDescent="0.25">
      <c r="A144836" s="3">
        <v>42872.818935185183</v>
      </c>
      <c r="B144836">
        <v>54.423000000000002</v>
      </c>
      <c r="C144836">
        <v>-6.2050000000000001</v>
      </c>
    </row>
    <row r="144837" spans="1:3" x14ac:dyDescent="0.25">
      <c r="A144837" s="3">
        <v>42873.511365740742</v>
      </c>
      <c r="B144837">
        <v>52.454999999999998</v>
      </c>
      <c r="C144837">
        <v>-7.1040000000000001</v>
      </c>
    </row>
    <row r="144838" spans="1:3" x14ac:dyDescent="0.25">
      <c r="A144838" s="3">
        <v>42873.589074074072</v>
      </c>
      <c r="B144838">
        <v>53.25</v>
      </c>
      <c r="C144838">
        <v>-6.1980000000000004</v>
      </c>
    </row>
    <row r="144839" spans="1:3" x14ac:dyDescent="0.25">
      <c r="A144839" s="3">
        <v>42873.597881944443</v>
      </c>
      <c r="B144839">
        <v>53.292000000000002</v>
      </c>
      <c r="C144839">
        <v>-6.18</v>
      </c>
    </row>
    <row r="144840" spans="1:3" x14ac:dyDescent="0.25">
      <c r="A144840" s="3">
        <v>42873.600381944445</v>
      </c>
      <c r="B144840">
        <v>53.261000000000003</v>
      </c>
      <c r="C144840">
        <v>-6.1959999999999997</v>
      </c>
    </row>
    <row r="144841" spans="1:3" x14ac:dyDescent="0.25">
      <c r="A144841" s="3">
        <v>42873.609884259262</v>
      </c>
      <c r="B144841">
        <v>53.981000000000002</v>
      </c>
      <c r="C144841">
        <v>-6.6909999999999998</v>
      </c>
    </row>
    <row r="144842" spans="1:3" x14ac:dyDescent="0.25">
      <c r="A144842" s="3">
        <v>42873.612303240741</v>
      </c>
      <c r="B144842">
        <v>54.033999999999999</v>
      </c>
      <c r="C144842">
        <v>-6.5250000000000004</v>
      </c>
    </row>
    <row r="144843" spans="1:3" x14ac:dyDescent="0.25">
      <c r="A144843" s="3">
        <v>42873.629340277781</v>
      </c>
      <c r="B144843">
        <v>55.103000000000002</v>
      </c>
      <c r="C144843">
        <v>-7.149</v>
      </c>
    </row>
    <row r="144844" spans="1:3" x14ac:dyDescent="0.25">
      <c r="A144844" s="3">
        <v>42873.629340277781</v>
      </c>
      <c r="B144844">
        <v>55.115000000000002</v>
      </c>
      <c r="C144844">
        <v>-7.19</v>
      </c>
    </row>
    <row r="144845" spans="1:3" x14ac:dyDescent="0.25">
      <c r="A144845" s="3">
        <v>42873.629340277781</v>
      </c>
      <c r="B144845">
        <v>55.116999999999997</v>
      </c>
      <c r="C144845">
        <v>-7.165</v>
      </c>
    </row>
    <row r="144846" spans="1:3" x14ac:dyDescent="0.25">
      <c r="A144846" s="3">
        <v>42873.633472222224</v>
      </c>
      <c r="B144846">
        <v>55.122</v>
      </c>
      <c r="C144846">
        <v>-7.258</v>
      </c>
    </row>
    <row r="144847" spans="1:3" x14ac:dyDescent="0.25">
      <c r="A144847" s="3">
        <v>42873.633472222224</v>
      </c>
      <c r="B144847">
        <v>55.078000000000003</v>
      </c>
      <c r="C144847">
        <v>-7.2960000000000003</v>
      </c>
    </row>
    <row r="144848" spans="1:3" x14ac:dyDescent="0.25">
      <c r="A144848" s="3">
        <v>42873.636446759258</v>
      </c>
      <c r="B144848">
        <v>55.152000000000001</v>
      </c>
      <c r="C144848">
        <v>-7.242</v>
      </c>
    </row>
    <row r="144849" spans="1:3" x14ac:dyDescent="0.25">
      <c r="A144849" s="3">
        <v>42873.638379629629</v>
      </c>
      <c r="B144849">
        <v>55.15</v>
      </c>
      <c r="C144849">
        <v>-7.2149999999999999</v>
      </c>
    </row>
    <row r="144850" spans="1:3" x14ac:dyDescent="0.25">
      <c r="A144850" s="3">
        <v>42873.639016203706</v>
      </c>
      <c r="B144850">
        <v>55.156999999999996</v>
      </c>
      <c r="C144850">
        <v>-7.0960000000000001</v>
      </c>
    </row>
    <row r="144851" spans="1:3" x14ac:dyDescent="0.25">
      <c r="A144851" s="3">
        <v>42873.6403125</v>
      </c>
      <c r="B144851">
        <v>55.17</v>
      </c>
      <c r="C144851">
        <v>-7.23</v>
      </c>
    </row>
    <row r="144852" spans="1:3" x14ac:dyDescent="0.25">
      <c r="A144852" s="3">
        <v>42873.6562037037</v>
      </c>
      <c r="B144852">
        <v>53.124000000000002</v>
      </c>
      <c r="C144852">
        <v>-6.9320000000000004</v>
      </c>
    </row>
    <row r="144853" spans="1:3" x14ac:dyDescent="0.25">
      <c r="A144853" s="3">
        <v>42873.664270833331</v>
      </c>
      <c r="B144853">
        <v>54.595999999999997</v>
      </c>
      <c r="C144853">
        <v>-5.9610000000000003</v>
      </c>
    </row>
    <row r="144854" spans="1:3" x14ac:dyDescent="0.25">
      <c r="A144854" s="3">
        <v>42873.668206018519</v>
      </c>
      <c r="B144854">
        <v>54.662999999999997</v>
      </c>
      <c r="C144854">
        <v>-5.9139999999999997</v>
      </c>
    </row>
    <row r="144855" spans="1:3" x14ac:dyDescent="0.25">
      <c r="A144855" s="3">
        <v>42873.668761574074</v>
      </c>
      <c r="B144855">
        <v>54.658000000000001</v>
      </c>
      <c r="C144855">
        <v>-5.9320000000000004</v>
      </c>
    </row>
    <row r="144856" spans="1:3" x14ac:dyDescent="0.25">
      <c r="A144856" s="3">
        <v>42873.683993055558</v>
      </c>
      <c r="B144856">
        <v>54.767000000000003</v>
      </c>
      <c r="C144856">
        <v>-5.9889999999999999</v>
      </c>
    </row>
    <row r="144857" spans="1:3" x14ac:dyDescent="0.25">
      <c r="A144857" s="3">
        <v>42873.688206018516</v>
      </c>
      <c r="B144857">
        <v>52.348999999999997</v>
      </c>
      <c r="C144857">
        <v>-7.3440000000000003</v>
      </c>
    </row>
    <row r="144858" spans="1:3" x14ac:dyDescent="0.25">
      <c r="A144858" s="3">
        <v>42873.694733796299</v>
      </c>
      <c r="B144858">
        <v>52.027999999999999</v>
      </c>
      <c r="C144858">
        <v>-9.0570000000000004</v>
      </c>
    </row>
    <row r="144859" spans="1:3" x14ac:dyDescent="0.25">
      <c r="A144859" s="3">
        <v>42873.694837962961</v>
      </c>
      <c r="B144859">
        <v>54.860999999999997</v>
      </c>
      <c r="C144859">
        <v>-5.9269999999999996</v>
      </c>
    </row>
    <row r="144860" spans="1:3" x14ac:dyDescent="0.25">
      <c r="A144860" s="3">
        <v>42873.698958333334</v>
      </c>
      <c r="B144860">
        <v>54.878999999999998</v>
      </c>
      <c r="C144860">
        <v>-5.883</v>
      </c>
    </row>
    <row r="144861" spans="1:3" x14ac:dyDescent="0.25">
      <c r="A144861" s="3">
        <v>42873.70275462963</v>
      </c>
      <c r="B144861">
        <v>54.847000000000001</v>
      </c>
      <c r="C144861">
        <v>-5.9210000000000003</v>
      </c>
    </row>
    <row r="144862" spans="1:3" x14ac:dyDescent="0.25">
      <c r="A144862" s="3">
        <v>42873.718622685185</v>
      </c>
      <c r="B144862">
        <v>53.146000000000001</v>
      </c>
      <c r="C144862">
        <v>-7.2370000000000001</v>
      </c>
    </row>
    <row r="144863" spans="1:3" x14ac:dyDescent="0.25">
      <c r="A144863" s="3">
        <v>42873.736828703702</v>
      </c>
      <c r="B144863">
        <v>53.360999999999997</v>
      </c>
      <c r="C144863">
        <v>-7.4139999999999997</v>
      </c>
    </row>
    <row r="144864" spans="1:3" x14ac:dyDescent="0.25">
      <c r="A144864" s="3">
        <v>42873.738807870373</v>
      </c>
      <c r="B144864">
        <v>53.412999999999997</v>
      </c>
      <c r="C144864">
        <v>-7.3719999999999999</v>
      </c>
    </row>
    <row r="144865" spans="1:3" x14ac:dyDescent="0.25">
      <c r="A144865" s="3">
        <v>42873.771805555552</v>
      </c>
      <c r="B144865">
        <v>53.436999999999998</v>
      </c>
      <c r="C144865">
        <v>-7.1040000000000001</v>
      </c>
    </row>
    <row r="144866" spans="1:3" x14ac:dyDescent="0.25">
      <c r="A144866" s="3">
        <v>42873.771805555552</v>
      </c>
      <c r="B144866">
        <v>53.432000000000002</v>
      </c>
      <c r="C144866">
        <v>-7.0949999999999998</v>
      </c>
    </row>
    <row r="144867" spans="1:3" x14ac:dyDescent="0.25">
      <c r="A144867" s="3">
        <v>42873.819687499999</v>
      </c>
      <c r="B144867">
        <v>54.52</v>
      </c>
      <c r="C144867">
        <v>-8.218</v>
      </c>
    </row>
    <row r="144868" spans="1:3" x14ac:dyDescent="0.25">
      <c r="A144868" s="3">
        <v>42874.636967592596</v>
      </c>
      <c r="B144868">
        <v>53.093000000000004</v>
      </c>
      <c r="C144868">
        <v>-6.1989999999999998</v>
      </c>
    </row>
    <row r="144869" spans="1:3" x14ac:dyDescent="0.25">
      <c r="A144869" s="3">
        <v>42874.639710648145</v>
      </c>
      <c r="B144869">
        <v>53.088999999999999</v>
      </c>
      <c r="C144869">
        <v>-6.1870000000000003</v>
      </c>
    </row>
    <row r="144870" spans="1:3" x14ac:dyDescent="0.25">
      <c r="A144870" s="3">
        <v>42875.065185185187</v>
      </c>
      <c r="B144870">
        <v>54.017000000000003</v>
      </c>
      <c r="C144870">
        <v>-10.371</v>
      </c>
    </row>
    <row r="144871" spans="1:3" x14ac:dyDescent="0.25">
      <c r="A144871" s="3">
        <v>42875.404629629629</v>
      </c>
      <c r="B144871">
        <v>53.137</v>
      </c>
      <c r="C144871">
        <v>-6.4980000000000002</v>
      </c>
    </row>
    <row r="144872" spans="1:3" x14ac:dyDescent="0.25">
      <c r="A144872" s="3">
        <v>42875.459583333337</v>
      </c>
      <c r="B144872">
        <v>53.588999999999999</v>
      </c>
      <c r="C144872">
        <v>-7.53</v>
      </c>
    </row>
    <row r="144873" spans="1:3" x14ac:dyDescent="0.25">
      <c r="A144873" s="3">
        <v>42875.507106481484</v>
      </c>
      <c r="B144873">
        <v>52.494</v>
      </c>
      <c r="C144873">
        <v>-6.4660000000000002</v>
      </c>
    </row>
    <row r="144874" spans="1:3" x14ac:dyDescent="0.25">
      <c r="A144874" s="3">
        <v>42875.507118055553</v>
      </c>
      <c r="B144874">
        <v>52.466999999999999</v>
      </c>
      <c r="C144874">
        <v>-6.5149999999999997</v>
      </c>
    </row>
    <row r="144875" spans="1:3" x14ac:dyDescent="0.25">
      <c r="A144875" s="3">
        <v>42875.509340277778</v>
      </c>
      <c r="B144875">
        <v>52.536000000000001</v>
      </c>
      <c r="C144875">
        <v>-6.282</v>
      </c>
    </row>
    <row r="144876" spans="1:3" x14ac:dyDescent="0.25">
      <c r="A144876" s="3">
        <v>42875.512141203704</v>
      </c>
      <c r="B144876">
        <v>52.506999999999998</v>
      </c>
      <c r="C144876">
        <v>-6.4720000000000004</v>
      </c>
    </row>
    <row r="144877" spans="1:3" x14ac:dyDescent="0.25">
      <c r="A144877" s="3">
        <v>42875.512141203704</v>
      </c>
      <c r="B144877">
        <v>52.493000000000002</v>
      </c>
      <c r="C144877">
        <v>-6.4050000000000002</v>
      </c>
    </row>
    <row r="144878" spans="1:3" x14ac:dyDescent="0.25">
      <c r="A144878" s="3">
        <v>42875.513182870367</v>
      </c>
      <c r="B144878">
        <v>52.508000000000003</v>
      </c>
      <c r="C144878">
        <v>-6.4009999999999998</v>
      </c>
    </row>
    <row r="144879" spans="1:3" x14ac:dyDescent="0.25">
      <c r="A144879" s="3">
        <v>42875.520312499997</v>
      </c>
      <c r="B144879">
        <v>53.631999999999998</v>
      </c>
      <c r="C144879">
        <v>-6.2069999999999999</v>
      </c>
    </row>
    <row r="144880" spans="1:3" x14ac:dyDescent="0.25">
      <c r="A144880" s="3">
        <v>42875.525324074071</v>
      </c>
      <c r="B144880">
        <v>53.481999999999999</v>
      </c>
      <c r="C144880">
        <v>-6.5549999999999997</v>
      </c>
    </row>
    <row r="144881" spans="1:3" x14ac:dyDescent="0.25">
      <c r="A144881" s="3">
        <v>42875.525324074071</v>
      </c>
      <c r="B144881">
        <v>53.637</v>
      </c>
      <c r="C144881">
        <v>-6.1150000000000002</v>
      </c>
    </row>
    <row r="144882" spans="1:3" x14ac:dyDescent="0.25">
      <c r="A144882" s="3">
        <v>42875.528148148151</v>
      </c>
      <c r="B144882">
        <v>53.652000000000001</v>
      </c>
      <c r="C144882">
        <v>-6.0519999999999996</v>
      </c>
    </row>
    <row r="144883" spans="1:3" x14ac:dyDescent="0.25">
      <c r="A144883" s="3">
        <v>42875.528148148151</v>
      </c>
      <c r="B144883">
        <v>53.654000000000003</v>
      </c>
      <c r="C144883">
        <v>-6.0519999999999996</v>
      </c>
    </row>
    <row r="144884" spans="1:3" x14ac:dyDescent="0.25">
      <c r="A144884" s="3">
        <v>42875.531018518515</v>
      </c>
      <c r="B144884">
        <v>53.67</v>
      </c>
      <c r="C144884">
        <v>-6.0419999999999998</v>
      </c>
    </row>
    <row r="144885" spans="1:3" x14ac:dyDescent="0.25">
      <c r="A144885" s="3">
        <v>42875.534930555557</v>
      </c>
      <c r="B144885">
        <v>53.676000000000002</v>
      </c>
      <c r="C144885">
        <v>-6.0259999999999998</v>
      </c>
    </row>
    <row r="144886" spans="1:3" x14ac:dyDescent="0.25">
      <c r="A144886" s="3">
        <v>42875.543761574074</v>
      </c>
      <c r="B144886">
        <v>53.69</v>
      </c>
      <c r="C144886">
        <v>-6.8940000000000001</v>
      </c>
    </row>
    <row r="144887" spans="1:3" x14ac:dyDescent="0.25">
      <c r="A144887" s="3">
        <v>42875.568599537037</v>
      </c>
      <c r="B144887">
        <v>53.634</v>
      </c>
      <c r="C144887">
        <v>-6.2770000000000001</v>
      </c>
    </row>
    <row r="144888" spans="1:3" x14ac:dyDescent="0.25">
      <c r="A144888" s="3">
        <v>42875.570439814815</v>
      </c>
      <c r="B144888">
        <v>53.609000000000002</v>
      </c>
      <c r="C144888">
        <v>-6.3109999999999999</v>
      </c>
    </row>
    <row r="144889" spans="1:3" x14ac:dyDescent="0.25">
      <c r="A144889" s="3">
        <v>42875.570439814815</v>
      </c>
      <c r="B144889">
        <v>53.427999999999997</v>
      </c>
      <c r="C144889">
        <v>-6.593</v>
      </c>
    </row>
    <row r="144890" spans="1:3" x14ac:dyDescent="0.25">
      <c r="A144890" s="3">
        <v>42875.571261574078</v>
      </c>
      <c r="B144890">
        <v>54.206000000000003</v>
      </c>
      <c r="C144890">
        <v>-6.22</v>
      </c>
    </row>
    <row r="144891" spans="1:3" x14ac:dyDescent="0.25">
      <c r="A144891" s="3">
        <v>42875.572337962964</v>
      </c>
      <c r="B144891">
        <v>53.582999999999998</v>
      </c>
      <c r="C144891">
        <v>-6.32</v>
      </c>
    </row>
    <row r="144892" spans="1:3" x14ac:dyDescent="0.25">
      <c r="A144892" s="3">
        <v>42875.576469907406</v>
      </c>
      <c r="B144892">
        <v>53.658999999999999</v>
      </c>
      <c r="C144892">
        <v>-6.1779999999999999</v>
      </c>
    </row>
    <row r="144893" spans="1:3" x14ac:dyDescent="0.25">
      <c r="A144893" s="3">
        <v>42875.577245370368</v>
      </c>
      <c r="B144893">
        <v>53.661000000000001</v>
      </c>
      <c r="C144893">
        <v>-6.1639999999999997</v>
      </c>
    </row>
    <row r="144894" spans="1:3" x14ac:dyDescent="0.25">
      <c r="A144894" s="3">
        <v>42875.577245370368</v>
      </c>
      <c r="B144894">
        <v>53.665999999999997</v>
      </c>
      <c r="C144894">
        <v>-6.1740000000000004</v>
      </c>
    </row>
    <row r="144895" spans="1:3" x14ac:dyDescent="0.25">
      <c r="A144895" s="3">
        <v>42875.577824074076</v>
      </c>
      <c r="B144895">
        <v>53.665999999999997</v>
      </c>
      <c r="C144895">
        <v>-6.1539999999999999</v>
      </c>
    </row>
    <row r="144896" spans="1:3" x14ac:dyDescent="0.25">
      <c r="A144896" s="3">
        <v>42875.577824074076</v>
      </c>
      <c r="B144896">
        <v>53.677999999999997</v>
      </c>
      <c r="C144896">
        <v>-6.149</v>
      </c>
    </row>
    <row r="144897" spans="1:3" x14ac:dyDescent="0.25">
      <c r="A144897" s="3">
        <v>42875.579097222224</v>
      </c>
      <c r="B144897">
        <v>54.177</v>
      </c>
      <c r="C144897">
        <v>-6.1180000000000003</v>
      </c>
    </row>
    <row r="144898" spans="1:3" x14ac:dyDescent="0.25">
      <c r="A144898" s="3">
        <v>42875.579097222224</v>
      </c>
      <c r="B144898">
        <v>54.185000000000002</v>
      </c>
      <c r="C144898">
        <v>-6.0910000000000002</v>
      </c>
    </row>
    <row r="144899" spans="1:3" x14ac:dyDescent="0.25">
      <c r="A144899" s="3">
        <v>42875.579444444447</v>
      </c>
      <c r="B144899">
        <v>53.671999999999997</v>
      </c>
      <c r="C144899">
        <v>-6.13</v>
      </c>
    </row>
    <row r="144900" spans="1:3" x14ac:dyDescent="0.25">
      <c r="A144900" s="3">
        <v>42875.580659722225</v>
      </c>
      <c r="B144900">
        <v>53.69</v>
      </c>
      <c r="C144900">
        <v>-6.0979999999999999</v>
      </c>
    </row>
    <row r="144901" spans="1:3" x14ac:dyDescent="0.25">
      <c r="A144901" s="3">
        <v>42875.581805555557</v>
      </c>
      <c r="B144901">
        <v>53.689</v>
      </c>
      <c r="C144901">
        <v>-6.0949999999999998</v>
      </c>
    </row>
    <row r="144902" spans="1:3" x14ac:dyDescent="0.25">
      <c r="A144902" s="3">
        <v>42875.582812499997</v>
      </c>
      <c r="B144902">
        <v>53.752000000000002</v>
      </c>
      <c r="C144902">
        <v>-6.03</v>
      </c>
    </row>
    <row r="144903" spans="1:3" x14ac:dyDescent="0.25">
      <c r="A144903" s="3">
        <v>42875.584120370368</v>
      </c>
      <c r="B144903">
        <v>53.661999999999999</v>
      </c>
      <c r="C144903">
        <v>-6.0789999999999997</v>
      </c>
    </row>
    <row r="144904" spans="1:3" x14ac:dyDescent="0.25">
      <c r="A144904" s="3">
        <v>42875.585289351853</v>
      </c>
      <c r="B144904">
        <v>53.692</v>
      </c>
      <c r="C144904">
        <v>-6.06</v>
      </c>
    </row>
    <row r="144905" spans="1:3" x14ac:dyDescent="0.25">
      <c r="A144905" s="3">
        <v>42875.585636574076</v>
      </c>
      <c r="B144905">
        <v>53.692999999999998</v>
      </c>
      <c r="C144905">
        <v>-6.0540000000000003</v>
      </c>
    </row>
    <row r="144906" spans="1:3" x14ac:dyDescent="0.25">
      <c r="A144906" s="3">
        <v>42875.586122685185</v>
      </c>
      <c r="B144906">
        <v>53.701000000000001</v>
      </c>
      <c r="C144906">
        <v>-6.0410000000000004</v>
      </c>
    </row>
    <row r="144907" spans="1:3" x14ac:dyDescent="0.25">
      <c r="A144907" s="3">
        <v>42875.586747685185</v>
      </c>
      <c r="B144907">
        <v>53.698999999999998</v>
      </c>
      <c r="C144907">
        <v>-6.0309999999999997</v>
      </c>
    </row>
    <row r="144908" spans="1:3" x14ac:dyDescent="0.25">
      <c r="A144908" s="3">
        <v>42875.58865740741</v>
      </c>
      <c r="B144908">
        <v>53.679000000000002</v>
      </c>
      <c r="C144908">
        <v>-7.7069999999999999</v>
      </c>
    </row>
    <row r="144909" spans="1:3" x14ac:dyDescent="0.25">
      <c r="A144909" s="3">
        <v>42875.588807870372</v>
      </c>
      <c r="B144909">
        <v>54.177</v>
      </c>
      <c r="C144909">
        <v>-5.992</v>
      </c>
    </row>
    <row r="144910" spans="1:3" x14ac:dyDescent="0.25">
      <c r="A144910" s="3">
        <v>42875.591770833336</v>
      </c>
      <c r="B144910">
        <v>53.689</v>
      </c>
      <c r="C144910">
        <v>-7.6630000000000003</v>
      </c>
    </row>
    <row r="144911" spans="1:3" x14ac:dyDescent="0.25">
      <c r="A144911" s="3">
        <v>42875.596134259256</v>
      </c>
      <c r="B144911">
        <v>53.600999999999999</v>
      </c>
      <c r="C144911">
        <v>-6.8230000000000004</v>
      </c>
    </row>
    <row r="144912" spans="1:3" x14ac:dyDescent="0.25">
      <c r="A144912" s="3">
        <v>42875.596273148149</v>
      </c>
      <c r="B144912">
        <v>54.469000000000001</v>
      </c>
      <c r="C144912">
        <v>-5.4359999999999999</v>
      </c>
    </row>
    <row r="144913" spans="1:3" x14ac:dyDescent="0.25">
      <c r="A144913" s="3">
        <v>42875.596701388888</v>
      </c>
      <c r="B144913">
        <v>53.591000000000001</v>
      </c>
      <c r="C144913">
        <v>-6.8310000000000004</v>
      </c>
    </row>
    <row r="144914" spans="1:3" x14ac:dyDescent="0.25">
      <c r="A144914" s="3">
        <v>42875.59746527778</v>
      </c>
      <c r="B144914">
        <v>53.506</v>
      </c>
      <c r="C144914">
        <v>-7.726</v>
      </c>
    </row>
    <row r="144915" spans="1:3" x14ac:dyDescent="0.25">
      <c r="A144915" s="3">
        <v>42875.59778935185</v>
      </c>
      <c r="B144915">
        <v>54.503999999999998</v>
      </c>
      <c r="C144915">
        <v>-5.3570000000000002</v>
      </c>
    </row>
    <row r="144916" spans="1:3" x14ac:dyDescent="0.25">
      <c r="A144916" s="3">
        <v>42875.599664351852</v>
      </c>
      <c r="B144916">
        <v>53.506</v>
      </c>
      <c r="C144916">
        <v>-7.6950000000000003</v>
      </c>
    </row>
    <row r="144917" spans="1:3" x14ac:dyDescent="0.25">
      <c r="A144917" s="3">
        <v>42875.601631944446</v>
      </c>
      <c r="B144917">
        <v>53.515000000000001</v>
      </c>
      <c r="C144917">
        <v>-7.6879999999999997</v>
      </c>
    </row>
    <row r="144918" spans="1:3" x14ac:dyDescent="0.25">
      <c r="A144918" s="3">
        <v>42875.604861111111</v>
      </c>
      <c r="B144918">
        <v>53.597999999999999</v>
      </c>
      <c r="C144918">
        <v>-6.7709999999999999</v>
      </c>
    </row>
    <row r="144919" spans="1:3" x14ac:dyDescent="0.25">
      <c r="A144919" s="3">
        <v>42875.605763888889</v>
      </c>
      <c r="B144919">
        <v>53.621000000000002</v>
      </c>
      <c r="C144919">
        <v>-6.774</v>
      </c>
    </row>
    <row r="144920" spans="1:3" x14ac:dyDescent="0.25">
      <c r="A144920" s="3">
        <v>42875.61519675926</v>
      </c>
      <c r="B144920">
        <v>54.448</v>
      </c>
      <c r="C144920">
        <v>-5.4729999999999999</v>
      </c>
    </row>
    <row r="144921" spans="1:3" x14ac:dyDescent="0.25">
      <c r="A144921" s="3">
        <v>42875.621608796297</v>
      </c>
      <c r="B144921">
        <v>52.905999999999999</v>
      </c>
      <c r="C144921">
        <v>-6.5869999999999997</v>
      </c>
    </row>
    <row r="144922" spans="1:3" x14ac:dyDescent="0.25">
      <c r="A144922" s="3">
        <v>42875.622164351851</v>
      </c>
      <c r="B144922">
        <v>53.731000000000002</v>
      </c>
      <c r="C144922">
        <v>-7.06</v>
      </c>
    </row>
    <row r="144923" spans="1:3" x14ac:dyDescent="0.25">
      <c r="A144923" s="3">
        <v>42875.622164351851</v>
      </c>
      <c r="B144923">
        <v>53.732999999999997</v>
      </c>
      <c r="C144923">
        <v>-7.3</v>
      </c>
    </row>
    <row r="144924" spans="1:3" x14ac:dyDescent="0.25">
      <c r="A144924" s="3">
        <v>42875.624918981484</v>
      </c>
      <c r="B144924">
        <v>52.924999999999997</v>
      </c>
      <c r="C144924">
        <v>-6.54</v>
      </c>
    </row>
    <row r="144925" spans="1:3" x14ac:dyDescent="0.25">
      <c r="A144925" s="3">
        <v>42875.627627314818</v>
      </c>
      <c r="B144925">
        <v>53.56</v>
      </c>
      <c r="C144925">
        <v>-7.4820000000000002</v>
      </c>
    </row>
    <row r="144926" spans="1:3" x14ac:dyDescent="0.25">
      <c r="A144926" s="3">
        <v>42875.629444444443</v>
      </c>
      <c r="B144926">
        <v>53.51</v>
      </c>
      <c r="C144926">
        <v>-7.4779999999999998</v>
      </c>
    </row>
    <row r="144927" spans="1:3" x14ac:dyDescent="0.25">
      <c r="A144927" s="3">
        <v>42875.629444444443</v>
      </c>
      <c r="B144927">
        <v>53.500999999999998</v>
      </c>
      <c r="C144927">
        <v>-7.5220000000000002</v>
      </c>
    </row>
    <row r="144928" spans="1:3" x14ac:dyDescent="0.25">
      <c r="A144928" s="3">
        <v>42875.631006944444</v>
      </c>
      <c r="B144928">
        <v>53.517000000000003</v>
      </c>
      <c r="C144928">
        <v>-7.4989999999999997</v>
      </c>
    </row>
    <row r="144929" spans="1:3" x14ac:dyDescent="0.25">
      <c r="A144929" s="3">
        <v>42875.631006944444</v>
      </c>
      <c r="B144929">
        <v>53.527999999999999</v>
      </c>
      <c r="C144929">
        <v>-7.3940000000000001</v>
      </c>
    </row>
    <row r="144930" spans="1:3" x14ac:dyDescent="0.25">
      <c r="A144930" s="3">
        <v>42875.63386574074</v>
      </c>
      <c r="B144930">
        <v>53.767000000000003</v>
      </c>
      <c r="C144930">
        <v>-7.0940000000000003</v>
      </c>
    </row>
    <row r="144931" spans="1:3" x14ac:dyDescent="0.25">
      <c r="A144931" s="3">
        <v>42875.634988425925</v>
      </c>
      <c r="B144931">
        <v>53.515000000000001</v>
      </c>
      <c r="C144931">
        <v>-7.4509999999999996</v>
      </c>
    </row>
    <row r="144932" spans="1:3" x14ac:dyDescent="0.25">
      <c r="A144932" s="3">
        <v>42875.63521990741</v>
      </c>
      <c r="B144932">
        <v>53.749000000000002</v>
      </c>
      <c r="C144932">
        <v>-7.1059999999999999</v>
      </c>
    </row>
    <row r="144933" spans="1:3" x14ac:dyDescent="0.25">
      <c r="A144933" s="3">
        <v>42875.63521990741</v>
      </c>
      <c r="B144933">
        <v>53.765000000000001</v>
      </c>
      <c r="C144933">
        <v>-7.109</v>
      </c>
    </row>
    <row r="144934" spans="1:3" x14ac:dyDescent="0.25">
      <c r="A144934" s="3">
        <v>42875.636354166665</v>
      </c>
      <c r="B144934">
        <v>54.033999999999999</v>
      </c>
      <c r="C144934">
        <v>-8.2029999999999994</v>
      </c>
    </row>
    <row r="144935" spans="1:3" x14ac:dyDescent="0.25">
      <c r="A144935" s="3">
        <v>42875.638333333336</v>
      </c>
      <c r="B144935">
        <v>53.438000000000002</v>
      </c>
      <c r="C144935">
        <v>-7.4180000000000001</v>
      </c>
    </row>
    <row r="144936" spans="1:3" x14ac:dyDescent="0.25">
      <c r="A144936" s="3">
        <v>42875.638715277775</v>
      </c>
      <c r="B144936">
        <v>54.048000000000002</v>
      </c>
      <c r="C144936">
        <v>-8.1479999999999997</v>
      </c>
    </row>
    <row r="144937" spans="1:3" x14ac:dyDescent="0.25">
      <c r="A144937" s="3">
        <v>42875.639131944445</v>
      </c>
      <c r="B144937">
        <v>53.491</v>
      </c>
      <c r="C144937">
        <v>-7.4370000000000003</v>
      </c>
    </row>
    <row r="144938" spans="1:3" x14ac:dyDescent="0.25">
      <c r="A144938" s="3">
        <v>42875.639641203707</v>
      </c>
      <c r="B144938">
        <v>53.786000000000001</v>
      </c>
      <c r="C144938">
        <v>-6.9649999999999999</v>
      </c>
    </row>
    <row r="144939" spans="1:3" x14ac:dyDescent="0.25">
      <c r="A144939" s="3">
        <v>42875.639641203707</v>
      </c>
      <c r="B144939">
        <v>53.786999999999999</v>
      </c>
      <c r="C144939">
        <v>-7.0250000000000004</v>
      </c>
    </row>
    <row r="144940" spans="1:3" x14ac:dyDescent="0.25">
      <c r="A144940" s="3">
        <v>42875.640266203707</v>
      </c>
      <c r="B144940">
        <v>54.975999999999999</v>
      </c>
      <c r="C144940">
        <v>-6.4450000000000003</v>
      </c>
    </row>
    <row r="144941" spans="1:3" x14ac:dyDescent="0.25">
      <c r="A144941" s="3">
        <v>42875.640289351853</v>
      </c>
      <c r="B144941">
        <v>53.398000000000003</v>
      </c>
      <c r="C144941">
        <v>-7.3440000000000003</v>
      </c>
    </row>
    <row r="144942" spans="1:3" x14ac:dyDescent="0.25">
      <c r="A144942" s="3">
        <v>42875.640729166669</v>
      </c>
      <c r="B144942">
        <v>53.798000000000002</v>
      </c>
      <c r="C144942">
        <v>-6.9950000000000001</v>
      </c>
    </row>
    <row r="144943" spans="1:3" x14ac:dyDescent="0.25">
      <c r="A144943" s="3">
        <v>42875.6409375</v>
      </c>
      <c r="B144943">
        <v>53.74</v>
      </c>
      <c r="C144943">
        <v>-7.0650000000000004</v>
      </c>
    </row>
    <row r="144944" spans="1:3" x14ac:dyDescent="0.25">
      <c r="A144944" s="3">
        <v>42875.640983796293</v>
      </c>
      <c r="B144944">
        <v>52.841000000000001</v>
      </c>
      <c r="C144944">
        <v>-6.3529999999999998</v>
      </c>
    </row>
    <row r="144945" spans="1:3" x14ac:dyDescent="0.25">
      <c r="A144945" s="3">
        <v>42875.641388888886</v>
      </c>
      <c r="B144945">
        <v>53.783999999999999</v>
      </c>
      <c r="C144945">
        <v>-7.0289999999999999</v>
      </c>
    </row>
    <row r="144946" spans="1:3" x14ac:dyDescent="0.25">
      <c r="A144946" s="3">
        <v>42875.641817129632</v>
      </c>
      <c r="B144946">
        <v>53.78</v>
      </c>
      <c r="C144946">
        <v>-7.0250000000000004</v>
      </c>
    </row>
    <row r="144947" spans="1:3" x14ac:dyDescent="0.25">
      <c r="A144947" s="3">
        <v>42875.642245370371</v>
      </c>
      <c r="B144947">
        <v>52.831000000000003</v>
      </c>
      <c r="C144947">
        <v>-6.3630000000000004</v>
      </c>
    </row>
    <row r="144948" spans="1:3" x14ac:dyDescent="0.25">
      <c r="A144948" s="3">
        <v>42875.642245370371</v>
      </c>
      <c r="B144948">
        <v>52.84</v>
      </c>
      <c r="C144948">
        <v>-6.4039999999999999</v>
      </c>
    </row>
    <row r="144949" spans="1:3" x14ac:dyDescent="0.25">
      <c r="A144949" s="3">
        <v>42875.642291666663</v>
      </c>
      <c r="B144949">
        <v>53.584000000000003</v>
      </c>
      <c r="C144949">
        <v>-7.3529999999999998</v>
      </c>
    </row>
    <row r="144950" spans="1:3" x14ac:dyDescent="0.25">
      <c r="A144950" s="3">
        <v>42875.642581018517</v>
      </c>
      <c r="B144950">
        <v>53.313000000000002</v>
      </c>
      <c r="C144950">
        <v>-7.6909999999999998</v>
      </c>
    </row>
    <row r="144951" spans="1:3" x14ac:dyDescent="0.25">
      <c r="A144951" s="3">
        <v>42875.642916666664</v>
      </c>
      <c r="B144951">
        <v>53.802</v>
      </c>
      <c r="C144951">
        <v>-7</v>
      </c>
    </row>
    <row r="144952" spans="1:3" x14ac:dyDescent="0.25">
      <c r="A144952" s="3">
        <v>42875.643090277779</v>
      </c>
      <c r="B144952">
        <v>52.841000000000001</v>
      </c>
      <c r="C144952">
        <v>-6.3339999999999996</v>
      </c>
    </row>
    <row r="144953" spans="1:3" x14ac:dyDescent="0.25">
      <c r="A144953" s="3">
        <v>42875.64503472222</v>
      </c>
      <c r="B144953">
        <v>53.79</v>
      </c>
      <c r="C144953">
        <v>-6.9420000000000002</v>
      </c>
    </row>
    <row r="144954" spans="1:3" x14ac:dyDescent="0.25">
      <c r="A144954" s="3">
        <v>42875.647280092591</v>
      </c>
      <c r="B144954">
        <v>52.91</v>
      </c>
      <c r="C144954">
        <v>-6.2629999999999999</v>
      </c>
    </row>
    <row r="144955" spans="1:3" x14ac:dyDescent="0.25">
      <c r="A144955" s="3">
        <v>42875.647280092591</v>
      </c>
      <c r="B144955">
        <v>52.915999999999997</v>
      </c>
      <c r="C144955">
        <v>-6.2809999999999997</v>
      </c>
    </row>
    <row r="144956" spans="1:3" x14ac:dyDescent="0.25">
      <c r="A144956" s="3">
        <v>42875.64744212963</v>
      </c>
      <c r="B144956">
        <v>53.512999999999998</v>
      </c>
      <c r="C144956">
        <v>-7.306</v>
      </c>
    </row>
    <row r="144957" spans="1:3" x14ac:dyDescent="0.25">
      <c r="A144957" s="3">
        <v>42875.647511574076</v>
      </c>
      <c r="B144957">
        <v>53.784999999999997</v>
      </c>
      <c r="C144957">
        <v>-6.9420000000000002</v>
      </c>
    </row>
    <row r="144958" spans="1:3" x14ac:dyDescent="0.25">
      <c r="A144958" s="3">
        <v>42875.647673611114</v>
      </c>
      <c r="B144958">
        <v>54.988</v>
      </c>
      <c r="C144958">
        <v>-6.4080000000000004</v>
      </c>
    </row>
    <row r="144959" spans="1:3" x14ac:dyDescent="0.25">
      <c r="A144959" s="3">
        <v>42875.648113425923</v>
      </c>
      <c r="B144959">
        <v>53.578000000000003</v>
      </c>
      <c r="C144959">
        <v>-7.202</v>
      </c>
    </row>
    <row r="144960" spans="1:3" x14ac:dyDescent="0.25">
      <c r="A144960" s="3">
        <v>42875.64880787037</v>
      </c>
      <c r="B144960">
        <v>53.502000000000002</v>
      </c>
      <c r="C144960">
        <v>-7.3010000000000002</v>
      </c>
    </row>
    <row r="144961" spans="1:3" x14ac:dyDescent="0.25">
      <c r="A144961" s="3">
        <v>42875.649421296293</v>
      </c>
      <c r="B144961">
        <v>55.002000000000002</v>
      </c>
      <c r="C144961">
        <v>-6.4039999999999999</v>
      </c>
    </row>
    <row r="144962" spans="1:3" x14ac:dyDescent="0.25">
      <c r="A144962" s="3">
        <v>42875.649687500001</v>
      </c>
      <c r="B144962">
        <v>53.518000000000001</v>
      </c>
      <c r="C144962">
        <v>-7.2380000000000004</v>
      </c>
    </row>
    <row r="144963" spans="1:3" x14ac:dyDescent="0.25">
      <c r="A144963" s="3">
        <v>42875.651400462964</v>
      </c>
      <c r="B144963">
        <v>53.517000000000003</v>
      </c>
      <c r="C144963">
        <v>-7.2640000000000002</v>
      </c>
    </row>
    <row r="144964" spans="1:3" x14ac:dyDescent="0.25">
      <c r="A144964" s="3">
        <v>42875.652511574073</v>
      </c>
      <c r="B144964">
        <v>53.512999999999998</v>
      </c>
      <c r="C144964">
        <v>-7.2389999999999999</v>
      </c>
    </row>
    <row r="144965" spans="1:3" x14ac:dyDescent="0.25">
      <c r="A144965" s="3">
        <v>42875.652557870373</v>
      </c>
      <c r="B144965">
        <v>55.293999999999997</v>
      </c>
      <c r="C144965">
        <v>-7.1449999999999996</v>
      </c>
    </row>
    <row r="144966" spans="1:3" x14ac:dyDescent="0.25">
      <c r="A144966" s="3">
        <v>42875.652557870373</v>
      </c>
      <c r="B144966">
        <v>55.283999999999999</v>
      </c>
      <c r="C144966">
        <v>-7.032</v>
      </c>
    </row>
    <row r="144967" spans="1:3" x14ac:dyDescent="0.25">
      <c r="A144967" s="3">
        <v>42875.654432870368</v>
      </c>
      <c r="B144967">
        <v>52.908999999999999</v>
      </c>
      <c r="C144967">
        <v>-6.1790000000000003</v>
      </c>
    </row>
    <row r="144968" spans="1:3" x14ac:dyDescent="0.25">
      <c r="A144968" s="3">
        <v>42875.654432870368</v>
      </c>
      <c r="B144968">
        <v>52.901000000000003</v>
      </c>
      <c r="C144968">
        <v>-6.2160000000000002</v>
      </c>
    </row>
    <row r="144969" spans="1:3" x14ac:dyDescent="0.25">
      <c r="A144969" s="3">
        <v>42875.656597222223</v>
      </c>
      <c r="B144969">
        <v>52.918999999999997</v>
      </c>
      <c r="C144969">
        <v>-6.1340000000000003</v>
      </c>
    </row>
    <row r="144970" spans="1:3" x14ac:dyDescent="0.25">
      <c r="A144970" s="3">
        <v>42875.657592592594</v>
      </c>
      <c r="B144970">
        <v>53.530999999999999</v>
      </c>
      <c r="C144970">
        <v>-6.952</v>
      </c>
    </row>
    <row r="144971" spans="1:3" x14ac:dyDescent="0.25">
      <c r="A144971" s="3">
        <v>42875.657997685186</v>
      </c>
      <c r="B144971">
        <v>54.063000000000002</v>
      </c>
      <c r="C144971">
        <v>-7.92</v>
      </c>
    </row>
    <row r="144972" spans="1:3" x14ac:dyDescent="0.25">
      <c r="A144972" s="3">
        <v>42875.658622685187</v>
      </c>
      <c r="B144972">
        <v>52.933</v>
      </c>
      <c r="C144972">
        <v>-6.1230000000000002</v>
      </c>
    </row>
    <row r="144973" spans="1:3" x14ac:dyDescent="0.25">
      <c r="A144973" s="3">
        <v>42875.659988425927</v>
      </c>
      <c r="B144973">
        <v>53.844999999999999</v>
      </c>
      <c r="C144973">
        <v>-8.3230000000000004</v>
      </c>
    </row>
    <row r="144974" spans="1:3" x14ac:dyDescent="0.25">
      <c r="A144974" s="3">
        <v>42875.661354166667</v>
      </c>
      <c r="B144974">
        <v>54.063000000000002</v>
      </c>
      <c r="C144974">
        <v>-7.9029999999999996</v>
      </c>
    </row>
    <row r="144975" spans="1:3" x14ac:dyDescent="0.25">
      <c r="A144975" s="3">
        <v>42875.663321759261</v>
      </c>
      <c r="B144975">
        <v>53.69</v>
      </c>
      <c r="C144975">
        <v>-7.0880000000000001</v>
      </c>
    </row>
    <row r="144976" spans="1:3" x14ac:dyDescent="0.25">
      <c r="A144976" s="3">
        <v>42875.664166666669</v>
      </c>
      <c r="B144976">
        <v>52.947000000000003</v>
      </c>
      <c r="C144976">
        <v>-5.992</v>
      </c>
    </row>
    <row r="144977" spans="1:3" x14ac:dyDescent="0.25">
      <c r="A144977" s="3">
        <v>42875.668113425927</v>
      </c>
      <c r="B144977">
        <v>53.841999999999999</v>
      </c>
      <c r="C144977">
        <v>-6.7370000000000001</v>
      </c>
    </row>
    <row r="144978" spans="1:3" x14ac:dyDescent="0.25">
      <c r="A144978" s="3">
        <v>42875.681261574071</v>
      </c>
      <c r="B144978">
        <v>54.296999999999997</v>
      </c>
      <c r="C144978">
        <v>-6.7190000000000003</v>
      </c>
    </row>
    <row r="144979" spans="1:3" x14ac:dyDescent="0.25">
      <c r="A144979" s="3">
        <v>42875.687719907408</v>
      </c>
      <c r="B144979">
        <v>55.113999999999997</v>
      </c>
      <c r="C144979">
        <v>-6.3019999999999996</v>
      </c>
    </row>
    <row r="144980" spans="1:3" x14ac:dyDescent="0.25">
      <c r="A144980" s="3">
        <v>42875.688726851855</v>
      </c>
      <c r="B144980">
        <v>55.119</v>
      </c>
      <c r="C144980">
        <v>-6.28</v>
      </c>
    </row>
    <row r="144981" spans="1:3" x14ac:dyDescent="0.25">
      <c r="A144981" s="3">
        <v>42875.689745370371</v>
      </c>
      <c r="B144981">
        <v>55.106000000000002</v>
      </c>
      <c r="C144981">
        <v>-6.2869999999999999</v>
      </c>
    </row>
    <row r="144982" spans="1:3" x14ac:dyDescent="0.25">
      <c r="A144982" s="3">
        <v>42875.690381944441</v>
      </c>
      <c r="B144982">
        <v>55.127000000000002</v>
      </c>
      <c r="C144982">
        <v>-6.2720000000000002</v>
      </c>
    </row>
    <row r="144983" spans="1:3" x14ac:dyDescent="0.25">
      <c r="A144983" s="3">
        <v>42875.690983796296</v>
      </c>
      <c r="B144983">
        <v>55.11</v>
      </c>
      <c r="C144983">
        <v>-6.306</v>
      </c>
    </row>
    <row r="144984" spans="1:3" x14ac:dyDescent="0.25">
      <c r="A144984" s="3">
        <v>42875.690983796296</v>
      </c>
      <c r="B144984">
        <v>55.113999999999997</v>
      </c>
      <c r="C144984">
        <v>-6.2709999999999999</v>
      </c>
    </row>
    <row r="144985" spans="1:3" x14ac:dyDescent="0.25">
      <c r="A144985" s="3">
        <v>42875.691400462965</v>
      </c>
      <c r="B144985">
        <v>55.093000000000004</v>
      </c>
      <c r="C144985">
        <v>-6.3079999999999998</v>
      </c>
    </row>
    <row r="144986" spans="1:3" x14ac:dyDescent="0.25">
      <c r="A144986" s="3">
        <v>42875.691828703704</v>
      </c>
      <c r="B144986">
        <v>55.131</v>
      </c>
      <c r="C144986">
        <v>-6.3150000000000004</v>
      </c>
    </row>
    <row r="144987" spans="1:3" x14ac:dyDescent="0.25">
      <c r="A144987" s="3">
        <v>42875.693530092591</v>
      </c>
      <c r="B144987">
        <v>55.244999999999997</v>
      </c>
      <c r="C144987">
        <v>-6.367</v>
      </c>
    </row>
    <row r="144988" spans="1:3" x14ac:dyDescent="0.25">
      <c r="A144988" s="3">
        <v>42875.696666666663</v>
      </c>
      <c r="B144988">
        <v>55.08</v>
      </c>
      <c r="C144988">
        <v>-6.3380000000000001</v>
      </c>
    </row>
    <row r="144989" spans="1:3" x14ac:dyDescent="0.25">
      <c r="A144989" s="3">
        <v>42875.697812500002</v>
      </c>
      <c r="B144989">
        <v>55.134999999999998</v>
      </c>
      <c r="C144989">
        <v>-6.2759999999999998</v>
      </c>
    </row>
    <row r="144990" spans="1:3" x14ac:dyDescent="0.25">
      <c r="A144990" s="3">
        <v>42875.698495370372</v>
      </c>
      <c r="B144990">
        <v>55.095999999999997</v>
      </c>
      <c r="C144990">
        <v>-6.3029999999999999</v>
      </c>
    </row>
    <row r="144991" spans="1:3" x14ac:dyDescent="0.25">
      <c r="A144991" s="3">
        <v>42875.699363425927</v>
      </c>
      <c r="B144991">
        <v>55.158000000000001</v>
      </c>
      <c r="C144991">
        <v>-6.2460000000000004</v>
      </c>
    </row>
    <row r="144992" spans="1:3" x14ac:dyDescent="0.25">
      <c r="A144992" s="3">
        <v>42875.699363425927</v>
      </c>
      <c r="B144992">
        <v>55.139000000000003</v>
      </c>
      <c r="C144992">
        <v>-6.14</v>
      </c>
    </row>
    <row r="144993" spans="1:3" x14ac:dyDescent="0.25">
      <c r="A144993" s="3">
        <v>42875.701284722221</v>
      </c>
      <c r="B144993">
        <v>55.155999999999999</v>
      </c>
      <c r="C144993">
        <v>-6.2370000000000001</v>
      </c>
    </row>
    <row r="144994" spans="1:3" x14ac:dyDescent="0.25">
      <c r="A144994" s="3">
        <v>42875.702268518522</v>
      </c>
      <c r="B144994">
        <v>53.436999999999998</v>
      </c>
      <c r="C144994">
        <v>-7.1349999999999998</v>
      </c>
    </row>
    <row r="144995" spans="1:3" x14ac:dyDescent="0.25">
      <c r="A144995" s="3">
        <v>42875.705810185187</v>
      </c>
      <c r="B144995">
        <v>55.185000000000002</v>
      </c>
      <c r="C144995">
        <v>-6.1719999999999997</v>
      </c>
    </row>
    <row r="144996" spans="1:3" x14ac:dyDescent="0.25">
      <c r="A144996" s="3">
        <v>42875.705810185187</v>
      </c>
      <c r="B144996">
        <v>55.162999999999997</v>
      </c>
      <c r="C144996">
        <v>-6.0460000000000003</v>
      </c>
    </row>
    <row r="144997" spans="1:3" x14ac:dyDescent="0.25">
      <c r="A144997" s="3">
        <v>42875.718171296299</v>
      </c>
      <c r="B144997">
        <v>54.296999999999997</v>
      </c>
      <c r="C144997">
        <v>-6.274</v>
      </c>
    </row>
    <row r="144998" spans="1:3" x14ac:dyDescent="0.25">
      <c r="A144998" s="3">
        <v>42875.721782407411</v>
      </c>
      <c r="B144998">
        <v>54.792999999999999</v>
      </c>
      <c r="C144998">
        <v>-6.3520000000000003</v>
      </c>
    </row>
    <row r="144999" spans="1:3" x14ac:dyDescent="0.25">
      <c r="A144999" s="3">
        <v>42875.722453703704</v>
      </c>
      <c r="B144999">
        <v>54.116</v>
      </c>
      <c r="C144999">
        <v>-7.0970000000000004</v>
      </c>
    </row>
    <row r="145000" spans="1:3" x14ac:dyDescent="0.25">
      <c r="A145000" s="3">
        <v>42875.722453703704</v>
      </c>
      <c r="B145000">
        <v>54.052999999999997</v>
      </c>
      <c r="C145000">
        <v>-7.1349999999999998</v>
      </c>
    </row>
    <row r="145001" spans="1:3" x14ac:dyDescent="0.25">
      <c r="A145001" s="3">
        <v>42875.722453703704</v>
      </c>
      <c r="B145001">
        <v>54.095999999999997</v>
      </c>
      <c r="C145001">
        <v>-7.1139999999999999</v>
      </c>
    </row>
    <row r="145002" spans="1:3" x14ac:dyDescent="0.25">
      <c r="A145002" s="3">
        <v>42875.724953703706</v>
      </c>
      <c r="B145002">
        <v>54.115000000000002</v>
      </c>
      <c r="C145002">
        <v>-7.0890000000000004</v>
      </c>
    </row>
    <row r="145003" spans="1:3" x14ac:dyDescent="0.25">
      <c r="A145003" s="3">
        <v>42875.725601851853</v>
      </c>
      <c r="B145003">
        <v>54.076000000000001</v>
      </c>
      <c r="C145003">
        <v>-7.1079999999999997</v>
      </c>
    </row>
    <row r="145004" spans="1:3" x14ac:dyDescent="0.25">
      <c r="A145004" s="3">
        <v>42875.725601851853</v>
      </c>
      <c r="B145004">
        <v>54.09</v>
      </c>
      <c r="C145004">
        <v>-7.1050000000000004</v>
      </c>
    </row>
    <row r="145005" spans="1:3" x14ac:dyDescent="0.25">
      <c r="A145005" s="3">
        <v>42875.726979166669</v>
      </c>
      <c r="B145005">
        <v>54.366</v>
      </c>
      <c r="C145005">
        <v>-6.0659999999999998</v>
      </c>
    </row>
    <row r="145006" spans="1:3" x14ac:dyDescent="0.25">
      <c r="A145006" s="3">
        <v>42875.726979166669</v>
      </c>
      <c r="B145006">
        <v>54.344000000000001</v>
      </c>
      <c r="C145006">
        <v>-6.157</v>
      </c>
    </row>
    <row r="145007" spans="1:3" x14ac:dyDescent="0.25">
      <c r="A145007" s="3">
        <v>42875.727152777778</v>
      </c>
      <c r="B145007">
        <v>54.125</v>
      </c>
      <c r="C145007">
        <v>-7.032</v>
      </c>
    </row>
    <row r="145008" spans="1:3" x14ac:dyDescent="0.25">
      <c r="A145008" s="3">
        <v>42875.727858796294</v>
      </c>
      <c r="B145008">
        <v>54.124000000000002</v>
      </c>
      <c r="C145008">
        <v>-7.0490000000000004</v>
      </c>
    </row>
    <row r="145009" spans="1:3" x14ac:dyDescent="0.25">
      <c r="A145009" s="3">
        <v>42875.727870370371</v>
      </c>
      <c r="B145009">
        <v>54.098999999999997</v>
      </c>
      <c r="C145009">
        <v>-7.0439999999999996</v>
      </c>
    </row>
    <row r="145010" spans="1:3" x14ac:dyDescent="0.25">
      <c r="A145010" s="3">
        <v>42875.728715277779</v>
      </c>
      <c r="B145010">
        <v>54.12</v>
      </c>
      <c r="C145010">
        <v>-7.0350000000000001</v>
      </c>
    </row>
    <row r="145011" spans="1:3" x14ac:dyDescent="0.25">
      <c r="A145011" s="3">
        <v>42875.728715277779</v>
      </c>
      <c r="B145011">
        <v>54.073</v>
      </c>
      <c r="C145011">
        <v>-7.0919999999999996</v>
      </c>
    </row>
    <row r="145012" spans="1:3" x14ac:dyDescent="0.25">
      <c r="A145012" s="3">
        <v>42875.729444444441</v>
      </c>
      <c r="B145012">
        <v>54.378999999999998</v>
      </c>
      <c r="C145012">
        <v>-6.0979999999999999</v>
      </c>
    </row>
    <row r="145013" spans="1:3" x14ac:dyDescent="0.25">
      <c r="A145013" s="3">
        <v>42875.729444444441</v>
      </c>
      <c r="B145013">
        <v>54.36</v>
      </c>
      <c r="C145013">
        <v>-6.0750000000000002</v>
      </c>
    </row>
    <row r="145014" spans="1:3" x14ac:dyDescent="0.25">
      <c r="A145014" s="3">
        <v>42875.729444444441</v>
      </c>
      <c r="B145014">
        <v>54.378999999999998</v>
      </c>
      <c r="C145014">
        <v>-6.0380000000000003</v>
      </c>
    </row>
    <row r="145015" spans="1:3" x14ac:dyDescent="0.25">
      <c r="A145015" s="3">
        <v>42875.729444444441</v>
      </c>
      <c r="B145015">
        <v>54.372</v>
      </c>
      <c r="C145015">
        <v>-6.0279999999999996</v>
      </c>
    </row>
    <row r="145016" spans="1:3" x14ac:dyDescent="0.25">
      <c r="A145016" s="3">
        <v>42875.72991898148</v>
      </c>
      <c r="B145016">
        <v>54.13</v>
      </c>
      <c r="C145016">
        <v>-7.0129999999999999</v>
      </c>
    </row>
    <row r="145017" spans="1:3" x14ac:dyDescent="0.25">
      <c r="A145017" s="3">
        <v>42875.72991898148</v>
      </c>
      <c r="B145017">
        <v>54.131</v>
      </c>
      <c r="C145017">
        <v>-7.016</v>
      </c>
    </row>
    <row r="145018" spans="1:3" x14ac:dyDescent="0.25">
      <c r="A145018" s="3">
        <v>42875.730555555558</v>
      </c>
      <c r="B145018">
        <v>54.125999999999998</v>
      </c>
      <c r="C145018">
        <v>-6.9909999999999997</v>
      </c>
    </row>
    <row r="145019" spans="1:3" x14ac:dyDescent="0.25">
      <c r="A145019" s="3">
        <v>42875.732453703706</v>
      </c>
      <c r="B145019">
        <v>54.414000000000001</v>
      </c>
      <c r="C145019">
        <v>-5.95</v>
      </c>
    </row>
    <row r="145020" spans="1:3" x14ac:dyDescent="0.25">
      <c r="A145020" s="3">
        <v>42875.732453703706</v>
      </c>
      <c r="B145020">
        <v>54.398000000000003</v>
      </c>
      <c r="C145020">
        <v>-5.9589999999999996</v>
      </c>
    </row>
    <row r="145021" spans="1:3" x14ac:dyDescent="0.25">
      <c r="A145021" s="3">
        <v>42875.734189814815</v>
      </c>
      <c r="B145021">
        <v>54.420999999999999</v>
      </c>
      <c r="C145021">
        <v>-5.9429999999999996</v>
      </c>
    </row>
    <row r="145022" spans="1:3" x14ac:dyDescent="0.25">
      <c r="A145022" s="3">
        <v>42875.734189814815</v>
      </c>
      <c r="B145022">
        <v>54.389000000000003</v>
      </c>
      <c r="C145022">
        <v>-6</v>
      </c>
    </row>
    <row r="145023" spans="1:3" x14ac:dyDescent="0.25">
      <c r="A145023" s="3">
        <v>42875.734560185185</v>
      </c>
      <c r="B145023">
        <v>54.125999999999998</v>
      </c>
      <c r="C145023">
        <v>-6.9610000000000003</v>
      </c>
    </row>
    <row r="145024" spans="1:3" x14ac:dyDescent="0.25">
      <c r="A145024" s="3">
        <v>42875.734560185185</v>
      </c>
      <c r="B145024">
        <v>54.124000000000002</v>
      </c>
      <c r="C145024">
        <v>-6.9669999999999996</v>
      </c>
    </row>
    <row r="145025" spans="1:3" x14ac:dyDescent="0.25">
      <c r="A145025" s="3">
        <v>42875.734560185185</v>
      </c>
      <c r="B145025">
        <v>54.113999999999997</v>
      </c>
      <c r="C145025">
        <v>-7.0289999999999999</v>
      </c>
    </row>
    <row r="145026" spans="1:3" x14ac:dyDescent="0.25">
      <c r="A145026" s="3">
        <v>42875.757604166669</v>
      </c>
      <c r="B145026">
        <v>54.655000000000001</v>
      </c>
      <c r="C145026">
        <v>-5.6120000000000001</v>
      </c>
    </row>
    <row r="145027" spans="1:3" x14ac:dyDescent="0.25">
      <c r="A145027" s="3">
        <v>42875.757604166669</v>
      </c>
      <c r="B145027">
        <v>54.656999999999996</v>
      </c>
      <c r="C145027">
        <v>-5.6079999999999997</v>
      </c>
    </row>
    <row r="145028" spans="1:3" x14ac:dyDescent="0.25">
      <c r="A145028" s="3">
        <v>42875.759328703702</v>
      </c>
      <c r="B145028">
        <v>54.944000000000003</v>
      </c>
      <c r="C145028">
        <v>-6.069</v>
      </c>
    </row>
    <row r="145029" spans="1:3" x14ac:dyDescent="0.25">
      <c r="A145029" s="3">
        <v>42876.004814814813</v>
      </c>
      <c r="B145029">
        <v>53.234000000000002</v>
      </c>
      <c r="C145029">
        <v>-5.7210000000000001</v>
      </c>
    </row>
    <row r="145030" spans="1:3" x14ac:dyDescent="0.25">
      <c r="A145030" s="3">
        <v>42876.025671296295</v>
      </c>
      <c r="B145030">
        <v>53.174999999999997</v>
      </c>
      <c r="C145030">
        <v>-6.2489999999999997</v>
      </c>
    </row>
    <row r="145031" spans="1:3" x14ac:dyDescent="0.25">
      <c r="A145031" s="3">
        <v>42876.163877314815</v>
      </c>
      <c r="B145031">
        <v>53.686</v>
      </c>
      <c r="C145031">
        <v>-6.0910000000000002</v>
      </c>
    </row>
    <row r="145032" spans="1:3" x14ac:dyDescent="0.25">
      <c r="A145032" s="3">
        <v>42876.196504629632</v>
      </c>
      <c r="B145032">
        <v>54.082000000000001</v>
      </c>
      <c r="C145032">
        <v>-10.99</v>
      </c>
    </row>
    <row r="145033" spans="1:3" x14ac:dyDescent="0.25">
      <c r="A145033" s="3">
        <v>42876.201828703706</v>
      </c>
      <c r="B145033">
        <v>53.284999999999997</v>
      </c>
      <c r="C145033">
        <v>-5.9349999999999996</v>
      </c>
    </row>
    <row r="145034" spans="1:3" x14ac:dyDescent="0.25">
      <c r="A145034" s="3">
        <v>42877.013715277775</v>
      </c>
      <c r="B145034">
        <v>54.201999999999998</v>
      </c>
      <c r="C145034">
        <v>-6.2629999999999999</v>
      </c>
    </row>
    <row r="145035" spans="1:3" x14ac:dyDescent="0.25">
      <c r="A145035" s="3">
        <v>42877.340162037035</v>
      </c>
      <c r="B145035">
        <v>55.280999999999999</v>
      </c>
      <c r="C145035">
        <v>-9.2989999999999995</v>
      </c>
    </row>
    <row r="145036" spans="1:3" x14ac:dyDescent="0.25">
      <c r="A145036" s="3">
        <v>42877.634155092594</v>
      </c>
      <c r="B145036">
        <v>55.122999999999998</v>
      </c>
      <c r="C145036">
        <v>-6.3979999999999997</v>
      </c>
    </row>
    <row r="145037" spans="1:3" x14ac:dyDescent="0.25">
      <c r="A145037" s="3">
        <v>42877.702326388891</v>
      </c>
      <c r="B145037">
        <v>55.094999999999999</v>
      </c>
      <c r="C145037">
        <v>-5.5380000000000003</v>
      </c>
    </row>
    <row r="145038" spans="1:3" x14ac:dyDescent="0.25">
      <c r="A145038" s="3">
        <v>42878.718807870369</v>
      </c>
      <c r="B145038">
        <v>54.469000000000001</v>
      </c>
      <c r="C145038">
        <v>-8.9320000000000004</v>
      </c>
    </row>
    <row r="145039" spans="1:3" x14ac:dyDescent="0.25">
      <c r="A145039" s="3">
        <v>42879.001250000001</v>
      </c>
      <c r="B145039">
        <v>53.435000000000002</v>
      </c>
      <c r="C145039">
        <v>-8.3729999999999993</v>
      </c>
    </row>
    <row r="145040" spans="1:3" x14ac:dyDescent="0.25">
      <c r="A145040" s="3">
        <v>42879.107106481482</v>
      </c>
      <c r="B145040">
        <v>51.762</v>
      </c>
      <c r="C145040">
        <v>-5.6079999999999997</v>
      </c>
    </row>
    <row r="145041" spans="1:3" x14ac:dyDescent="0.25">
      <c r="A145041" s="3">
        <v>42879.174201388887</v>
      </c>
      <c r="B145041">
        <v>54.131999999999998</v>
      </c>
      <c r="C145041">
        <v>-8.4489999999999998</v>
      </c>
    </row>
    <row r="145042" spans="1:3" x14ac:dyDescent="0.25">
      <c r="A145042" s="3">
        <v>42879.243981481479</v>
      </c>
      <c r="B145042">
        <v>53.381</v>
      </c>
      <c r="C145042">
        <v>-10.143000000000001</v>
      </c>
    </row>
    <row r="145043" spans="1:3" x14ac:dyDescent="0.25">
      <c r="A145043" s="3">
        <v>42879.263993055552</v>
      </c>
      <c r="B145043">
        <v>55.033000000000001</v>
      </c>
      <c r="C145043">
        <v>-5.6580000000000004</v>
      </c>
    </row>
    <row r="145044" spans="1:3" x14ac:dyDescent="0.25">
      <c r="A145044" s="3">
        <v>42879.2655787037</v>
      </c>
      <c r="B145044">
        <v>53.847999999999999</v>
      </c>
      <c r="C145044">
        <v>-6.5380000000000003</v>
      </c>
    </row>
    <row r="145045" spans="1:3" x14ac:dyDescent="0.25">
      <c r="A145045" s="3">
        <v>42879.269016203703</v>
      </c>
      <c r="B145045">
        <v>54.218000000000004</v>
      </c>
      <c r="C145045">
        <v>-8.5690000000000008</v>
      </c>
    </row>
    <row r="145046" spans="1:3" x14ac:dyDescent="0.25">
      <c r="A145046" s="3">
        <v>42879.985162037039</v>
      </c>
      <c r="B145046">
        <v>52.94</v>
      </c>
      <c r="C145046">
        <v>-9.36</v>
      </c>
    </row>
    <row r="145047" spans="1:3" x14ac:dyDescent="0.25">
      <c r="A145047" s="3">
        <v>42880.001828703702</v>
      </c>
      <c r="B145047">
        <v>53.314</v>
      </c>
      <c r="C145047">
        <v>-8.83</v>
      </c>
    </row>
    <row r="145048" spans="1:3" x14ac:dyDescent="0.25">
      <c r="A145048" s="3">
        <v>42880.069074074076</v>
      </c>
      <c r="B145048">
        <v>53.494</v>
      </c>
      <c r="C145048">
        <v>-6.04</v>
      </c>
    </row>
    <row r="145049" spans="1:3" x14ac:dyDescent="0.25">
      <c r="A145049" s="3">
        <v>42880.094085648147</v>
      </c>
      <c r="B145049">
        <v>51.777999999999999</v>
      </c>
      <c r="C145049">
        <v>-5.22</v>
      </c>
    </row>
    <row r="145050" spans="1:3" x14ac:dyDescent="0.25">
      <c r="A145050" s="3">
        <v>42880.095810185187</v>
      </c>
      <c r="B145050">
        <v>52.098999999999997</v>
      </c>
      <c r="C145050">
        <v>-6.1859999999999999</v>
      </c>
    </row>
    <row r="145051" spans="1:3" x14ac:dyDescent="0.25">
      <c r="A145051" s="3">
        <v>42880.195555555554</v>
      </c>
      <c r="B145051">
        <v>53.779000000000003</v>
      </c>
      <c r="C145051">
        <v>-8.59</v>
      </c>
    </row>
    <row r="145052" spans="1:3" x14ac:dyDescent="0.25">
      <c r="A145052" s="3">
        <v>42880.214918981481</v>
      </c>
      <c r="B145052">
        <v>53.316000000000003</v>
      </c>
      <c r="C145052">
        <v>-8.64</v>
      </c>
    </row>
    <row r="145053" spans="1:3" x14ac:dyDescent="0.25">
      <c r="A145053" s="3">
        <v>42880.215208333335</v>
      </c>
      <c r="B145053">
        <v>53.372</v>
      </c>
      <c r="C145053">
        <v>-5.4050000000000002</v>
      </c>
    </row>
    <row r="145054" spans="1:3" x14ac:dyDescent="0.25">
      <c r="A145054" s="3">
        <v>42880.425625000003</v>
      </c>
      <c r="B145054">
        <v>54.024999999999999</v>
      </c>
      <c r="C145054">
        <v>-9.4809999999999999</v>
      </c>
    </row>
    <row r="145055" spans="1:3" x14ac:dyDescent="0.25">
      <c r="A145055" s="3">
        <v>42880.974247685182</v>
      </c>
      <c r="B145055">
        <v>54.378999999999998</v>
      </c>
      <c r="C145055">
        <v>-7.5869999999999997</v>
      </c>
    </row>
    <row r="145056" spans="1:3" x14ac:dyDescent="0.25">
      <c r="A145056" s="3">
        <v>42881.067986111113</v>
      </c>
      <c r="B145056">
        <v>53.430999999999997</v>
      </c>
      <c r="C145056">
        <v>-5.3490000000000002</v>
      </c>
    </row>
    <row r="145057" spans="1:3" x14ac:dyDescent="0.25">
      <c r="A145057" s="3">
        <v>42881.071134259262</v>
      </c>
      <c r="B145057">
        <v>53.344999999999999</v>
      </c>
      <c r="C145057">
        <v>-8.7270000000000003</v>
      </c>
    </row>
    <row r="145058" spans="1:3" x14ac:dyDescent="0.25">
      <c r="A145058" s="3">
        <v>42881.118113425924</v>
      </c>
      <c r="B145058">
        <v>54.701000000000001</v>
      </c>
      <c r="C145058">
        <v>-8.5069999999999997</v>
      </c>
    </row>
    <row r="145059" spans="1:3" x14ac:dyDescent="0.25">
      <c r="A145059" s="3">
        <v>42881.19803240741</v>
      </c>
      <c r="B145059">
        <v>54.985999999999997</v>
      </c>
      <c r="C145059">
        <v>-6.3860000000000001</v>
      </c>
    </row>
    <row r="145060" spans="1:3" x14ac:dyDescent="0.25">
      <c r="A145060" s="3">
        <v>42881.255601851852</v>
      </c>
      <c r="B145060">
        <v>51.008000000000003</v>
      </c>
      <c r="C145060">
        <v>-11</v>
      </c>
    </row>
    <row r="145061" spans="1:3" x14ac:dyDescent="0.25">
      <c r="A145061" s="3">
        <v>42881.264374999999</v>
      </c>
      <c r="B145061">
        <v>51.134</v>
      </c>
      <c r="C145061">
        <v>-10.574</v>
      </c>
    </row>
    <row r="145062" spans="1:3" x14ac:dyDescent="0.25">
      <c r="A145062" s="3">
        <v>42881.280462962961</v>
      </c>
      <c r="B145062">
        <v>52.865000000000002</v>
      </c>
      <c r="C145062">
        <v>-7.0019999999999998</v>
      </c>
    </row>
    <row r="145063" spans="1:3" x14ac:dyDescent="0.25">
      <c r="A145063" s="3">
        <v>42881.305601851855</v>
      </c>
      <c r="B145063">
        <v>53.917000000000002</v>
      </c>
      <c r="C145063">
        <v>-9.4809999999999999</v>
      </c>
    </row>
    <row r="145064" spans="1:3" x14ac:dyDescent="0.25">
      <c r="A145064" s="3">
        <v>42881.323819444442</v>
      </c>
      <c r="B145064">
        <v>52.362000000000002</v>
      </c>
      <c r="C145064">
        <v>-10.925000000000001</v>
      </c>
    </row>
    <row r="145065" spans="1:3" x14ac:dyDescent="0.25">
      <c r="A145065" s="3">
        <v>42881.506643518522</v>
      </c>
      <c r="B145065">
        <v>52.418999999999997</v>
      </c>
      <c r="C145065">
        <v>-6.8540000000000001</v>
      </c>
    </row>
    <row r="145066" spans="1:3" x14ac:dyDescent="0.25">
      <c r="A145066" s="3">
        <v>42881.565034722225</v>
      </c>
      <c r="B145066">
        <v>54.774999999999999</v>
      </c>
      <c r="C145066">
        <v>-8.5459999999999994</v>
      </c>
    </row>
    <row r="145067" spans="1:3" x14ac:dyDescent="0.25">
      <c r="A145067" s="3">
        <v>42881.565451388888</v>
      </c>
      <c r="B145067">
        <v>54.786999999999999</v>
      </c>
      <c r="C145067">
        <v>-8.5459999999999994</v>
      </c>
    </row>
    <row r="145068" spans="1:3" x14ac:dyDescent="0.25">
      <c r="A145068" s="3">
        <v>42881.56585648148</v>
      </c>
      <c r="B145068">
        <v>54.738999999999997</v>
      </c>
      <c r="C145068">
        <v>-8.5679999999999996</v>
      </c>
    </row>
    <row r="145069" spans="1:3" x14ac:dyDescent="0.25">
      <c r="A145069" s="3">
        <v>42881.566238425927</v>
      </c>
      <c r="B145069">
        <v>54.326000000000001</v>
      </c>
      <c r="C145069">
        <v>-8.9120000000000008</v>
      </c>
    </row>
    <row r="145070" spans="1:3" x14ac:dyDescent="0.25">
      <c r="A145070" s="3">
        <v>42881.567708333336</v>
      </c>
      <c r="B145070">
        <v>54.823</v>
      </c>
      <c r="C145070">
        <v>-8.5210000000000008</v>
      </c>
    </row>
    <row r="145071" spans="1:3" x14ac:dyDescent="0.25">
      <c r="A145071" s="3">
        <v>42881.568113425928</v>
      </c>
      <c r="B145071">
        <v>54.329000000000001</v>
      </c>
      <c r="C145071">
        <v>-8.93</v>
      </c>
    </row>
    <row r="145072" spans="1:3" x14ac:dyDescent="0.25">
      <c r="A145072" s="3">
        <v>42881.56858796296</v>
      </c>
      <c r="B145072">
        <v>54.837000000000003</v>
      </c>
      <c r="C145072">
        <v>-8.5540000000000003</v>
      </c>
    </row>
    <row r="145073" spans="1:3" x14ac:dyDescent="0.25">
      <c r="A145073" s="3">
        <v>42881.569421296299</v>
      </c>
      <c r="B145073">
        <v>54.348999999999997</v>
      </c>
      <c r="C145073">
        <v>-8.9320000000000004</v>
      </c>
    </row>
    <row r="145074" spans="1:3" x14ac:dyDescent="0.25">
      <c r="A145074" s="3">
        <v>42881.570416666669</v>
      </c>
      <c r="B145074">
        <v>54.863999999999997</v>
      </c>
      <c r="C145074">
        <v>-8.5090000000000003</v>
      </c>
    </row>
    <row r="145075" spans="1:3" x14ac:dyDescent="0.25">
      <c r="A145075" s="3">
        <v>42881.57104166667</v>
      </c>
      <c r="B145075">
        <v>54.871000000000002</v>
      </c>
      <c r="C145075">
        <v>-8.5190000000000001</v>
      </c>
    </row>
    <row r="145076" spans="1:3" x14ac:dyDescent="0.25">
      <c r="A145076" s="3">
        <v>42881.572870370372</v>
      </c>
      <c r="B145076">
        <v>54.415999999999997</v>
      </c>
      <c r="C145076">
        <v>-8.9309999999999992</v>
      </c>
    </row>
    <row r="145077" spans="1:3" x14ac:dyDescent="0.25">
      <c r="A145077" s="3">
        <v>42881.575138888889</v>
      </c>
      <c r="B145077">
        <v>54.46</v>
      </c>
      <c r="C145077">
        <v>-8.94</v>
      </c>
    </row>
    <row r="145078" spans="1:3" x14ac:dyDescent="0.25">
      <c r="A145078" s="3">
        <v>42881.577314814815</v>
      </c>
      <c r="B145078">
        <v>54.491999999999997</v>
      </c>
      <c r="C145078">
        <v>-8.8650000000000002</v>
      </c>
    </row>
    <row r="145079" spans="1:3" x14ac:dyDescent="0.25">
      <c r="A145079" s="3">
        <v>42881.581747685188</v>
      </c>
      <c r="B145079">
        <v>54.551000000000002</v>
      </c>
      <c r="C145079">
        <v>-8.9139999999999997</v>
      </c>
    </row>
    <row r="145080" spans="1:3" x14ac:dyDescent="0.25">
      <c r="A145080" s="3">
        <v>42881.582233796296</v>
      </c>
      <c r="B145080">
        <v>54.936999999999998</v>
      </c>
      <c r="C145080">
        <v>-8.5820000000000007</v>
      </c>
    </row>
    <row r="145081" spans="1:3" x14ac:dyDescent="0.25">
      <c r="A145081" s="3">
        <v>42881.584930555553</v>
      </c>
      <c r="B145081">
        <v>55.01</v>
      </c>
      <c r="C145081">
        <v>-8.4710000000000001</v>
      </c>
    </row>
    <row r="145082" spans="1:3" x14ac:dyDescent="0.25">
      <c r="A145082" s="3">
        <v>42881.584930555553</v>
      </c>
      <c r="B145082">
        <v>55.003999999999998</v>
      </c>
      <c r="C145082">
        <v>-8.5</v>
      </c>
    </row>
    <row r="145083" spans="1:3" x14ac:dyDescent="0.25">
      <c r="A145083" s="3">
        <v>42881.58556712963</v>
      </c>
      <c r="B145083">
        <v>54.613</v>
      </c>
      <c r="C145083">
        <v>-8.891</v>
      </c>
    </row>
    <row r="145084" spans="1:3" x14ac:dyDescent="0.25">
      <c r="A145084" s="3">
        <v>42881.585821759261</v>
      </c>
      <c r="B145084">
        <v>55.009</v>
      </c>
      <c r="C145084">
        <v>-8.49</v>
      </c>
    </row>
    <row r="145085" spans="1:3" x14ac:dyDescent="0.25">
      <c r="A145085" s="3">
        <v>42881.586122685185</v>
      </c>
      <c r="B145085">
        <v>54.555</v>
      </c>
      <c r="C145085">
        <v>-8.9440000000000008</v>
      </c>
    </row>
    <row r="145086" spans="1:3" x14ac:dyDescent="0.25">
      <c r="A145086" s="3">
        <v>42881.586817129632</v>
      </c>
      <c r="B145086">
        <v>54.597999999999999</v>
      </c>
      <c r="C145086">
        <v>-8.9779999999999998</v>
      </c>
    </row>
    <row r="145087" spans="1:3" x14ac:dyDescent="0.25">
      <c r="A145087" s="3">
        <v>42881.586828703701</v>
      </c>
      <c r="B145087">
        <v>54.643999999999998</v>
      </c>
      <c r="C145087">
        <v>-8.9629999999999992</v>
      </c>
    </row>
    <row r="145088" spans="1:3" x14ac:dyDescent="0.25">
      <c r="A145088" s="3">
        <v>42881.587569444448</v>
      </c>
      <c r="B145088">
        <v>55.064999999999998</v>
      </c>
      <c r="C145088">
        <v>-8.4670000000000005</v>
      </c>
    </row>
    <row r="145089" spans="1:3" x14ac:dyDescent="0.25">
      <c r="A145089" s="3">
        <v>42881.587939814817</v>
      </c>
      <c r="B145089">
        <v>54.642000000000003</v>
      </c>
      <c r="C145089">
        <v>-8.9260000000000002</v>
      </c>
    </row>
    <row r="145090" spans="1:3" x14ac:dyDescent="0.25">
      <c r="A145090" s="3">
        <v>42881.588425925926</v>
      </c>
      <c r="B145090">
        <v>54.67</v>
      </c>
      <c r="C145090">
        <v>-8.9420000000000002</v>
      </c>
    </row>
    <row r="145091" spans="1:3" x14ac:dyDescent="0.25">
      <c r="A145091" s="3">
        <v>42881.589895833335</v>
      </c>
      <c r="B145091">
        <v>54.685000000000002</v>
      </c>
      <c r="C145091">
        <v>-8.9540000000000006</v>
      </c>
    </row>
    <row r="145092" spans="1:3" x14ac:dyDescent="0.25">
      <c r="A145092" s="3">
        <v>42881.590185185189</v>
      </c>
      <c r="B145092">
        <v>54.634999999999998</v>
      </c>
      <c r="C145092">
        <v>-8.9049999999999994</v>
      </c>
    </row>
    <row r="145093" spans="1:3" x14ac:dyDescent="0.25">
      <c r="A145093" s="3">
        <v>42881.590798611112</v>
      </c>
      <c r="B145093">
        <v>54.634</v>
      </c>
      <c r="C145093">
        <v>-8.8919999999999995</v>
      </c>
    </row>
    <row r="145094" spans="1:3" x14ac:dyDescent="0.25">
      <c r="A145094" s="3">
        <v>42881.590798611112</v>
      </c>
      <c r="B145094">
        <v>54.610999999999997</v>
      </c>
      <c r="C145094">
        <v>-8.92</v>
      </c>
    </row>
    <row r="145095" spans="1:3" x14ac:dyDescent="0.25">
      <c r="A145095" s="3">
        <v>42881.591782407406</v>
      </c>
      <c r="B145095">
        <v>54.685000000000002</v>
      </c>
      <c r="C145095">
        <v>-8.9429999999999996</v>
      </c>
    </row>
    <row r="145096" spans="1:3" x14ac:dyDescent="0.25">
      <c r="A145096" s="3">
        <v>42881.592314814814</v>
      </c>
      <c r="B145096">
        <v>55.045999999999999</v>
      </c>
      <c r="C145096">
        <v>-8.4610000000000003</v>
      </c>
    </row>
    <row r="145097" spans="1:3" x14ac:dyDescent="0.25">
      <c r="A145097" s="3">
        <v>42881.593657407408</v>
      </c>
      <c r="B145097">
        <v>54.674999999999997</v>
      </c>
      <c r="C145097">
        <v>-8.9879999999999995</v>
      </c>
    </row>
    <row r="145098" spans="1:3" x14ac:dyDescent="0.25">
      <c r="A145098" s="3">
        <v>42881.594629629632</v>
      </c>
      <c r="B145098">
        <v>55.069000000000003</v>
      </c>
      <c r="C145098">
        <v>-8.577</v>
      </c>
    </row>
    <row r="145099" spans="1:3" x14ac:dyDescent="0.25">
      <c r="A145099" s="3">
        <v>42881.595416666663</v>
      </c>
      <c r="B145099">
        <v>54.734999999999999</v>
      </c>
      <c r="C145099">
        <v>-8.9749999999999996</v>
      </c>
    </row>
    <row r="145100" spans="1:3" x14ac:dyDescent="0.25">
      <c r="A145100" s="3">
        <v>42881.596076388887</v>
      </c>
      <c r="B145100">
        <v>54.710999999999999</v>
      </c>
      <c r="C145100">
        <v>-8.8529999999999998</v>
      </c>
    </row>
    <row r="145101" spans="1:3" x14ac:dyDescent="0.25">
      <c r="A145101" s="3">
        <v>42881.596238425926</v>
      </c>
      <c r="B145101">
        <v>54.468000000000004</v>
      </c>
      <c r="C145101">
        <v>-8.6620000000000008</v>
      </c>
    </row>
    <row r="145102" spans="1:3" x14ac:dyDescent="0.25">
      <c r="A145102" s="3">
        <v>42881.597685185188</v>
      </c>
      <c r="B145102">
        <v>54.707000000000001</v>
      </c>
      <c r="C145102">
        <v>-8.8829999999999991</v>
      </c>
    </row>
    <row r="145103" spans="1:3" x14ac:dyDescent="0.25">
      <c r="A145103" s="3">
        <v>42881.597685185188</v>
      </c>
      <c r="B145103">
        <v>54.69</v>
      </c>
      <c r="C145103">
        <v>-8.9149999999999991</v>
      </c>
    </row>
    <row r="145104" spans="1:3" x14ac:dyDescent="0.25">
      <c r="A145104" s="3">
        <v>42881.597719907404</v>
      </c>
      <c r="B145104">
        <v>54.767000000000003</v>
      </c>
      <c r="C145104">
        <v>-8.91</v>
      </c>
    </row>
    <row r="145105" spans="1:3" x14ac:dyDescent="0.25">
      <c r="A145105" s="3">
        <v>42881.597962962966</v>
      </c>
      <c r="B145105">
        <v>54.719000000000001</v>
      </c>
      <c r="C145105">
        <v>-8.8010000000000002</v>
      </c>
    </row>
    <row r="145106" spans="1:3" x14ac:dyDescent="0.25">
      <c r="A145106" s="3">
        <v>42881.598564814813</v>
      </c>
      <c r="B145106">
        <v>54.722999999999999</v>
      </c>
      <c r="C145106">
        <v>-8.89</v>
      </c>
    </row>
    <row r="145107" spans="1:3" x14ac:dyDescent="0.25">
      <c r="A145107" s="3">
        <v>42881.598587962966</v>
      </c>
      <c r="B145107">
        <v>54.771999999999998</v>
      </c>
      <c r="C145107">
        <v>-8.8379999999999992</v>
      </c>
    </row>
    <row r="145108" spans="1:3" x14ac:dyDescent="0.25">
      <c r="A145108" s="3">
        <v>42881.598657407405</v>
      </c>
      <c r="B145108">
        <v>54.720999999999997</v>
      </c>
      <c r="C145108">
        <v>-8.9039999999999999</v>
      </c>
    </row>
    <row r="145109" spans="1:3" x14ac:dyDescent="0.25">
      <c r="A145109" s="3">
        <v>42881.599814814814</v>
      </c>
      <c r="B145109">
        <v>54.731999999999999</v>
      </c>
      <c r="C145109">
        <v>-8.9009999999999998</v>
      </c>
    </row>
    <row r="145110" spans="1:3" x14ac:dyDescent="0.25">
      <c r="A145110" s="3">
        <v>42881.600324074076</v>
      </c>
      <c r="B145110">
        <v>54.79</v>
      </c>
      <c r="C145110">
        <v>-8.9979999999999993</v>
      </c>
    </row>
    <row r="145111" spans="1:3" x14ac:dyDescent="0.25">
      <c r="A145111" s="3">
        <v>42881.600393518522</v>
      </c>
      <c r="B145111">
        <v>54.725999999999999</v>
      </c>
      <c r="C145111">
        <v>-8.9369999999999994</v>
      </c>
    </row>
    <row r="145112" spans="1:3" x14ac:dyDescent="0.25">
      <c r="A145112" s="3">
        <v>42881.600648148145</v>
      </c>
      <c r="B145112">
        <v>54.746000000000002</v>
      </c>
      <c r="C145112">
        <v>-8.9480000000000004</v>
      </c>
    </row>
    <row r="145113" spans="1:3" x14ac:dyDescent="0.25">
      <c r="A145113" s="3">
        <v>42881.600740740738</v>
      </c>
      <c r="B145113">
        <v>55.118000000000002</v>
      </c>
      <c r="C145113">
        <v>-8.51</v>
      </c>
    </row>
    <row r="145114" spans="1:3" x14ac:dyDescent="0.25">
      <c r="A145114" s="3">
        <v>42881.600925925923</v>
      </c>
      <c r="B145114">
        <v>54.762999999999998</v>
      </c>
      <c r="C145114">
        <v>-8.6579999999999995</v>
      </c>
    </row>
    <row r="145115" spans="1:3" x14ac:dyDescent="0.25">
      <c r="A145115" s="3">
        <v>42881.601400462961</v>
      </c>
      <c r="B145115">
        <v>54.762999999999998</v>
      </c>
      <c r="C145115">
        <v>-8.8239999999999998</v>
      </c>
    </row>
    <row r="145116" spans="1:3" x14ac:dyDescent="0.25">
      <c r="A145116" s="3">
        <v>42881.602349537039</v>
      </c>
      <c r="B145116">
        <v>54.826000000000001</v>
      </c>
      <c r="C145116">
        <v>-8.9440000000000008</v>
      </c>
    </row>
    <row r="145117" spans="1:3" x14ac:dyDescent="0.25">
      <c r="A145117" s="3">
        <v>42881.602442129632</v>
      </c>
      <c r="B145117">
        <v>55.155000000000001</v>
      </c>
      <c r="C145117">
        <v>-8.5</v>
      </c>
    </row>
    <row r="145118" spans="1:3" x14ac:dyDescent="0.25">
      <c r="A145118" s="3">
        <v>42881.603101851855</v>
      </c>
      <c r="B145118">
        <v>54.808</v>
      </c>
      <c r="C145118">
        <v>-8.99</v>
      </c>
    </row>
    <row r="145119" spans="1:3" x14ac:dyDescent="0.25">
      <c r="A145119" s="3">
        <v>42881.603726851848</v>
      </c>
      <c r="B145119">
        <v>54.786000000000001</v>
      </c>
      <c r="C145119">
        <v>-8.9450000000000003</v>
      </c>
    </row>
    <row r="145120" spans="1:3" x14ac:dyDescent="0.25">
      <c r="A145120" s="3">
        <v>42881.604189814818</v>
      </c>
      <c r="B145120">
        <v>54.798000000000002</v>
      </c>
      <c r="C145120">
        <v>-8.9339999999999993</v>
      </c>
    </row>
    <row r="145121" spans="1:3" x14ac:dyDescent="0.25">
      <c r="A145121" s="3">
        <v>42881.606851851851</v>
      </c>
      <c r="B145121">
        <v>54.850999999999999</v>
      </c>
      <c r="C145121">
        <v>-8.9250000000000007</v>
      </c>
    </row>
    <row r="145122" spans="1:3" x14ac:dyDescent="0.25">
      <c r="A145122" s="3">
        <v>42881.607175925928</v>
      </c>
      <c r="B145122">
        <v>54.853999999999999</v>
      </c>
      <c r="C145122">
        <v>-8.9779999999999998</v>
      </c>
    </row>
    <row r="145123" spans="1:3" x14ac:dyDescent="0.25">
      <c r="A145123" s="3">
        <v>42881.607534722221</v>
      </c>
      <c r="B145123">
        <v>54.865000000000002</v>
      </c>
      <c r="C145123">
        <v>-8.9809999999999999</v>
      </c>
    </row>
    <row r="145124" spans="1:3" x14ac:dyDescent="0.25">
      <c r="A145124" s="3">
        <v>42881.607835648145</v>
      </c>
      <c r="B145124">
        <v>54.872</v>
      </c>
      <c r="C145124">
        <v>-8.9529999999999994</v>
      </c>
    </row>
    <row r="145125" spans="1:3" x14ac:dyDescent="0.25">
      <c r="A145125" s="3">
        <v>42881.608182870368</v>
      </c>
      <c r="B145125">
        <v>54.863999999999997</v>
      </c>
      <c r="C145125">
        <v>-8.9879999999999995</v>
      </c>
    </row>
    <row r="145126" spans="1:3" x14ac:dyDescent="0.25">
      <c r="A145126" s="3">
        <v>42881.608182870368</v>
      </c>
      <c r="B145126">
        <v>54.866</v>
      </c>
      <c r="C145126">
        <v>-9.0169999999999995</v>
      </c>
    </row>
    <row r="145127" spans="1:3" x14ac:dyDescent="0.25">
      <c r="A145127" s="3">
        <v>42881.608599537038</v>
      </c>
      <c r="B145127">
        <v>54.877000000000002</v>
      </c>
      <c r="C145127">
        <v>-8.9860000000000007</v>
      </c>
    </row>
    <row r="145128" spans="1:3" x14ac:dyDescent="0.25">
      <c r="A145128" s="3">
        <v>42881.609074074076</v>
      </c>
      <c r="B145128">
        <v>54.889000000000003</v>
      </c>
      <c r="C145128">
        <v>-8.9990000000000006</v>
      </c>
    </row>
    <row r="145129" spans="1:3" x14ac:dyDescent="0.25">
      <c r="A145129" s="3">
        <v>42881.609085648146</v>
      </c>
      <c r="B145129">
        <v>54.884</v>
      </c>
      <c r="C145129">
        <v>-8.9049999999999994</v>
      </c>
    </row>
    <row r="145130" spans="1:3" x14ac:dyDescent="0.25">
      <c r="A145130" s="3">
        <v>42881.609444444446</v>
      </c>
      <c r="B145130">
        <v>54.893000000000001</v>
      </c>
      <c r="C145130">
        <v>-8.99</v>
      </c>
    </row>
    <row r="145131" spans="1:3" x14ac:dyDescent="0.25">
      <c r="A145131" s="3">
        <v>42881.609583333331</v>
      </c>
      <c r="B145131">
        <v>54.582000000000001</v>
      </c>
      <c r="C145131">
        <v>-8.8409999999999993</v>
      </c>
    </row>
    <row r="145132" spans="1:3" x14ac:dyDescent="0.25">
      <c r="A145132" s="3">
        <v>42881.609953703701</v>
      </c>
      <c r="B145132">
        <v>54.887</v>
      </c>
      <c r="C145132">
        <v>-8.9049999999999994</v>
      </c>
    </row>
    <row r="145133" spans="1:3" x14ac:dyDescent="0.25">
      <c r="A145133" s="3">
        <v>42881.610439814816</v>
      </c>
      <c r="B145133">
        <v>54.912999999999997</v>
      </c>
      <c r="C145133">
        <v>-8.9760000000000009</v>
      </c>
    </row>
    <row r="145134" spans="1:3" x14ac:dyDescent="0.25">
      <c r="A145134" s="3">
        <v>42881.611307870371</v>
      </c>
      <c r="B145134">
        <v>54.914999999999999</v>
      </c>
      <c r="C145134">
        <v>-8.9930000000000003</v>
      </c>
    </row>
    <row r="145135" spans="1:3" x14ac:dyDescent="0.25">
      <c r="A145135" s="3">
        <v>42881.611909722225</v>
      </c>
      <c r="B145135">
        <v>54.633000000000003</v>
      </c>
      <c r="C145135">
        <v>-8.8079999999999998</v>
      </c>
    </row>
    <row r="145136" spans="1:3" x14ac:dyDescent="0.25">
      <c r="A145136" s="3">
        <v>42881.612905092596</v>
      </c>
      <c r="B145136">
        <v>54.942999999999998</v>
      </c>
      <c r="C145136">
        <v>-8.9079999999999995</v>
      </c>
    </row>
    <row r="145137" spans="1:3" x14ac:dyDescent="0.25">
      <c r="A145137" s="3">
        <v>42881.612905092596</v>
      </c>
      <c r="B145137">
        <v>54.917999999999999</v>
      </c>
      <c r="C145137">
        <v>-8.9459999999999997</v>
      </c>
    </row>
    <row r="145138" spans="1:3" x14ac:dyDescent="0.25">
      <c r="A145138" s="3">
        <v>42881.613368055558</v>
      </c>
      <c r="B145138">
        <v>54.927999999999997</v>
      </c>
      <c r="C145138">
        <v>-8.8789999999999996</v>
      </c>
    </row>
    <row r="145139" spans="1:3" x14ac:dyDescent="0.25">
      <c r="A145139" s="3">
        <v>42881.613865740743</v>
      </c>
      <c r="B145139">
        <v>54.613999999999997</v>
      </c>
      <c r="C145139">
        <v>-8.8219999999999992</v>
      </c>
    </row>
    <row r="145140" spans="1:3" x14ac:dyDescent="0.25">
      <c r="A145140" s="3">
        <v>42881.614224537036</v>
      </c>
      <c r="B145140">
        <v>54.951000000000001</v>
      </c>
      <c r="C145140">
        <v>-8.8930000000000007</v>
      </c>
    </row>
    <row r="145141" spans="1:3" x14ac:dyDescent="0.25">
      <c r="A145141" s="3">
        <v>42881.614224537036</v>
      </c>
      <c r="B145141">
        <v>54.956000000000003</v>
      </c>
      <c r="C145141">
        <v>-9.0280000000000005</v>
      </c>
    </row>
    <row r="145142" spans="1:3" x14ac:dyDescent="0.25">
      <c r="A145142" s="3">
        <v>42881.614606481482</v>
      </c>
      <c r="B145142">
        <v>54.920999999999999</v>
      </c>
      <c r="C145142">
        <v>-8.94</v>
      </c>
    </row>
    <row r="145143" spans="1:3" x14ac:dyDescent="0.25">
      <c r="A145143" s="3">
        <v>42881.615416666667</v>
      </c>
      <c r="B145143">
        <v>54.96</v>
      </c>
      <c r="C145143">
        <v>-8.9369999999999994</v>
      </c>
    </row>
    <row r="145144" spans="1:3" x14ac:dyDescent="0.25">
      <c r="A145144" s="3">
        <v>42881.617256944446</v>
      </c>
      <c r="B145144">
        <v>54.99</v>
      </c>
      <c r="C145144">
        <v>-8.9450000000000003</v>
      </c>
    </row>
    <row r="145145" spans="1:3" x14ac:dyDescent="0.25">
      <c r="A145145" s="3">
        <v>42881.61824074074</v>
      </c>
      <c r="B145145">
        <v>54.988999999999997</v>
      </c>
      <c r="C145145">
        <v>-8.84</v>
      </c>
    </row>
    <row r="145146" spans="1:3" x14ac:dyDescent="0.25">
      <c r="A145146" s="3">
        <v>42881.618807870371</v>
      </c>
      <c r="B145146">
        <v>55.018999999999998</v>
      </c>
      <c r="C145146">
        <v>-8.9130000000000003</v>
      </c>
    </row>
    <row r="145147" spans="1:3" x14ac:dyDescent="0.25">
      <c r="A145147" s="3">
        <v>42881.619710648149</v>
      </c>
      <c r="B145147">
        <v>55.018000000000001</v>
      </c>
      <c r="C145147">
        <v>-8.9480000000000004</v>
      </c>
    </row>
    <row r="145148" spans="1:3" x14ac:dyDescent="0.25">
      <c r="A145148" s="3">
        <v>42881.620925925927</v>
      </c>
      <c r="B145148">
        <v>55.058999999999997</v>
      </c>
      <c r="C145148">
        <v>-8.9540000000000006</v>
      </c>
    </row>
    <row r="145149" spans="1:3" x14ac:dyDescent="0.25">
      <c r="A145149" s="3">
        <v>42881.621840277781</v>
      </c>
      <c r="B145149">
        <v>54.719000000000001</v>
      </c>
      <c r="C145149">
        <v>-8.8510000000000009</v>
      </c>
    </row>
    <row r="145150" spans="1:3" x14ac:dyDescent="0.25">
      <c r="A145150" s="3">
        <v>42881.621840277781</v>
      </c>
      <c r="B145150">
        <v>54.709000000000003</v>
      </c>
      <c r="C145150">
        <v>-8.8140000000000001</v>
      </c>
    </row>
    <row r="145151" spans="1:3" x14ac:dyDescent="0.25">
      <c r="A145151" s="3">
        <v>42881.622233796297</v>
      </c>
      <c r="B145151">
        <v>55.011000000000003</v>
      </c>
      <c r="C145151">
        <v>-8.8789999999999996</v>
      </c>
    </row>
    <row r="145152" spans="1:3" x14ac:dyDescent="0.25">
      <c r="A145152" s="3">
        <v>42881.623020833336</v>
      </c>
      <c r="B145152">
        <v>55.079000000000001</v>
      </c>
      <c r="C145152">
        <v>-8.8789999999999996</v>
      </c>
    </row>
    <row r="145153" spans="1:3" x14ac:dyDescent="0.25">
      <c r="A145153" s="3">
        <v>42881.623032407406</v>
      </c>
      <c r="B145153">
        <v>55.082000000000001</v>
      </c>
      <c r="C145153">
        <v>-8.9190000000000005</v>
      </c>
    </row>
    <row r="145154" spans="1:3" x14ac:dyDescent="0.25">
      <c r="A145154" s="3">
        <v>42881.623865740738</v>
      </c>
      <c r="B145154">
        <v>55.067999999999998</v>
      </c>
      <c r="C145154">
        <v>-8.8450000000000006</v>
      </c>
    </row>
    <row r="145155" spans="1:3" x14ac:dyDescent="0.25">
      <c r="A145155" s="3">
        <v>42881.623877314814</v>
      </c>
      <c r="B145155">
        <v>55.061999999999998</v>
      </c>
      <c r="C145155">
        <v>-8.9139999999999997</v>
      </c>
    </row>
    <row r="145156" spans="1:3" x14ac:dyDescent="0.25">
      <c r="A145156" s="3">
        <v>42881.624212962961</v>
      </c>
      <c r="B145156">
        <v>55.1</v>
      </c>
      <c r="C145156">
        <v>-8.8209999999999997</v>
      </c>
    </row>
    <row r="145157" spans="1:3" x14ac:dyDescent="0.25">
      <c r="A145157" s="3">
        <v>42881.624895833331</v>
      </c>
      <c r="B145157">
        <v>55.039000000000001</v>
      </c>
      <c r="C145157">
        <v>-8.9139999999999997</v>
      </c>
    </row>
    <row r="145158" spans="1:3" x14ac:dyDescent="0.25">
      <c r="A145158" s="3">
        <v>42881.625324074077</v>
      </c>
      <c r="B145158">
        <v>55.142000000000003</v>
      </c>
      <c r="C145158">
        <v>-8.8330000000000002</v>
      </c>
    </row>
    <row r="145159" spans="1:3" x14ac:dyDescent="0.25">
      <c r="A145159" s="3">
        <v>42881.625844907408</v>
      </c>
      <c r="B145159">
        <v>55.069000000000003</v>
      </c>
      <c r="C145159">
        <v>-8.7089999999999996</v>
      </c>
    </row>
    <row r="145160" spans="1:3" x14ac:dyDescent="0.25">
      <c r="A145160" s="3">
        <v>42881.626516203702</v>
      </c>
      <c r="B145160">
        <v>55.029000000000003</v>
      </c>
      <c r="C145160">
        <v>-8.3520000000000003</v>
      </c>
    </row>
    <row r="145161" spans="1:3" x14ac:dyDescent="0.25">
      <c r="A145161" s="3">
        <v>42881.626574074071</v>
      </c>
      <c r="B145161">
        <v>55.070999999999998</v>
      </c>
      <c r="C145161">
        <v>-8.9179999999999993</v>
      </c>
    </row>
    <row r="145162" spans="1:3" x14ac:dyDescent="0.25">
      <c r="A145162" s="3">
        <v>42881.627129629633</v>
      </c>
      <c r="B145162">
        <v>55.042000000000002</v>
      </c>
      <c r="C145162">
        <v>-8.3420000000000005</v>
      </c>
    </row>
    <row r="145163" spans="1:3" x14ac:dyDescent="0.25">
      <c r="A145163" s="3">
        <v>42881.627743055556</v>
      </c>
      <c r="B145163">
        <v>55.09</v>
      </c>
      <c r="C145163">
        <v>-8.9030000000000005</v>
      </c>
    </row>
    <row r="145164" spans="1:3" x14ac:dyDescent="0.25">
      <c r="A145164" s="3">
        <v>42881.628472222219</v>
      </c>
      <c r="B145164">
        <v>55.048000000000002</v>
      </c>
      <c r="C145164">
        <v>-8.3729999999999993</v>
      </c>
    </row>
    <row r="145165" spans="1:3" x14ac:dyDescent="0.25">
      <c r="A145165" s="3">
        <v>42881.63108796296</v>
      </c>
      <c r="B145165">
        <v>55.137</v>
      </c>
      <c r="C145165">
        <v>-8.875</v>
      </c>
    </row>
    <row r="145166" spans="1:3" x14ac:dyDescent="0.25">
      <c r="A145166" s="3">
        <v>42881.632372685184</v>
      </c>
      <c r="B145166">
        <v>55.162999999999997</v>
      </c>
      <c r="C145166">
        <v>-8.8559999999999999</v>
      </c>
    </row>
    <row r="145167" spans="1:3" x14ac:dyDescent="0.25">
      <c r="A145167" s="3">
        <v>42881.632372685184</v>
      </c>
      <c r="B145167">
        <v>55.152000000000001</v>
      </c>
      <c r="C145167">
        <v>-8.8949999999999996</v>
      </c>
    </row>
    <row r="145168" spans="1:3" x14ac:dyDescent="0.25">
      <c r="A145168" s="3">
        <v>42881.633645833332</v>
      </c>
      <c r="B145168">
        <v>55.183</v>
      </c>
      <c r="C145168">
        <v>-8.8710000000000004</v>
      </c>
    </row>
    <row r="145169" spans="1:3" x14ac:dyDescent="0.25">
      <c r="A145169" s="3">
        <v>42881.635000000002</v>
      </c>
      <c r="B145169">
        <v>55.313000000000002</v>
      </c>
      <c r="C145169">
        <v>-8.8919999999999995</v>
      </c>
    </row>
    <row r="145170" spans="1:3" x14ac:dyDescent="0.25">
      <c r="A145170" s="3">
        <v>42881.63758101852</v>
      </c>
      <c r="B145170">
        <v>55.231000000000002</v>
      </c>
      <c r="C145170">
        <v>-8.7260000000000009</v>
      </c>
    </row>
    <row r="145171" spans="1:3" x14ac:dyDescent="0.25">
      <c r="A145171" s="3">
        <v>42881.637592592589</v>
      </c>
      <c r="B145171">
        <v>55.207999999999998</v>
      </c>
      <c r="C145171">
        <v>-8.7349999999999994</v>
      </c>
    </row>
    <row r="145172" spans="1:3" x14ac:dyDescent="0.25">
      <c r="A145172" s="3">
        <v>42881.638009259259</v>
      </c>
      <c r="B145172">
        <v>55.189</v>
      </c>
      <c r="C145172">
        <v>-8.36</v>
      </c>
    </row>
    <row r="145173" spans="1:3" x14ac:dyDescent="0.25">
      <c r="A145173" s="3">
        <v>42881.638009259259</v>
      </c>
      <c r="B145173">
        <v>55.19</v>
      </c>
      <c r="C145173">
        <v>-8.3510000000000009</v>
      </c>
    </row>
    <row r="145174" spans="1:3" x14ac:dyDescent="0.25">
      <c r="A145174" s="3">
        <v>42881.638680555552</v>
      </c>
      <c r="B145174">
        <v>55.207000000000001</v>
      </c>
      <c r="C145174">
        <v>-8.7210000000000001</v>
      </c>
    </row>
    <row r="145175" spans="1:3" x14ac:dyDescent="0.25">
      <c r="A145175" s="3">
        <v>42881.638680555552</v>
      </c>
      <c r="B145175">
        <v>55.212000000000003</v>
      </c>
      <c r="C145175">
        <v>-8.718</v>
      </c>
    </row>
    <row r="145176" spans="1:3" x14ac:dyDescent="0.25">
      <c r="A145176" s="3">
        <v>42881.64</v>
      </c>
      <c r="B145176">
        <v>55.167000000000002</v>
      </c>
      <c r="C145176">
        <v>-8.39</v>
      </c>
    </row>
    <row r="145177" spans="1:3" x14ac:dyDescent="0.25">
      <c r="A145177" s="3">
        <v>42881.640509259261</v>
      </c>
      <c r="B145177">
        <v>55.165999999999997</v>
      </c>
      <c r="C145177">
        <v>-8.3480000000000008</v>
      </c>
    </row>
    <row r="145178" spans="1:3" x14ac:dyDescent="0.25">
      <c r="A145178" s="3">
        <v>42881.6406712963</v>
      </c>
      <c r="B145178">
        <v>55.192</v>
      </c>
      <c r="C145178">
        <v>-8.3490000000000002</v>
      </c>
    </row>
    <row r="145179" spans="1:3" x14ac:dyDescent="0.25">
      <c r="A145179" s="3">
        <v>42881.640798611108</v>
      </c>
      <c r="B145179">
        <v>55.146000000000001</v>
      </c>
      <c r="C145179">
        <v>-8.3450000000000006</v>
      </c>
    </row>
    <row r="145180" spans="1:3" x14ac:dyDescent="0.25">
      <c r="A145180" s="3">
        <v>42881.642048611109</v>
      </c>
      <c r="B145180">
        <v>55.271999999999998</v>
      </c>
      <c r="C145180">
        <v>-8.6790000000000003</v>
      </c>
    </row>
    <row r="145181" spans="1:3" x14ac:dyDescent="0.25">
      <c r="A145181" s="3">
        <v>42881.642083333332</v>
      </c>
      <c r="B145181">
        <v>55.189</v>
      </c>
      <c r="C145181">
        <v>-8.7219999999999995</v>
      </c>
    </row>
    <row r="145182" spans="1:3" x14ac:dyDescent="0.25">
      <c r="A145182" s="3">
        <v>42881.643773148149</v>
      </c>
      <c r="B145182">
        <v>55.213999999999999</v>
      </c>
      <c r="C145182">
        <v>-8.7110000000000003</v>
      </c>
    </row>
    <row r="145183" spans="1:3" x14ac:dyDescent="0.25">
      <c r="A145183" s="3">
        <v>42881.644131944442</v>
      </c>
      <c r="B145183">
        <v>55.206000000000003</v>
      </c>
      <c r="C145183">
        <v>-8.3420000000000005</v>
      </c>
    </row>
    <row r="145184" spans="1:3" x14ac:dyDescent="0.25">
      <c r="A145184" s="3">
        <v>42881.644143518519</v>
      </c>
      <c r="B145184">
        <v>55.244999999999997</v>
      </c>
      <c r="C145184">
        <v>-8.2919999999999998</v>
      </c>
    </row>
    <row r="145185" spans="1:3" x14ac:dyDescent="0.25">
      <c r="A145185" s="3">
        <v>42881.644467592596</v>
      </c>
      <c r="B145185">
        <v>55.325000000000003</v>
      </c>
      <c r="C145185">
        <v>-8.734</v>
      </c>
    </row>
    <row r="145186" spans="1:3" x14ac:dyDescent="0.25">
      <c r="A145186" s="3">
        <v>42881.644467592596</v>
      </c>
      <c r="B145186">
        <v>55.320999999999998</v>
      </c>
      <c r="C145186">
        <v>-8.6969999999999992</v>
      </c>
    </row>
    <row r="145187" spans="1:3" x14ac:dyDescent="0.25">
      <c r="A145187" s="3">
        <v>42881.644768518519</v>
      </c>
      <c r="B145187">
        <v>55.302</v>
      </c>
      <c r="C145187">
        <v>-8.5909999999999993</v>
      </c>
    </row>
    <row r="145188" spans="1:3" x14ac:dyDescent="0.25">
      <c r="A145188" s="3">
        <v>42881.64571759259</v>
      </c>
      <c r="B145188">
        <v>55.572000000000003</v>
      </c>
      <c r="C145188">
        <v>-8.2200000000000006</v>
      </c>
    </row>
    <row r="145189" spans="1:3" x14ac:dyDescent="0.25">
      <c r="A145189" s="3">
        <v>42881.645833333336</v>
      </c>
      <c r="B145189">
        <v>55.244999999999997</v>
      </c>
      <c r="C145189">
        <v>-8.1910000000000007</v>
      </c>
    </row>
    <row r="145190" spans="1:3" x14ac:dyDescent="0.25">
      <c r="A145190" s="3">
        <v>42881.645833333336</v>
      </c>
      <c r="B145190">
        <v>55.234999999999999</v>
      </c>
      <c r="C145190">
        <v>-8.3010000000000002</v>
      </c>
    </row>
    <row r="145191" spans="1:3" x14ac:dyDescent="0.25">
      <c r="A145191" s="3">
        <v>42881.646111111113</v>
      </c>
      <c r="B145191">
        <v>55.334000000000003</v>
      </c>
      <c r="C145191">
        <v>-8.6940000000000008</v>
      </c>
    </row>
    <row r="145192" spans="1:3" x14ac:dyDescent="0.25">
      <c r="A145192" s="3">
        <v>42881.646828703706</v>
      </c>
      <c r="B145192">
        <v>55.215000000000003</v>
      </c>
      <c r="C145192">
        <v>-8.3339999999999996</v>
      </c>
    </row>
    <row r="145193" spans="1:3" x14ac:dyDescent="0.25">
      <c r="A145193" s="3">
        <v>42881.647812499999</v>
      </c>
      <c r="B145193">
        <v>55.351999999999997</v>
      </c>
      <c r="C145193">
        <v>-8.7189999999999994</v>
      </c>
    </row>
    <row r="145194" spans="1:3" x14ac:dyDescent="0.25">
      <c r="A145194" s="3">
        <v>42881.647881944446</v>
      </c>
      <c r="B145194">
        <v>55.204000000000001</v>
      </c>
      <c r="C145194">
        <v>-8.3789999999999996</v>
      </c>
    </row>
    <row r="145195" spans="1:3" x14ac:dyDescent="0.25">
      <c r="A145195" s="3">
        <v>42881.648101851853</v>
      </c>
      <c r="B145195">
        <v>55.343000000000004</v>
      </c>
      <c r="C145195">
        <v>-8.7260000000000009</v>
      </c>
    </row>
    <row r="145196" spans="1:3" x14ac:dyDescent="0.25">
      <c r="A145196" s="3">
        <v>42881.648101851853</v>
      </c>
      <c r="B145196">
        <v>55.331000000000003</v>
      </c>
      <c r="C145196">
        <v>-8.8149999999999995</v>
      </c>
    </row>
    <row r="145197" spans="1:3" x14ac:dyDescent="0.25">
      <c r="A145197" s="3">
        <v>42881.648495370369</v>
      </c>
      <c r="B145197">
        <v>55.290999999999997</v>
      </c>
      <c r="C145197">
        <v>-8.7609999999999992</v>
      </c>
    </row>
    <row r="145198" spans="1:3" x14ac:dyDescent="0.25">
      <c r="A145198" s="3">
        <v>42881.64875</v>
      </c>
      <c r="B145198">
        <v>55.354999999999997</v>
      </c>
      <c r="C145198">
        <v>-8.7360000000000007</v>
      </c>
    </row>
    <row r="145199" spans="1:3" x14ac:dyDescent="0.25">
      <c r="A145199" s="3">
        <v>42881.64916666667</v>
      </c>
      <c r="B145199">
        <v>55.343000000000004</v>
      </c>
      <c r="C145199">
        <v>-8.7919999999999998</v>
      </c>
    </row>
    <row r="145200" spans="1:3" x14ac:dyDescent="0.25">
      <c r="A145200" s="3">
        <v>42881.649178240739</v>
      </c>
      <c r="B145200">
        <v>55.325000000000003</v>
      </c>
      <c r="C145200">
        <v>-8.7899999999999991</v>
      </c>
    </row>
    <row r="145201" spans="1:3" x14ac:dyDescent="0.25">
      <c r="A145201" s="3">
        <v>42881.649467592593</v>
      </c>
      <c r="B145201">
        <v>55.296999999999997</v>
      </c>
      <c r="C145201">
        <v>-8.3610000000000007</v>
      </c>
    </row>
    <row r="145202" spans="1:3" x14ac:dyDescent="0.25">
      <c r="A145202" s="3">
        <v>42881.649467592593</v>
      </c>
      <c r="B145202">
        <v>55.345999999999997</v>
      </c>
      <c r="C145202">
        <v>-8.2989999999999995</v>
      </c>
    </row>
    <row r="145203" spans="1:3" x14ac:dyDescent="0.25">
      <c r="A145203" s="3">
        <v>42881.650289351855</v>
      </c>
      <c r="B145203">
        <v>55.625</v>
      </c>
      <c r="C145203">
        <v>-8.2680000000000007</v>
      </c>
    </row>
    <row r="145204" spans="1:3" x14ac:dyDescent="0.25">
      <c r="A145204" s="3">
        <v>42881.650300925925</v>
      </c>
      <c r="B145204">
        <v>55.347000000000001</v>
      </c>
      <c r="C145204">
        <v>-8.7330000000000005</v>
      </c>
    </row>
    <row r="145205" spans="1:3" x14ac:dyDescent="0.25">
      <c r="A145205" s="3">
        <v>42881.650648148148</v>
      </c>
      <c r="B145205">
        <v>55.323999999999998</v>
      </c>
      <c r="C145205">
        <v>-8.577</v>
      </c>
    </row>
    <row r="145206" spans="1:3" x14ac:dyDescent="0.25">
      <c r="A145206" s="3">
        <v>42881.650787037041</v>
      </c>
      <c r="B145206">
        <v>55.356000000000002</v>
      </c>
      <c r="C145206">
        <v>-8.7449999999999992</v>
      </c>
    </row>
    <row r="145207" spans="1:3" x14ac:dyDescent="0.25">
      <c r="A145207" s="3">
        <v>42881.651076388887</v>
      </c>
      <c r="B145207">
        <v>55.390999999999998</v>
      </c>
      <c r="C145207">
        <v>-8.4819999999999993</v>
      </c>
    </row>
    <row r="145208" spans="1:3" x14ac:dyDescent="0.25">
      <c r="A145208" s="3">
        <v>42881.651180555556</v>
      </c>
      <c r="B145208">
        <v>55.347999999999999</v>
      </c>
      <c r="C145208">
        <v>-8.7490000000000006</v>
      </c>
    </row>
    <row r="145209" spans="1:3" x14ac:dyDescent="0.25">
      <c r="A145209" s="3">
        <v>42881.651585648149</v>
      </c>
      <c r="B145209">
        <v>55.384999999999998</v>
      </c>
      <c r="C145209">
        <v>-8.4280000000000008</v>
      </c>
    </row>
    <row r="145210" spans="1:3" x14ac:dyDescent="0.25">
      <c r="A145210" s="3">
        <v>42881.652106481481</v>
      </c>
      <c r="B145210">
        <v>55.668999999999997</v>
      </c>
      <c r="C145210">
        <v>-8.2449999999999992</v>
      </c>
    </row>
    <row r="145211" spans="1:3" x14ac:dyDescent="0.25">
      <c r="A145211" s="3">
        <v>42881.65216435185</v>
      </c>
      <c r="B145211">
        <v>55.276000000000003</v>
      </c>
      <c r="C145211">
        <v>-8.343</v>
      </c>
    </row>
    <row r="145212" spans="1:3" x14ac:dyDescent="0.25">
      <c r="A145212" s="3">
        <v>42881.65216435185</v>
      </c>
      <c r="B145212">
        <v>55.28</v>
      </c>
      <c r="C145212">
        <v>-8.3369999999999997</v>
      </c>
    </row>
    <row r="145213" spans="1:3" x14ac:dyDescent="0.25">
      <c r="A145213" s="3">
        <v>42881.652812499997</v>
      </c>
      <c r="B145213">
        <v>55.381999999999998</v>
      </c>
      <c r="C145213">
        <v>-8.6739999999999995</v>
      </c>
    </row>
    <row r="145214" spans="1:3" x14ac:dyDescent="0.25">
      <c r="A145214" s="3">
        <v>42881.653240740743</v>
      </c>
      <c r="B145214">
        <v>55.375999999999998</v>
      </c>
      <c r="C145214">
        <v>-8.7409999999999997</v>
      </c>
    </row>
    <row r="145215" spans="1:3" x14ac:dyDescent="0.25">
      <c r="A145215" s="3">
        <v>42881.653240740743</v>
      </c>
      <c r="B145215">
        <v>55.377000000000002</v>
      </c>
      <c r="C145215">
        <v>-8.7309999999999999</v>
      </c>
    </row>
    <row r="145216" spans="1:3" x14ac:dyDescent="0.25">
      <c r="A145216" s="3">
        <v>42881.653657407405</v>
      </c>
      <c r="B145216">
        <v>55.302999999999997</v>
      </c>
      <c r="C145216">
        <v>-8.3290000000000006</v>
      </c>
    </row>
    <row r="145217" spans="1:3" x14ac:dyDescent="0.25">
      <c r="A145217" s="3">
        <v>42881.653657407405</v>
      </c>
      <c r="B145217">
        <v>55.31</v>
      </c>
      <c r="C145217">
        <v>-8.3369999999999997</v>
      </c>
    </row>
    <row r="145218" spans="1:3" x14ac:dyDescent="0.25">
      <c r="A145218" s="3">
        <v>42881.653773148151</v>
      </c>
      <c r="B145218">
        <v>55.377000000000002</v>
      </c>
      <c r="C145218">
        <v>-8.7379999999999995</v>
      </c>
    </row>
    <row r="145219" spans="1:3" x14ac:dyDescent="0.25">
      <c r="A145219" s="3">
        <v>42881.653773148151</v>
      </c>
      <c r="B145219">
        <v>55.38</v>
      </c>
      <c r="C145219">
        <v>-8.5709999999999997</v>
      </c>
    </row>
    <row r="145220" spans="1:3" x14ac:dyDescent="0.25">
      <c r="A145220" s="3">
        <v>42881.654699074075</v>
      </c>
      <c r="B145220">
        <v>55.326999999999998</v>
      </c>
      <c r="C145220">
        <v>-8.3170000000000002</v>
      </c>
    </row>
    <row r="145221" spans="1:3" x14ac:dyDescent="0.25">
      <c r="A145221" s="3">
        <v>42881.654699074075</v>
      </c>
      <c r="B145221">
        <v>55.384</v>
      </c>
      <c r="C145221">
        <v>-8.7279999999999998</v>
      </c>
    </row>
    <row r="145222" spans="1:3" x14ac:dyDescent="0.25">
      <c r="A145222" s="3">
        <v>42881.655428240738</v>
      </c>
      <c r="B145222">
        <v>55.454000000000001</v>
      </c>
      <c r="C145222">
        <v>-8.7810000000000006</v>
      </c>
    </row>
    <row r="145223" spans="1:3" x14ac:dyDescent="0.25">
      <c r="A145223" s="3">
        <v>42881.655428240738</v>
      </c>
      <c r="B145223">
        <v>55.494</v>
      </c>
      <c r="C145223">
        <v>-8.6649999999999991</v>
      </c>
    </row>
    <row r="145224" spans="1:3" x14ac:dyDescent="0.25">
      <c r="A145224" s="3">
        <v>42881.655740740738</v>
      </c>
      <c r="B145224">
        <v>55.667999999999999</v>
      </c>
      <c r="C145224">
        <v>-8.2409999999999997</v>
      </c>
    </row>
    <row r="145225" spans="1:3" x14ac:dyDescent="0.25">
      <c r="A145225" s="3">
        <v>42881.656215277777</v>
      </c>
      <c r="B145225">
        <v>55.468000000000004</v>
      </c>
      <c r="C145225">
        <v>-8.6560000000000006</v>
      </c>
    </row>
    <row r="145226" spans="1:3" x14ac:dyDescent="0.25">
      <c r="A145226" s="3">
        <v>42881.656805555554</v>
      </c>
      <c r="B145226">
        <v>55.652999999999999</v>
      </c>
      <c r="C145226">
        <v>-8.1219999999999999</v>
      </c>
    </row>
    <row r="145227" spans="1:3" x14ac:dyDescent="0.25">
      <c r="A145227" s="3">
        <v>42881.657476851855</v>
      </c>
      <c r="B145227">
        <v>55.408999999999999</v>
      </c>
      <c r="C145227">
        <v>-8.7010000000000005</v>
      </c>
    </row>
    <row r="145228" spans="1:3" x14ac:dyDescent="0.25">
      <c r="A145228" s="3">
        <v>42881.657685185186</v>
      </c>
      <c r="B145228">
        <v>55.56</v>
      </c>
      <c r="C145228">
        <v>-8.7780000000000005</v>
      </c>
    </row>
    <row r="145229" spans="1:3" x14ac:dyDescent="0.25">
      <c r="A145229" s="3">
        <v>42881.657685185186</v>
      </c>
      <c r="B145229">
        <v>55.527000000000001</v>
      </c>
      <c r="C145229">
        <v>-8.8049999999999997</v>
      </c>
    </row>
    <row r="145230" spans="1:3" x14ac:dyDescent="0.25">
      <c r="A145230" s="3">
        <v>42881.657685185186</v>
      </c>
      <c r="B145230">
        <v>55.518000000000001</v>
      </c>
      <c r="C145230">
        <v>-8.6489999999999991</v>
      </c>
    </row>
    <row r="145231" spans="1:3" x14ac:dyDescent="0.25">
      <c r="A145231" s="3">
        <v>42881.658206018517</v>
      </c>
      <c r="B145231">
        <v>55.429000000000002</v>
      </c>
      <c r="C145231">
        <v>-8.734</v>
      </c>
    </row>
    <row r="145232" spans="1:3" x14ac:dyDescent="0.25">
      <c r="A145232" s="3">
        <v>42881.658402777779</v>
      </c>
      <c r="B145232">
        <v>55.707999999999998</v>
      </c>
      <c r="C145232">
        <v>-8.2159999999999993</v>
      </c>
    </row>
    <row r="145233" spans="1:3" x14ac:dyDescent="0.25">
      <c r="A145233" s="3">
        <v>42881.659143518518</v>
      </c>
      <c r="B145233">
        <v>55.442999999999998</v>
      </c>
      <c r="C145233">
        <v>-8.75</v>
      </c>
    </row>
    <row r="145234" spans="1:3" x14ac:dyDescent="0.25">
      <c r="A145234" s="3">
        <v>42881.659282407411</v>
      </c>
      <c r="B145234">
        <v>55.72</v>
      </c>
      <c r="C145234">
        <v>-8.3460000000000001</v>
      </c>
    </row>
    <row r="145235" spans="1:3" x14ac:dyDescent="0.25">
      <c r="A145235" s="3">
        <v>42881.659282407411</v>
      </c>
      <c r="B145235">
        <v>55.734000000000002</v>
      </c>
      <c r="C145235">
        <v>-8.2780000000000005</v>
      </c>
    </row>
    <row r="145236" spans="1:3" x14ac:dyDescent="0.25">
      <c r="A145236" s="3">
        <v>42881.659456018519</v>
      </c>
      <c r="B145236">
        <v>55.682000000000002</v>
      </c>
      <c r="C145236">
        <v>-8.298</v>
      </c>
    </row>
    <row r="145237" spans="1:3" x14ac:dyDescent="0.25">
      <c r="A145237" s="3">
        <v>42881.659733796296</v>
      </c>
      <c r="B145237">
        <v>55.5</v>
      </c>
      <c r="C145237">
        <v>-8.7119999999999997</v>
      </c>
    </row>
    <row r="145238" spans="1:3" x14ac:dyDescent="0.25">
      <c r="A145238" s="3">
        <v>42881.659942129627</v>
      </c>
      <c r="B145238">
        <v>55.567999999999998</v>
      </c>
      <c r="C145238">
        <v>-8.6240000000000006</v>
      </c>
    </row>
    <row r="145239" spans="1:3" x14ac:dyDescent="0.25">
      <c r="A145239" s="3">
        <v>42881.660567129627</v>
      </c>
      <c r="B145239">
        <v>55.497999999999998</v>
      </c>
      <c r="C145239">
        <v>-8.4499999999999993</v>
      </c>
    </row>
    <row r="145240" spans="1:3" x14ac:dyDescent="0.25">
      <c r="A145240" s="3">
        <v>42881.660879629628</v>
      </c>
      <c r="B145240">
        <v>55.508000000000003</v>
      </c>
      <c r="C145240">
        <v>-8.4429999999999996</v>
      </c>
    </row>
    <row r="145241" spans="1:3" x14ac:dyDescent="0.25">
      <c r="A145241" s="3">
        <v>42881.660983796297</v>
      </c>
      <c r="B145241">
        <v>55.726999999999997</v>
      </c>
      <c r="C145241">
        <v>-8.2279999999999998</v>
      </c>
    </row>
    <row r="145242" spans="1:3" x14ac:dyDescent="0.25">
      <c r="A145242" s="3">
        <v>42881.66101851852</v>
      </c>
      <c r="B145242">
        <v>55.488999999999997</v>
      </c>
      <c r="C145242">
        <v>-8.6989999999999998</v>
      </c>
    </row>
    <row r="145243" spans="1:3" x14ac:dyDescent="0.25">
      <c r="A145243" s="3">
        <v>42881.66101851852</v>
      </c>
      <c r="B145243">
        <v>55.494</v>
      </c>
      <c r="C145243">
        <v>-8.6649999999999991</v>
      </c>
    </row>
    <row r="145244" spans="1:3" x14ac:dyDescent="0.25">
      <c r="A145244" s="3">
        <v>42881.66101851852</v>
      </c>
      <c r="B145244">
        <v>55.481999999999999</v>
      </c>
      <c r="C145244">
        <v>-8.7189999999999994</v>
      </c>
    </row>
    <row r="145245" spans="1:3" x14ac:dyDescent="0.25">
      <c r="A145245" s="3">
        <v>42881.661180555559</v>
      </c>
      <c r="B145245">
        <v>55.747</v>
      </c>
      <c r="C145245">
        <v>-8.3109999999999999</v>
      </c>
    </row>
    <row r="145246" spans="1:3" x14ac:dyDescent="0.25">
      <c r="A145246" s="3">
        <v>42881.661192129628</v>
      </c>
      <c r="B145246">
        <v>55.712000000000003</v>
      </c>
      <c r="C145246">
        <v>-8.2579999999999991</v>
      </c>
    </row>
    <row r="145247" spans="1:3" x14ac:dyDescent="0.25">
      <c r="A145247" s="3">
        <v>42881.661319444444</v>
      </c>
      <c r="B145247">
        <v>55.463999999999999</v>
      </c>
      <c r="C145247">
        <v>-8.5090000000000003</v>
      </c>
    </row>
    <row r="145248" spans="1:3" x14ac:dyDescent="0.25">
      <c r="A145248" s="3">
        <v>42881.661712962959</v>
      </c>
      <c r="B145248">
        <v>55.475000000000001</v>
      </c>
      <c r="C145248">
        <v>-8.4949999999999992</v>
      </c>
    </row>
    <row r="145249" spans="1:3" x14ac:dyDescent="0.25">
      <c r="A145249" s="3">
        <v>42881.661805555559</v>
      </c>
      <c r="B145249">
        <v>55.762</v>
      </c>
      <c r="C145249">
        <v>-8.3539999999999992</v>
      </c>
    </row>
    <row r="145250" spans="1:3" x14ac:dyDescent="0.25">
      <c r="A145250" s="3">
        <v>42881.662118055552</v>
      </c>
      <c r="B145250">
        <v>55.511000000000003</v>
      </c>
      <c r="C145250">
        <v>-8.6980000000000004</v>
      </c>
    </row>
    <row r="145251" spans="1:3" x14ac:dyDescent="0.25">
      <c r="A145251" s="3">
        <v>42881.662118055552</v>
      </c>
      <c r="B145251">
        <v>55.725000000000001</v>
      </c>
      <c r="C145251">
        <v>-8.1170000000000009</v>
      </c>
    </row>
    <row r="145252" spans="1:3" x14ac:dyDescent="0.25">
      <c r="A145252" s="3">
        <v>42881.662256944444</v>
      </c>
      <c r="B145252">
        <v>55.511000000000003</v>
      </c>
      <c r="C145252">
        <v>-8.7089999999999996</v>
      </c>
    </row>
    <row r="145253" spans="1:3" x14ac:dyDescent="0.25">
      <c r="A145253" s="3">
        <v>42881.662256944444</v>
      </c>
      <c r="B145253">
        <v>55.53</v>
      </c>
      <c r="C145253">
        <v>-8.7040000000000006</v>
      </c>
    </row>
    <row r="145254" spans="1:3" x14ac:dyDescent="0.25">
      <c r="A145254" s="3">
        <v>42881.662430555552</v>
      </c>
      <c r="B145254">
        <v>55.728999999999999</v>
      </c>
      <c r="C145254">
        <v>-8.2560000000000002</v>
      </c>
    </row>
    <row r="145255" spans="1:3" x14ac:dyDescent="0.25">
      <c r="A145255" s="3">
        <v>42881.662615740737</v>
      </c>
      <c r="B145255">
        <v>55.843000000000004</v>
      </c>
      <c r="C145255">
        <v>-8.1370000000000005</v>
      </c>
    </row>
    <row r="145256" spans="1:3" x14ac:dyDescent="0.25">
      <c r="A145256" s="3">
        <v>42881.663101851853</v>
      </c>
      <c r="B145256">
        <v>55.715000000000003</v>
      </c>
      <c r="C145256">
        <v>-8.298</v>
      </c>
    </row>
    <row r="145257" spans="1:3" x14ac:dyDescent="0.25">
      <c r="A145257" s="3">
        <v>42881.663229166668</v>
      </c>
      <c r="B145257">
        <v>55.695</v>
      </c>
      <c r="C145257">
        <v>-8.2889999999999997</v>
      </c>
    </row>
    <row r="145258" spans="1:3" x14ac:dyDescent="0.25">
      <c r="A145258" s="3">
        <v>42881.663483796299</v>
      </c>
      <c r="B145258">
        <v>55.75</v>
      </c>
      <c r="C145258">
        <v>-8.2680000000000007</v>
      </c>
    </row>
    <row r="145259" spans="1:3" x14ac:dyDescent="0.25">
      <c r="A145259" s="3">
        <v>42881.663564814815</v>
      </c>
      <c r="B145259">
        <v>55.725000000000001</v>
      </c>
      <c r="C145259">
        <v>-8.2989999999999995</v>
      </c>
    </row>
    <row r="145260" spans="1:3" x14ac:dyDescent="0.25">
      <c r="A145260" s="3">
        <v>42881.663576388892</v>
      </c>
      <c r="B145260">
        <v>55.539000000000001</v>
      </c>
      <c r="C145260">
        <v>-8.6639999999999997</v>
      </c>
    </row>
    <row r="145261" spans="1:3" x14ac:dyDescent="0.25">
      <c r="A145261" s="3">
        <v>42881.663900462961</v>
      </c>
      <c r="B145261">
        <v>55.488999999999997</v>
      </c>
      <c r="C145261">
        <v>-8.5540000000000003</v>
      </c>
    </row>
    <row r="145262" spans="1:3" x14ac:dyDescent="0.25">
      <c r="A145262" s="3">
        <v>42881.663969907408</v>
      </c>
      <c r="B145262">
        <v>55.701000000000001</v>
      </c>
      <c r="C145262">
        <v>-8.2850000000000001</v>
      </c>
    </row>
    <row r="145263" spans="1:3" x14ac:dyDescent="0.25">
      <c r="A145263" s="3">
        <v>42881.663969907408</v>
      </c>
      <c r="B145263">
        <v>55.720999999999997</v>
      </c>
      <c r="C145263">
        <v>-8.2829999999999995</v>
      </c>
    </row>
    <row r="145264" spans="1:3" x14ac:dyDescent="0.25">
      <c r="A145264" s="3">
        <v>42881.663969907408</v>
      </c>
      <c r="B145264">
        <v>55.718000000000004</v>
      </c>
      <c r="C145264">
        <v>-8.1310000000000002</v>
      </c>
    </row>
    <row r="145265" spans="1:3" x14ac:dyDescent="0.25">
      <c r="A145265" s="3">
        <v>42881.664131944446</v>
      </c>
      <c r="B145265">
        <v>55.743000000000002</v>
      </c>
      <c r="C145265">
        <v>-8.26</v>
      </c>
    </row>
    <row r="145266" spans="1:3" x14ac:dyDescent="0.25">
      <c r="A145266" s="3">
        <v>42881.664143518516</v>
      </c>
      <c r="B145266">
        <v>55.542000000000002</v>
      </c>
      <c r="C145266">
        <v>-8.4949999999999992</v>
      </c>
    </row>
    <row r="145267" spans="1:3" x14ac:dyDescent="0.25">
      <c r="A145267" s="3">
        <v>42881.664143518516</v>
      </c>
      <c r="B145267">
        <v>55.557000000000002</v>
      </c>
      <c r="C145267">
        <v>-8.5990000000000002</v>
      </c>
    </row>
    <row r="145268" spans="1:3" x14ac:dyDescent="0.25">
      <c r="A145268" s="3">
        <v>42881.664212962962</v>
      </c>
      <c r="B145268">
        <v>55.725999999999999</v>
      </c>
      <c r="C145268">
        <v>-8.26</v>
      </c>
    </row>
    <row r="145269" spans="1:3" x14ac:dyDescent="0.25">
      <c r="A145269" s="3">
        <v>42881.664317129631</v>
      </c>
      <c r="B145269">
        <v>55.747</v>
      </c>
      <c r="C145269">
        <v>-8.2560000000000002</v>
      </c>
    </row>
    <row r="145270" spans="1:3" x14ac:dyDescent="0.25">
      <c r="A145270" s="3">
        <v>42881.664398148147</v>
      </c>
      <c r="B145270">
        <v>55.752000000000002</v>
      </c>
      <c r="C145270">
        <v>-8.2460000000000004</v>
      </c>
    </row>
    <row r="145271" spans="1:3" x14ac:dyDescent="0.25">
      <c r="A145271" s="3">
        <v>42881.664479166669</v>
      </c>
      <c r="B145271">
        <v>55.530999999999999</v>
      </c>
      <c r="C145271">
        <v>-8.7140000000000004</v>
      </c>
    </row>
    <row r="145272" spans="1:3" x14ac:dyDescent="0.25">
      <c r="A145272" s="3">
        <v>42881.665046296293</v>
      </c>
      <c r="B145272">
        <v>55.651000000000003</v>
      </c>
      <c r="C145272">
        <v>-8.3550000000000004</v>
      </c>
    </row>
    <row r="145273" spans="1:3" x14ac:dyDescent="0.25">
      <c r="A145273" s="3">
        <v>42881.665381944447</v>
      </c>
      <c r="B145273">
        <v>55.767000000000003</v>
      </c>
      <c r="C145273">
        <v>-8.2469999999999999</v>
      </c>
    </row>
    <row r="145274" spans="1:3" x14ac:dyDescent="0.25">
      <c r="A145274" s="3">
        <v>42881.665543981479</v>
      </c>
      <c r="B145274">
        <v>55.545000000000002</v>
      </c>
      <c r="C145274">
        <v>-8.5860000000000003</v>
      </c>
    </row>
    <row r="145275" spans="1:3" x14ac:dyDescent="0.25">
      <c r="A145275" s="3">
        <v>42881.665543981479</v>
      </c>
      <c r="B145275">
        <v>55.521000000000001</v>
      </c>
      <c r="C145275">
        <v>-8.5820000000000007</v>
      </c>
    </row>
    <row r="145276" spans="1:3" x14ac:dyDescent="0.25">
      <c r="A145276" s="3">
        <v>42881.665960648148</v>
      </c>
      <c r="B145276">
        <v>55.831000000000003</v>
      </c>
      <c r="C145276">
        <v>-8.3059999999999992</v>
      </c>
    </row>
    <row r="145277" spans="1:3" x14ac:dyDescent="0.25">
      <c r="A145277" s="3">
        <v>42881.666261574072</v>
      </c>
      <c r="B145277">
        <v>55.555</v>
      </c>
      <c r="C145277">
        <v>-8.5340000000000007</v>
      </c>
    </row>
    <row r="145278" spans="1:3" x14ac:dyDescent="0.25">
      <c r="A145278" s="3">
        <v>42881.666261574072</v>
      </c>
      <c r="B145278">
        <v>55.564999999999998</v>
      </c>
      <c r="C145278">
        <v>-8.4879999999999995</v>
      </c>
    </row>
    <row r="145279" spans="1:3" x14ac:dyDescent="0.25">
      <c r="A145279" s="3">
        <v>42881.666747685187</v>
      </c>
      <c r="B145279">
        <v>55.853999999999999</v>
      </c>
      <c r="C145279">
        <v>-8.3040000000000003</v>
      </c>
    </row>
    <row r="145280" spans="1:3" x14ac:dyDescent="0.25">
      <c r="A145280" s="3">
        <v>42881.666759259257</v>
      </c>
      <c r="B145280">
        <v>55.798000000000002</v>
      </c>
      <c r="C145280">
        <v>-8.4090000000000007</v>
      </c>
    </row>
    <row r="145281" spans="1:3" x14ac:dyDescent="0.25">
      <c r="A145281" s="3">
        <v>42881.66679398148</v>
      </c>
      <c r="B145281">
        <v>55.738</v>
      </c>
      <c r="C145281">
        <v>-8.3130000000000006</v>
      </c>
    </row>
    <row r="145282" spans="1:3" x14ac:dyDescent="0.25">
      <c r="A145282" s="3">
        <v>42881.667372685188</v>
      </c>
      <c r="B145282">
        <v>55.89</v>
      </c>
      <c r="C145282">
        <v>-8.2390000000000008</v>
      </c>
    </row>
    <row r="145283" spans="1:3" x14ac:dyDescent="0.25">
      <c r="A145283" s="3">
        <v>42881.667511574073</v>
      </c>
      <c r="B145283">
        <v>55.533000000000001</v>
      </c>
      <c r="C145283">
        <v>-8.5960000000000001</v>
      </c>
    </row>
    <row r="145284" spans="1:3" x14ac:dyDescent="0.25">
      <c r="A145284" s="3">
        <v>42881.667511574073</v>
      </c>
      <c r="B145284">
        <v>55.509</v>
      </c>
      <c r="C145284">
        <v>-8.641</v>
      </c>
    </row>
    <row r="145285" spans="1:3" x14ac:dyDescent="0.25">
      <c r="A145285" s="3">
        <v>42881.667511574073</v>
      </c>
      <c r="B145285">
        <v>55.563000000000002</v>
      </c>
      <c r="C145285">
        <v>-8.35</v>
      </c>
    </row>
    <row r="145286" spans="1:3" x14ac:dyDescent="0.25">
      <c r="A145286" s="3">
        <v>42881.667511574073</v>
      </c>
      <c r="B145286">
        <v>55.582999999999998</v>
      </c>
      <c r="C145286">
        <v>-8.4809999999999999</v>
      </c>
    </row>
    <row r="145287" spans="1:3" x14ac:dyDescent="0.25">
      <c r="A145287" s="3">
        <v>42881.667638888888</v>
      </c>
      <c r="B145287">
        <v>55.838999999999999</v>
      </c>
      <c r="C145287">
        <v>-8.2639999999999993</v>
      </c>
    </row>
    <row r="145288" spans="1:3" x14ac:dyDescent="0.25">
      <c r="A145288" s="3">
        <v>42881.66778935185</v>
      </c>
      <c r="B145288">
        <v>55.755000000000003</v>
      </c>
      <c r="C145288">
        <v>-8.3000000000000007</v>
      </c>
    </row>
    <row r="145289" spans="1:3" x14ac:dyDescent="0.25">
      <c r="A145289" s="3">
        <v>42881.667928240742</v>
      </c>
      <c r="B145289">
        <v>55.579000000000001</v>
      </c>
      <c r="C145289">
        <v>-8.577</v>
      </c>
    </row>
    <row r="145290" spans="1:3" x14ac:dyDescent="0.25">
      <c r="A145290" s="3">
        <v>42881.668541666666</v>
      </c>
      <c r="B145290">
        <v>55.658999999999999</v>
      </c>
      <c r="C145290">
        <v>-7.7510000000000003</v>
      </c>
    </row>
    <row r="145291" spans="1:3" x14ac:dyDescent="0.25">
      <c r="A145291" s="3">
        <v>42881.668749999997</v>
      </c>
      <c r="B145291">
        <v>55.783999999999999</v>
      </c>
      <c r="C145291">
        <v>-8.2550000000000008</v>
      </c>
    </row>
    <row r="145292" spans="1:3" x14ac:dyDescent="0.25">
      <c r="A145292" s="3">
        <v>42881.668946759259</v>
      </c>
      <c r="B145292">
        <v>55.597999999999999</v>
      </c>
      <c r="C145292">
        <v>-8.5619999999999994</v>
      </c>
    </row>
    <row r="145293" spans="1:3" x14ac:dyDescent="0.25">
      <c r="A145293" s="3">
        <v>42881.669432870367</v>
      </c>
      <c r="B145293">
        <v>55.776000000000003</v>
      </c>
      <c r="C145293">
        <v>-8.2899999999999991</v>
      </c>
    </row>
    <row r="145294" spans="1:3" x14ac:dyDescent="0.25">
      <c r="A145294" s="3">
        <v>42881.669432870367</v>
      </c>
      <c r="B145294">
        <v>55.780999999999999</v>
      </c>
      <c r="C145294">
        <v>-8.2780000000000005</v>
      </c>
    </row>
    <row r="145295" spans="1:3" x14ac:dyDescent="0.25">
      <c r="A145295" s="3">
        <v>42881.669479166667</v>
      </c>
      <c r="B145295">
        <v>55.575000000000003</v>
      </c>
      <c r="C145295">
        <v>-8.3949999999999996</v>
      </c>
    </row>
    <row r="145296" spans="1:3" x14ac:dyDescent="0.25">
      <c r="A145296" s="3">
        <v>42881.670289351852</v>
      </c>
      <c r="B145296">
        <v>55.912999999999997</v>
      </c>
      <c r="C145296">
        <v>-8.2739999999999991</v>
      </c>
    </row>
    <row r="145297" spans="1:3" x14ac:dyDescent="0.25">
      <c r="A145297" s="3">
        <v>42881.670312499999</v>
      </c>
      <c r="B145297">
        <v>55.793999999999997</v>
      </c>
      <c r="C145297">
        <v>-8.2490000000000006</v>
      </c>
    </row>
    <row r="145298" spans="1:3" x14ac:dyDescent="0.25">
      <c r="A145298" s="3">
        <v>42881.670381944445</v>
      </c>
      <c r="B145298">
        <v>55.786000000000001</v>
      </c>
      <c r="C145298">
        <v>-8.2539999999999996</v>
      </c>
    </row>
    <row r="145299" spans="1:3" x14ac:dyDescent="0.25">
      <c r="A145299" s="3">
        <v>42881.67046296296</v>
      </c>
      <c r="B145299">
        <v>55.787999999999997</v>
      </c>
      <c r="C145299">
        <v>-8.3140000000000001</v>
      </c>
    </row>
    <row r="145300" spans="1:3" x14ac:dyDescent="0.25">
      <c r="A145300" s="3">
        <v>42881.670567129629</v>
      </c>
      <c r="B145300">
        <v>55.823999999999998</v>
      </c>
      <c r="C145300">
        <v>-8.1259999999999994</v>
      </c>
    </row>
    <row r="145301" spans="1:3" x14ac:dyDescent="0.25">
      <c r="A145301" s="3">
        <v>42881.670567129629</v>
      </c>
      <c r="B145301">
        <v>55.832999999999998</v>
      </c>
      <c r="C145301">
        <v>-8.3119999999999994</v>
      </c>
    </row>
    <row r="145302" spans="1:3" x14ac:dyDescent="0.25">
      <c r="A145302" s="3">
        <v>42881.670787037037</v>
      </c>
      <c r="B145302">
        <v>55.923000000000002</v>
      </c>
      <c r="C145302">
        <v>-8.2940000000000005</v>
      </c>
    </row>
    <row r="145303" spans="1:3" x14ac:dyDescent="0.25">
      <c r="A145303" s="3">
        <v>42881.670787037037</v>
      </c>
      <c r="B145303">
        <v>55.927</v>
      </c>
      <c r="C145303">
        <v>-8.2989999999999995</v>
      </c>
    </row>
    <row r="145304" spans="1:3" x14ac:dyDescent="0.25">
      <c r="A145304" s="3">
        <v>42881.670810185184</v>
      </c>
      <c r="B145304">
        <v>55.878</v>
      </c>
      <c r="C145304">
        <v>-8.4039999999999999</v>
      </c>
    </row>
    <row r="145305" spans="1:3" x14ac:dyDescent="0.25">
      <c r="A145305" s="3">
        <v>42881.671030092592</v>
      </c>
      <c r="B145305">
        <v>55.615000000000002</v>
      </c>
      <c r="C145305">
        <v>-8.4640000000000004</v>
      </c>
    </row>
    <row r="145306" spans="1:3" x14ac:dyDescent="0.25">
      <c r="A145306" s="3">
        <v>42881.671111111114</v>
      </c>
      <c r="B145306">
        <v>55.89</v>
      </c>
      <c r="C145306">
        <v>-8.2240000000000002</v>
      </c>
    </row>
    <row r="145307" spans="1:3" x14ac:dyDescent="0.25">
      <c r="A145307" s="3">
        <v>42881.67119212963</v>
      </c>
      <c r="B145307">
        <v>55.862000000000002</v>
      </c>
      <c r="C145307">
        <v>-8.3620000000000001</v>
      </c>
    </row>
    <row r="145308" spans="1:3" x14ac:dyDescent="0.25">
      <c r="A145308" s="3">
        <v>42881.671307870369</v>
      </c>
      <c r="B145308">
        <v>55.738</v>
      </c>
      <c r="C145308">
        <v>-8.3330000000000002</v>
      </c>
    </row>
    <row r="145309" spans="1:3" x14ac:dyDescent="0.25">
      <c r="A145309" s="3">
        <v>42881.671307870369</v>
      </c>
      <c r="B145309">
        <v>55.768000000000001</v>
      </c>
      <c r="C145309">
        <v>-8.3059999999999992</v>
      </c>
    </row>
    <row r="145310" spans="1:3" x14ac:dyDescent="0.25">
      <c r="A145310" s="3">
        <v>42881.671435185184</v>
      </c>
      <c r="B145310">
        <v>55.847999999999999</v>
      </c>
      <c r="C145310">
        <v>-8.2270000000000003</v>
      </c>
    </row>
    <row r="145311" spans="1:3" x14ac:dyDescent="0.25">
      <c r="A145311" s="3">
        <v>42881.671458333331</v>
      </c>
      <c r="B145311">
        <v>55.777999999999999</v>
      </c>
      <c r="C145311">
        <v>-8.3339999999999996</v>
      </c>
    </row>
    <row r="145312" spans="1:3" x14ac:dyDescent="0.25">
      <c r="A145312" s="3">
        <v>42881.671458333331</v>
      </c>
      <c r="B145312">
        <v>55.792999999999999</v>
      </c>
      <c r="C145312">
        <v>-8.3209999999999997</v>
      </c>
    </row>
    <row r="145313" spans="1:3" x14ac:dyDescent="0.25">
      <c r="A145313" s="3">
        <v>42881.671539351853</v>
      </c>
      <c r="B145313">
        <v>55.936999999999998</v>
      </c>
      <c r="C145313">
        <v>-8.3079999999999998</v>
      </c>
    </row>
    <row r="145314" spans="1:3" x14ac:dyDescent="0.25">
      <c r="A145314" s="3">
        <v>42881.671747685185</v>
      </c>
      <c r="B145314">
        <v>55.790999999999997</v>
      </c>
      <c r="C145314">
        <v>-8.3019999999999996</v>
      </c>
    </row>
    <row r="145315" spans="1:3" x14ac:dyDescent="0.25">
      <c r="A145315" s="3">
        <v>42881.671817129631</v>
      </c>
      <c r="B145315">
        <v>55.798000000000002</v>
      </c>
      <c r="C145315">
        <v>-8.3010000000000002</v>
      </c>
    </row>
    <row r="145316" spans="1:3" x14ac:dyDescent="0.25">
      <c r="A145316" s="3">
        <v>42881.671898148146</v>
      </c>
      <c r="B145316">
        <v>55.808999999999997</v>
      </c>
      <c r="C145316">
        <v>-8.2650000000000006</v>
      </c>
    </row>
    <row r="145317" spans="1:3" x14ac:dyDescent="0.25">
      <c r="A145317" s="3">
        <v>42881.671979166669</v>
      </c>
      <c r="B145317">
        <v>55.792999999999999</v>
      </c>
      <c r="C145317">
        <v>-8.2829999999999995</v>
      </c>
    </row>
    <row r="145318" spans="1:3" x14ac:dyDescent="0.25">
      <c r="A145318" s="3">
        <v>42881.672268518516</v>
      </c>
      <c r="B145318">
        <v>55.808999999999997</v>
      </c>
      <c r="C145318">
        <v>-8.2949999999999999</v>
      </c>
    </row>
    <row r="145319" spans="1:3" x14ac:dyDescent="0.25">
      <c r="A145319" s="3">
        <v>42881.672442129631</v>
      </c>
      <c r="B145319">
        <v>55.759</v>
      </c>
      <c r="C145319">
        <v>-8.3309999999999995</v>
      </c>
    </row>
    <row r="145320" spans="1:3" x14ac:dyDescent="0.25">
      <c r="A145320" s="3">
        <v>42881.672581018516</v>
      </c>
      <c r="B145320">
        <v>55.628</v>
      </c>
      <c r="C145320">
        <v>-8.3810000000000002</v>
      </c>
    </row>
    <row r="145321" spans="1:3" x14ac:dyDescent="0.25">
      <c r="A145321" s="3">
        <v>42881.673078703701</v>
      </c>
      <c r="B145321">
        <v>55.820999999999998</v>
      </c>
      <c r="C145321">
        <v>-8.3130000000000006</v>
      </c>
    </row>
    <row r="145322" spans="1:3" x14ac:dyDescent="0.25">
      <c r="A145322" s="3">
        <v>42881.673449074071</v>
      </c>
      <c r="B145322">
        <v>55.814999999999998</v>
      </c>
      <c r="C145322">
        <v>-8.1709999999999994</v>
      </c>
    </row>
    <row r="145323" spans="1:3" x14ac:dyDescent="0.25">
      <c r="A145323" s="3">
        <v>42881.673576388886</v>
      </c>
      <c r="B145323">
        <v>55.81</v>
      </c>
      <c r="C145323">
        <v>-8.1609999999999996</v>
      </c>
    </row>
    <row r="145324" spans="1:3" x14ac:dyDescent="0.25">
      <c r="A145324" s="3">
        <v>42881.673622685186</v>
      </c>
      <c r="B145324">
        <v>55.963999999999999</v>
      </c>
      <c r="C145324">
        <v>-8.282</v>
      </c>
    </row>
    <row r="145325" spans="1:3" x14ac:dyDescent="0.25">
      <c r="A145325" s="3">
        <v>42881.673692129632</v>
      </c>
      <c r="B145325">
        <v>55.649000000000001</v>
      </c>
      <c r="C145325">
        <v>-8.6199999999999992</v>
      </c>
    </row>
    <row r="145326" spans="1:3" x14ac:dyDescent="0.25">
      <c r="A145326" s="3">
        <v>42881.673692129632</v>
      </c>
      <c r="B145326">
        <v>55.634</v>
      </c>
      <c r="C145326">
        <v>-8.6329999999999991</v>
      </c>
    </row>
    <row r="145327" spans="1:3" x14ac:dyDescent="0.25">
      <c r="A145327" s="3">
        <v>42881.673692129632</v>
      </c>
      <c r="B145327">
        <v>55.811</v>
      </c>
      <c r="C145327">
        <v>-8.3149999999999995</v>
      </c>
    </row>
    <row r="145328" spans="1:3" x14ac:dyDescent="0.25">
      <c r="A145328" s="3">
        <v>42881.67391203704</v>
      </c>
      <c r="B145328">
        <v>55.917000000000002</v>
      </c>
      <c r="C145328">
        <v>-8.3689999999999998</v>
      </c>
    </row>
    <row r="145329" spans="1:3" x14ac:dyDescent="0.25">
      <c r="A145329" s="3">
        <v>42881.674108796295</v>
      </c>
      <c r="B145329">
        <v>55.820999999999998</v>
      </c>
      <c r="C145329">
        <v>-8.0960000000000001</v>
      </c>
    </row>
    <row r="145330" spans="1:3" x14ac:dyDescent="0.25">
      <c r="A145330" s="3">
        <v>42881.674201388887</v>
      </c>
      <c r="B145330">
        <v>55.970999999999997</v>
      </c>
      <c r="C145330">
        <v>-8.2850000000000001</v>
      </c>
    </row>
    <row r="145331" spans="1:3" x14ac:dyDescent="0.25">
      <c r="A145331" s="3">
        <v>42881.67428240741</v>
      </c>
      <c r="B145331">
        <v>55.835999999999999</v>
      </c>
      <c r="C145331">
        <v>-8.3089999999999993</v>
      </c>
    </row>
    <row r="145332" spans="1:3" x14ac:dyDescent="0.25">
      <c r="A145332" s="3">
        <v>42881.674340277779</v>
      </c>
      <c r="B145332">
        <v>55.652000000000001</v>
      </c>
      <c r="C145332">
        <v>-8.6419999999999995</v>
      </c>
    </row>
    <row r="145333" spans="1:3" x14ac:dyDescent="0.25">
      <c r="A145333" s="3">
        <v>42881.674641203703</v>
      </c>
      <c r="B145333">
        <v>55.981999999999999</v>
      </c>
      <c r="C145333">
        <v>-8.2409999999999997</v>
      </c>
    </row>
    <row r="145334" spans="1:3" x14ac:dyDescent="0.25">
      <c r="A145334" s="3">
        <v>42881.674756944441</v>
      </c>
      <c r="B145334">
        <v>55.866999999999997</v>
      </c>
      <c r="C145334">
        <v>-8.2249999999999996</v>
      </c>
    </row>
    <row r="145335" spans="1:3" x14ac:dyDescent="0.25">
      <c r="A145335" s="3">
        <v>42881.674895833334</v>
      </c>
      <c r="B145335">
        <v>55.843000000000004</v>
      </c>
      <c r="C145335">
        <v>-8.3019999999999996</v>
      </c>
    </row>
    <row r="145336" spans="1:3" x14ac:dyDescent="0.25">
      <c r="A145336" s="3">
        <v>42881.674907407411</v>
      </c>
      <c r="B145336">
        <v>55.68</v>
      </c>
      <c r="C145336">
        <v>-8.6069999999999993</v>
      </c>
    </row>
    <row r="145337" spans="1:3" x14ac:dyDescent="0.25">
      <c r="A145337" s="3">
        <v>42881.674907407411</v>
      </c>
      <c r="B145337">
        <v>55.643999999999998</v>
      </c>
      <c r="C145337">
        <v>-8.6509999999999998</v>
      </c>
    </row>
    <row r="145338" spans="1:3" x14ac:dyDescent="0.25">
      <c r="A145338" s="3">
        <v>42881.67491898148</v>
      </c>
      <c r="B145338">
        <v>55.667000000000002</v>
      </c>
      <c r="C145338">
        <v>-8.6110000000000007</v>
      </c>
    </row>
    <row r="145339" spans="1:3" x14ac:dyDescent="0.25">
      <c r="A145339" s="3">
        <v>42881.675000000003</v>
      </c>
      <c r="B145339">
        <v>55.914999999999999</v>
      </c>
      <c r="C145339">
        <v>-8.4250000000000007</v>
      </c>
    </row>
    <row r="145340" spans="1:3" x14ac:dyDescent="0.25">
      <c r="A145340" s="3">
        <v>42881.675000000003</v>
      </c>
      <c r="B145340">
        <v>55.823</v>
      </c>
      <c r="C145340">
        <v>-8.1820000000000004</v>
      </c>
    </row>
    <row r="145341" spans="1:3" x14ac:dyDescent="0.25">
      <c r="A145341" s="3">
        <v>42881.675243055557</v>
      </c>
      <c r="B145341">
        <v>55.825000000000003</v>
      </c>
      <c r="C145341">
        <v>-8.3160000000000007</v>
      </c>
    </row>
    <row r="145342" spans="1:3" x14ac:dyDescent="0.25">
      <c r="A145342" s="3">
        <v>42881.675416666665</v>
      </c>
      <c r="B145342">
        <v>55.887</v>
      </c>
      <c r="C145342">
        <v>-8.16</v>
      </c>
    </row>
    <row r="145343" spans="1:3" x14ac:dyDescent="0.25">
      <c r="A145343" s="3">
        <v>42881.67560185185</v>
      </c>
      <c r="B145343">
        <v>55.844000000000001</v>
      </c>
      <c r="C145343">
        <v>-8.1820000000000004</v>
      </c>
    </row>
    <row r="145344" spans="1:3" x14ac:dyDescent="0.25">
      <c r="A145344" s="3">
        <v>42881.675763888888</v>
      </c>
      <c r="B145344">
        <v>55.935000000000002</v>
      </c>
      <c r="C145344">
        <v>-8.2710000000000008</v>
      </c>
    </row>
    <row r="145345" spans="1:3" x14ac:dyDescent="0.25">
      <c r="A145345" s="3">
        <v>42881.675879629627</v>
      </c>
      <c r="B145345">
        <v>55.85</v>
      </c>
      <c r="C145345">
        <v>-8.2940000000000005</v>
      </c>
    </row>
    <row r="145346" spans="1:3" x14ac:dyDescent="0.25">
      <c r="A145346" s="3">
        <v>42881.675879629627</v>
      </c>
      <c r="B145346">
        <v>55.85</v>
      </c>
      <c r="C145346">
        <v>-8.3239999999999998</v>
      </c>
    </row>
    <row r="145347" spans="1:3" x14ac:dyDescent="0.25">
      <c r="A145347" s="3">
        <v>42881.676053240742</v>
      </c>
      <c r="B145347">
        <v>56</v>
      </c>
      <c r="C145347">
        <v>-8.3130000000000006</v>
      </c>
    </row>
    <row r="145348" spans="1:3" x14ac:dyDescent="0.25">
      <c r="A145348" s="3">
        <v>42881.676631944443</v>
      </c>
      <c r="B145348">
        <v>55.890999999999998</v>
      </c>
      <c r="C145348">
        <v>-8.2520000000000007</v>
      </c>
    </row>
    <row r="145349" spans="1:3" x14ac:dyDescent="0.25">
      <c r="A145349" s="3">
        <v>42881.676655092589</v>
      </c>
      <c r="B145349">
        <v>55.851999999999997</v>
      </c>
      <c r="C145349">
        <v>-8.2690000000000001</v>
      </c>
    </row>
    <row r="145350" spans="1:3" x14ac:dyDescent="0.25">
      <c r="A145350" s="3">
        <v>42881.676782407405</v>
      </c>
      <c r="B145350">
        <v>55.886000000000003</v>
      </c>
      <c r="C145350">
        <v>-8.2710000000000008</v>
      </c>
    </row>
    <row r="145351" spans="1:3" x14ac:dyDescent="0.25">
      <c r="A145351" s="3">
        <v>42881.676932870374</v>
      </c>
      <c r="B145351">
        <v>55.845999999999997</v>
      </c>
      <c r="C145351">
        <v>-8.2899999999999991</v>
      </c>
    </row>
    <row r="145352" spans="1:3" x14ac:dyDescent="0.25">
      <c r="A145352" s="3">
        <v>42881.677662037036</v>
      </c>
      <c r="B145352">
        <v>55.856999999999999</v>
      </c>
      <c r="C145352">
        <v>-8.0259999999999998</v>
      </c>
    </row>
    <row r="145353" spans="1:3" x14ac:dyDescent="0.25">
      <c r="A145353" s="3">
        <v>42881.677685185183</v>
      </c>
      <c r="B145353">
        <v>55.889000000000003</v>
      </c>
      <c r="C145353">
        <v>-8.2349999999999994</v>
      </c>
    </row>
    <row r="145354" spans="1:3" x14ac:dyDescent="0.25">
      <c r="A145354" s="3">
        <v>42881.677731481483</v>
      </c>
      <c r="B145354">
        <v>55.902999999999999</v>
      </c>
      <c r="C145354">
        <v>-8.3810000000000002</v>
      </c>
    </row>
    <row r="145355" spans="1:3" x14ac:dyDescent="0.25">
      <c r="A145355" s="3">
        <v>42881.677731481483</v>
      </c>
      <c r="B145355">
        <v>55.883000000000003</v>
      </c>
      <c r="C145355">
        <v>-8.3859999999999992</v>
      </c>
    </row>
    <row r="145356" spans="1:3" x14ac:dyDescent="0.25">
      <c r="A145356" s="3">
        <v>42881.677731481483</v>
      </c>
      <c r="B145356">
        <v>55.914999999999999</v>
      </c>
      <c r="C145356">
        <v>-8.3559999999999999</v>
      </c>
    </row>
    <row r="145357" spans="1:3" x14ac:dyDescent="0.25">
      <c r="A145357" s="3">
        <v>42881.677812499998</v>
      </c>
      <c r="B145357">
        <v>55.936</v>
      </c>
      <c r="C145357">
        <v>-8.1940000000000008</v>
      </c>
    </row>
    <row r="145358" spans="1:3" x14ac:dyDescent="0.25">
      <c r="A145358" s="3">
        <v>42881.678113425929</v>
      </c>
      <c r="B145358">
        <v>55.878999999999998</v>
      </c>
      <c r="C145358">
        <v>-8.2110000000000003</v>
      </c>
    </row>
    <row r="145359" spans="1:3" x14ac:dyDescent="0.25">
      <c r="A145359" s="3">
        <v>42881.678333333337</v>
      </c>
      <c r="B145359">
        <v>55.98</v>
      </c>
      <c r="C145359">
        <v>-8.3140000000000001</v>
      </c>
    </row>
    <row r="145360" spans="1:3" x14ac:dyDescent="0.25">
      <c r="A145360" s="3">
        <v>42881.678449074076</v>
      </c>
      <c r="B145360">
        <v>55.905999999999999</v>
      </c>
      <c r="C145360">
        <v>-8.2620000000000005</v>
      </c>
    </row>
    <row r="145361" spans="1:3" x14ac:dyDescent="0.25">
      <c r="A145361" s="3">
        <v>42881.678611111114</v>
      </c>
      <c r="B145361">
        <v>55.954000000000001</v>
      </c>
      <c r="C145361">
        <v>-8.2189999999999994</v>
      </c>
    </row>
    <row r="145362" spans="1:3" x14ac:dyDescent="0.25">
      <c r="A145362" s="3">
        <v>42881.678611111114</v>
      </c>
      <c r="B145362">
        <v>55.898000000000003</v>
      </c>
      <c r="C145362">
        <v>-8.2490000000000006</v>
      </c>
    </row>
    <row r="145363" spans="1:3" x14ac:dyDescent="0.25">
      <c r="A145363" s="3">
        <v>42881.678668981483</v>
      </c>
      <c r="B145363">
        <v>55.905000000000001</v>
      </c>
      <c r="C145363">
        <v>-8.2669999999999995</v>
      </c>
    </row>
    <row r="145364" spans="1:3" x14ac:dyDescent="0.25">
      <c r="A145364" s="3">
        <v>42881.678703703707</v>
      </c>
      <c r="B145364">
        <v>55.893999999999998</v>
      </c>
      <c r="C145364">
        <v>-8.2509999999999994</v>
      </c>
    </row>
    <row r="145365" spans="1:3" x14ac:dyDescent="0.25">
      <c r="A145365" s="3">
        <v>42881.678703703707</v>
      </c>
      <c r="B145365">
        <v>55.923000000000002</v>
      </c>
      <c r="C145365">
        <v>-8.1300000000000008</v>
      </c>
    </row>
    <row r="145366" spans="1:3" x14ac:dyDescent="0.25">
      <c r="A145366" s="3">
        <v>42881.678738425922</v>
      </c>
      <c r="B145366">
        <v>55.886000000000003</v>
      </c>
      <c r="C145366">
        <v>-8.3330000000000002</v>
      </c>
    </row>
    <row r="145367" spans="1:3" x14ac:dyDescent="0.25">
      <c r="A145367" s="3">
        <v>42881.678738425922</v>
      </c>
      <c r="B145367">
        <v>55.878999999999998</v>
      </c>
      <c r="C145367">
        <v>-8.1669999999999998</v>
      </c>
    </row>
    <row r="145368" spans="1:3" x14ac:dyDescent="0.25">
      <c r="A145368" s="3">
        <v>42881.678749999999</v>
      </c>
      <c r="B145368">
        <v>55.883000000000003</v>
      </c>
      <c r="C145368">
        <v>-8.1280000000000001</v>
      </c>
    </row>
    <row r="145369" spans="1:3" x14ac:dyDescent="0.25">
      <c r="A145369" s="3">
        <v>42881.679097222222</v>
      </c>
      <c r="B145369">
        <v>55.688000000000002</v>
      </c>
      <c r="C145369">
        <v>-8.4930000000000003</v>
      </c>
    </row>
    <row r="145370" spans="1:3" x14ac:dyDescent="0.25">
      <c r="A145370" s="3">
        <v>42881.679108796299</v>
      </c>
      <c r="B145370">
        <v>55.68</v>
      </c>
      <c r="C145370">
        <v>-8.4809999999999999</v>
      </c>
    </row>
    <row r="145371" spans="1:3" x14ac:dyDescent="0.25">
      <c r="A145371" s="3">
        <v>42881.679178240738</v>
      </c>
      <c r="B145371">
        <v>55.893000000000001</v>
      </c>
      <c r="C145371">
        <v>-8.2759999999999998</v>
      </c>
    </row>
    <row r="145372" spans="1:3" x14ac:dyDescent="0.25">
      <c r="A145372" s="3">
        <v>42881.679942129631</v>
      </c>
      <c r="B145372">
        <v>55.896999999999998</v>
      </c>
      <c r="C145372">
        <v>-8.1110000000000007</v>
      </c>
    </row>
    <row r="145373" spans="1:3" x14ac:dyDescent="0.25">
      <c r="A145373" s="3">
        <v>42881.680081018516</v>
      </c>
      <c r="B145373">
        <v>55.912999999999997</v>
      </c>
      <c r="C145373">
        <v>-8.2789999999999999</v>
      </c>
    </row>
    <row r="145374" spans="1:3" x14ac:dyDescent="0.25">
      <c r="A145374" s="3">
        <v>42881.680127314816</v>
      </c>
      <c r="B145374">
        <v>55.918999999999997</v>
      </c>
      <c r="C145374">
        <v>-8.2509999999999994</v>
      </c>
    </row>
    <row r="145375" spans="1:3" x14ac:dyDescent="0.25">
      <c r="A145375" s="3">
        <v>42881.680127314816</v>
      </c>
      <c r="B145375">
        <v>55.895000000000003</v>
      </c>
      <c r="C145375">
        <v>-8.3030000000000008</v>
      </c>
    </row>
    <row r="145376" spans="1:3" x14ac:dyDescent="0.25">
      <c r="A145376" s="3">
        <v>42881.680127314816</v>
      </c>
      <c r="B145376">
        <v>55.908000000000001</v>
      </c>
      <c r="C145376">
        <v>-8.266</v>
      </c>
    </row>
    <row r="145377" spans="1:3" x14ac:dyDescent="0.25">
      <c r="A145377" s="3">
        <v>42881.680289351854</v>
      </c>
      <c r="B145377">
        <v>55.9</v>
      </c>
      <c r="C145377">
        <v>-8.3279999999999994</v>
      </c>
    </row>
    <row r="145378" spans="1:3" x14ac:dyDescent="0.25">
      <c r="A145378" s="3">
        <v>42881.680393518516</v>
      </c>
      <c r="B145378">
        <v>55.933</v>
      </c>
      <c r="C145378">
        <v>-8.2509999999999994</v>
      </c>
    </row>
    <row r="145379" spans="1:3" x14ac:dyDescent="0.25">
      <c r="A145379" s="3">
        <v>42881.680590277778</v>
      </c>
      <c r="B145379">
        <v>55.965000000000003</v>
      </c>
      <c r="C145379">
        <v>-8.2309999999999999</v>
      </c>
    </row>
    <row r="145380" spans="1:3" x14ac:dyDescent="0.25">
      <c r="A145380" s="3">
        <v>42881.680752314816</v>
      </c>
      <c r="B145380">
        <v>55.981999999999999</v>
      </c>
      <c r="C145380">
        <v>-8.1020000000000003</v>
      </c>
    </row>
    <row r="145381" spans="1:3" x14ac:dyDescent="0.25">
      <c r="A145381" s="3">
        <v>42881.680856481478</v>
      </c>
      <c r="B145381">
        <v>55.938000000000002</v>
      </c>
      <c r="C145381">
        <v>-8.343</v>
      </c>
    </row>
    <row r="145382" spans="1:3" x14ac:dyDescent="0.25">
      <c r="A145382" s="3">
        <v>42881.681400462963</v>
      </c>
      <c r="B145382">
        <v>55.944000000000003</v>
      </c>
      <c r="C145382">
        <v>-8.234</v>
      </c>
    </row>
    <row r="145383" spans="1:3" x14ac:dyDescent="0.25">
      <c r="A145383" s="3">
        <v>42881.681793981479</v>
      </c>
      <c r="B145383">
        <v>55.939</v>
      </c>
      <c r="C145383">
        <v>-8.3889999999999993</v>
      </c>
    </row>
    <row r="145384" spans="1:3" x14ac:dyDescent="0.25">
      <c r="A145384" s="3">
        <v>42881.681944444441</v>
      </c>
      <c r="B145384">
        <v>55.969000000000001</v>
      </c>
      <c r="C145384">
        <v>-8.2059999999999995</v>
      </c>
    </row>
    <row r="145385" spans="1:3" x14ac:dyDescent="0.25">
      <c r="A145385" s="3">
        <v>42881.681944444441</v>
      </c>
      <c r="B145385">
        <v>55.936999999999998</v>
      </c>
      <c r="C145385">
        <v>-8.2949999999999999</v>
      </c>
    </row>
    <row r="145386" spans="1:3" x14ac:dyDescent="0.25">
      <c r="A145386" s="3">
        <v>42881.682118055556</v>
      </c>
      <c r="B145386">
        <v>55.752000000000002</v>
      </c>
      <c r="C145386">
        <v>-8.4209999999999994</v>
      </c>
    </row>
    <row r="145387" spans="1:3" x14ac:dyDescent="0.25">
      <c r="A145387" s="3">
        <v>42881.682210648149</v>
      </c>
      <c r="B145387">
        <v>55.991</v>
      </c>
      <c r="C145387">
        <v>-8.3510000000000009</v>
      </c>
    </row>
    <row r="145388" spans="1:3" x14ac:dyDescent="0.25">
      <c r="A145388" s="3">
        <v>42881.682245370372</v>
      </c>
      <c r="B145388">
        <v>55.938000000000002</v>
      </c>
      <c r="C145388">
        <v>-8.2609999999999992</v>
      </c>
    </row>
    <row r="145389" spans="1:3" x14ac:dyDescent="0.25">
      <c r="A145389" s="3">
        <v>42881.682268518518</v>
      </c>
      <c r="B145389">
        <v>55.981999999999999</v>
      </c>
      <c r="C145389">
        <v>-8.2919999999999998</v>
      </c>
    </row>
    <row r="145390" spans="1:3" x14ac:dyDescent="0.25">
      <c r="A145390" s="3">
        <v>42881.682326388887</v>
      </c>
      <c r="B145390">
        <v>55.585000000000001</v>
      </c>
      <c r="C145390">
        <v>-8.327</v>
      </c>
    </row>
    <row r="145391" spans="1:3" x14ac:dyDescent="0.25">
      <c r="A145391" s="3">
        <v>42881.682326388887</v>
      </c>
      <c r="B145391">
        <v>55.84</v>
      </c>
      <c r="C145391">
        <v>-8.5760000000000005</v>
      </c>
    </row>
    <row r="145392" spans="1:3" x14ac:dyDescent="0.25">
      <c r="A145392" s="3">
        <v>42881.682349537034</v>
      </c>
      <c r="B145392">
        <v>55.953000000000003</v>
      </c>
      <c r="C145392">
        <v>-8.266</v>
      </c>
    </row>
    <row r="145393" spans="1:3" x14ac:dyDescent="0.25">
      <c r="A145393" s="3">
        <v>42881.682384259257</v>
      </c>
      <c r="B145393">
        <v>55.945</v>
      </c>
      <c r="C145393">
        <v>-8.2889999999999997</v>
      </c>
    </row>
    <row r="145394" spans="1:3" x14ac:dyDescent="0.25">
      <c r="A145394" s="3">
        <v>42881.682384259257</v>
      </c>
      <c r="B145394">
        <v>55.951000000000001</v>
      </c>
      <c r="C145394">
        <v>-8.24</v>
      </c>
    </row>
    <row r="145395" spans="1:3" x14ac:dyDescent="0.25">
      <c r="A145395" s="3">
        <v>42881.68246527778</v>
      </c>
      <c r="B145395">
        <v>55.978000000000002</v>
      </c>
      <c r="C145395">
        <v>-8.3040000000000003</v>
      </c>
    </row>
    <row r="145396" spans="1:3" x14ac:dyDescent="0.25">
      <c r="A145396" s="3">
        <v>42881.682662037034</v>
      </c>
      <c r="B145396">
        <v>55.96</v>
      </c>
      <c r="C145396">
        <v>-8.234</v>
      </c>
    </row>
    <row r="145397" spans="1:3" x14ac:dyDescent="0.25">
      <c r="A145397" s="3">
        <v>42881.682662037034</v>
      </c>
      <c r="B145397">
        <v>55.966000000000001</v>
      </c>
      <c r="C145397">
        <v>-8.1859999999999999</v>
      </c>
    </row>
    <row r="145398" spans="1:3" x14ac:dyDescent="0.25">
      <c r="A145398" s="3">
        <v>42881.68273148148</v>
      </c>
      <c r="B145398">
        <v>55.959000000000003</v>
      </c>
      <c r="C145398">
        <v>-8.2119999999999997</v>
      </c>
    </row>
    <row r="145399" spans="1:3" x14ac:dyDescent="0.25">
      <c r="A145399" s="3">
        <v>42881.683148148149</v>
      </c>
      <c r="B145399">
        <v>55.972999999999999</v>
      </c>
      <c r="C145399">
        <v>-8.1790000000000003</v>
      </c>
    </row>
    <row r="145400" spans="1:3" x14ac:dyDescent="0.25">
      <c r="A145400" s="3">
        <v>42881.683206018519</v>
      </c>
      <c r="B145400">
        <v>55.95</v>
      </c>
      <c r="C145400">
        <v>-8.26</v>
      </c>
    </row>
    <row r="145401" spans="1:3" x14ac:dyDescent="0.25">
      <c r="A145401" s="3">
        <v>42881.683263888888</v>
      </c>
      <c r="B145401">
        <v>55.981000000000002</v>
      </c>
      <c r="C145401">
        <v>-8.2029999999999994</v>
      </c>
    </row>
    <row r="145402" spans="1:3" x14ac:dyDescent="0.25">
      <c r="A145402" s="3">
        <v>42881.683587962965</v>
      </c>
      <c r="B145402">
        <v>55.972000000000001</v>
      </c>
      <c r="C145402">
        <v>-8.2149999999999999</v>
      </c>
    </row>
    <row r="145403" spans="1:3" x14ac:dyDescent="0.25">
      <c r="A145403" s="3">
        <v>42881.683796296296</v>
      </c>
      <c r="B145403">
        <v>55.98</v>
      </c>
      <c r="C145403">
        <v>-8.2690000000000001</v>
      </c>
    </row>
    <row r="145404" spans="1:3" x14ac:dyDescent="0.25">
      <c r="A145404" s="3">
        <v>42881.683888888889</v>
      </c>
      <c r="B145404">
        <v>55.966000000000001</v>
      </c>
      <c r="C145404">
        <v>-8.3030000000000008</v>
      </c>
    </row>
    <row r="145405" spans="1:3" x14ac:dyDescent="0.25">
      <c r="A145405" s="3">
        <v>42881.683981481481</v>
      </c>
      <c r="B145405">
        <v>55.991</v>
      </c>
      <c r="C145405">
        <v>-8.3179999999999996</v>
      </c>
    </row>
    <row r="145406" spans="1:3" x14ac:dyDescent="0.25">
      <c r="A145406" s="3">
        <v>42881.683981481481</v>
      </c>
      <c r="B145406">
        <v>55.872</v>
      </c>
      <c r="C145406">
        <v>-8.6609999999999996</v>
      </c>
    </row>
    <row r="145407" spans="1:3" x14ac:dyDescent="0.25">
      <c r="A145407" s="3">
        <v>42881.684212962966</v>
      </c>
      <c r="B145407">
        <v>55.976999999999997</v>
      </c>
      <c r="C145407">
        <v>-8.3119999999999994</v>
      </c>
    </row>
    <row r="145408" spans="1:3" x14ac:dyDescent="0.25">
      <c r="A145408" s="3">
        <v>42881.684594907405</v>
      </c>
      <c r="B145408">
        <v>55.988999999999997</v>
      </c>
      <c r="C145408">
        <v>-8.2609999999999992</v>
      </c>
    </row>
    <row r="145409" spans="1:3" x14ac:dyDescent="0.25">
      <c r="A145409" s="3">
        <v>42881.684884259259</v>
      </c>
      <c r="B145409">
        <v>55.978999999999999</v>
      </c>
      <c r="C145409">
        <v>-8.0649999999999995</v>
      </c>
    </row>
    <row r="145410" spans="1:3" x14ac:dyDescent="0.25">
      <c r="A145410" s="3">
        <v>42881.685335648152</v>
      </c>
      <c r="B145410">
        <v>55.984000000000002</v>
      </c>
      <c r="C145410">
        <v>-8.24</v>
      </c>
    </row>
    <row r="145411" spans="1:3" x14ac:dyDescent="0.25">
      <c r="A145411" s="3">
        <v>42881.685659722221</v>
      </c>
      <c r="B145411">
        <v>55.991</v>
      </c>
      <c r="C145411">
        <v>-8.2530000000000001</v>
      </c>
    </row>
    <row r="145412" spans="1:3" x14ac:dyDescent="0.25">
      <c r="A145412" s="3">
        <v>42881.685752314814</v>
      </c>
      <c r="B145412">
        <v>55.975999999999999</v>
      </c>
      <c r="C145412">
        <v>-8.3390000000000004</v>
      </c>
    </row>
    <row r="145413" spans="1:3" x14ac:dyDescent="0.25">
      <c r="A145413" s="3">
        <v>42881.685833333337</v>
      </c>
      <c r="B145413">
        <v>55.991</v>
      </c>
      <c r="C145413">
        <v>-8.2539999999999996</v>
      </c>
    </row>
    <row r="145414" spans="1:3" x14ac:dyDescent="0.25">
      <c r="A145414" s="3">
        <v>42881.686041666668</v>
      </c>
      <c r="B145414">
        <v>55.997</v>
      </c>
      <c r="C145414">
        <v>-8.2159999999999993</v>
      </c>
    </row>
    <row r="145415" spans="1:3" x14ac:dyDescent="0.25">
      <c r="A145415" s="3">
        <v>42881.68650462963</v>
      </c>
      <c r="B145415">
        <v>55.691000000000003</v>
      </c>
      <c r="C145415">
        <v>-8.2759999999999998</v>
      </c>
    </row>
    <row r="145416" spans="1:3" x14ac:dyDescent="0.25">
      <c r="A145416" s="3">
        <v>42881.687384259261</v>
      </c>
      <c r="B145416">
        <v>55.725000000000001</v>
      </c>
      <c r="C145416">
        <v>-8.2870000000000008</v>
      </c>
    </row>
    <row r="145417" spans="1:3" x14ac:dyDescent="0.25">
      <c r="A145417" s="3">
        <v>42881.688101851854</v>
      </c>
      <c r="B145417">
        <v>55.838999999999999</v>
      </c>
      <c r="C145417">
        <v>-8.4019999999999992</v>
      </c>
    </row>
    <row r="145418" spans="1:3" x14ac:dyDescent="0.25">
      <c r="A145418" s="3">
        <v>42881.688101851854</v>
      </c>
      <c r="B145418">
        <v>55.868000000000002</v>
      </c>
      <c r="C145418">
        <v>-8.3580000000000005</v>
      </c>
    </row>
    <row r="145419" spans="1:3" x14ac:dyDescent="0.25">
      <c r="A145419" s="3">
        <v>42881.688634259262</v>
      </c>
      <c r="B145419">
        <v>55.841999999999999</v>
      </c>
      <c r="C145419">
        <v>-8.41</v>
      </c>
    </row>
    <row r="145420" spans="1:3" x14ac:dyDescent="0.25">
      <c r="A145420" s="3">
        <v>42881.688634259262</v>
      </c>
      <c r="B145420">
        <v>55.838999999999999</v>
      </c>
      <c r="C145420">
        <v>-8.2309999999999999</v>
      </c>
    </row>
    <row r="145421" spans="1:3" x14ac:dyDescent="0.25">
      <c r="A145421" s="3">
        <v>42881.688819444447</v>
      </c>
      <c r="B145421">
        <v>55.732999999999997</v>
      </c>
      <c r="C145421">
        <v>-8.1349999999999998</v>
      </c>
    </row>
    <row r="145422" spans="1:3" x14ac:dyDescent="0.25">
      <c r="A145422" s="3">
        <v>42881.689351851855</v>
      </c>
      <c r="B145422">
        <v>55.853999999999999</v>
      </c>
      <c r="C145422">
        <v>-8.4640000000000004</v>
      </c>
    </row>
    <row r="145423" spans="1:3" x14ac:dyDescent="0.25">
      <c r="A145423" s="3">
        <v>42881.690034722225</v>
      </c>
      <c r="B145423">
        <v>54.365000000000002</v>
      </c>
      <c r="C145423">
        <v>-9.2309999999999999</v>
      </c>
    </row>
    <row r="145424" spans="1:3" x14ac:dyDescent="0.25">
      <c r="A145424" s="3">
        <v>42881.691631944443</v>
      </c>
      <c r="B145424">
        <v>55.88</v>
      </c>
      <c r="C145424">
        <v>-8.3919999999999995</v>
      </c>
    </row>
    <row r="145425" spans="1:3" x14ac:dyDescent="0.25">
      <c r="A145425" s="3">
        <v>42881.691724537035</v>
      </c>
      <c r="B145425">
        <v>55.768000000000001</v>
      </c>
      <c r="C145425">
        <v>-8.1440000000000001</v>
      </c>
    </row>
    <row r="145426" spans="1:3" x14ac:dyDescent="0.25">
      <c r="A145426" s="3">
        <v>42881.692986111113</v>
      </c>
      <c r="B145426">
        <v>54.360999999999997</v>
      </c>
      <c r="C145426">
        <v>-9.2609999999999992</v>
      </c>
    </row>
    <row r="145427" spans="1:3" x14ac:dyDescent="0.25">
      <c r="A145427" s="3">
        <v>42881.693807870368</v>
      </c>
      <c r="B145427">
        <v>55.813000000000002</v>
      </c>
      <c r="C145427">
        <v>-8.2850000000000001</v>
      </c>
    </row>
    <row r="145428" spans="1:3" x14ac:dyDescent="0.25">
      <c r="A145428" s="3">
        <v>42881.694513888891</v>
      </c>
      <c r="B145428">
        <v>54.4</v>
      </c>
      <c r="C145428">
        <v>-9.2629999999999999</v>
      </c>
    </row>
    <row r="145429" spans="1:3" x14ac:dyDescent="0.25">
      <c r="A145429" s="3">
        <v>42881.695844907408</v>
      </c>
      <c r="B145429">
        <v>54.399000000000001</v>
      </c>
      <c r="C145429">
        <v>-9.3439999999999994</v>
      </c>
    </row>
    <row r="145430" spans="1:3" x14ac:dyDescent="0.25">
      <c r="A145430" s="3">
        <v>42881.695925925924</v>
      </c>
      <c r="B145430">
        <v>55.942</v>
      </c>
      <c r="C145430">
        <v>-8.3930000000000007</v>
      </c>
    </row>
    <row r="145431" spans="1:3" x14ac:dyDescent="0.25">
      <c r="A145431" s="3">
        <v>42881.696018518516</v>
      </c>
      <c r="B145431">
        <v>55.835000000000001</v>
      </c>
      <c r="C145431">
        <v>-8.2460000000000004</v>
      </c>
    </row>
    <row r="145432" spans="1:3" x14ac:dyDescent="0.25">
      <c r="A145432" s="3">
        <v>42881.696759259263</v>
      </c>
      <c r="B145432">
        <v>55.93</v>
      </c>
      <c r="C145432">
        <v>-8.39</v>
      </c>
    </row>
    <row r="145433" spans="1:3" x14ac:dyDescent="0.25">
      <c r="A145433" s="3">
        <v>42881.696759259263</v>
      </c>
      <c r="B145433">
        <v>55.939</v>
      </c>
      <c r="C145433">
        <v>-8.4019999999999992</v>
      </c>
    </row>
    <row r="145434" spans="1:3" x14ac:dyDescent="0.25">
      <c r="A145434" s="3">
        <v>42881.697337962964</v>
      </c>
      <c r="B145434">
        <v>54.965000000000003</v>
      </c>
      <c r="C145434">
        <v>-9.0139999999999993</v>
      </c>
    </row>
    <row r="145435" spans="1:3" x14ac:dyDescent="0.25">
      <c r="A145435" s="3">
        <v>42881.697835648149</v>
      </c>
      <c r="B145435">
        <v>55.951000000000001</v>
      </c>
      <c r="C145435">
        <v>-8.3879999999999999</v>
      </c>
    </row>
    <row r="145436" spans="1:3" x14ac:dyDescent="0.25">
      <c r="A145436" s="3">
        <v>42881.698657407411</v>
      </c>
      <c r="B145436">
        <v>55.962000000000003</v>
      </c>
      <c r="C145436">
        <v>-8.3970000000000002</v>
      </c>
    </row>
    <row r="145437" spans="1:3" x14ac:dyDescent="0.25">
      <c r="A145437" s="3">
        <v>42881.699166666665</v>
      </c>
      <c r="B145437">
        <v>54.997999999999998</v>
      </c>
      <c r="C145437">
        <v>-9.0540000000000003</v>
      </c>
    </row>
    <row r="145438" spans="1:3" x14ac:dyDescent="0.25">
      <c r="A145438" s="3">
        <v>42881.700706018521</v>
      </c>
      <c r="B145438">
        <v>55.994</v>
      </c>
      <c r="C145438">
        <v>-8.2479999999999993</v>
      </c>
    </row>
    <row r="145439" spans="1:3" x14ac:dyDescent="0.25">
      <c r="A145439" s="3">
        <v>42881.70108796296</v>
      </c>
      <c r="B145439">
        <v>54.427999999999997</v>
      </c>
      <c r="C145439">
        <v>-9.343</v>
      </c>
    </row>
    <row r="145440" spans="1:3" x14ac:dyDescent="0.25">
      <c r="A145440" s="3">
        <v>42881.70108796296</v>
      </c>
      <c r="B145440">
        <v>54.412999999999997</v>
      </c>
      <c r="C145440">
        <v>-9.3360000000000003</v>
      </c>
    </row>
    <row r="145441" spans="1:3" x14ac:dyDescent="0.25">
      <c r="A145441" s="3">
        <v>42881.701967592591</v>
      </c>
      <c r="B145441">
        <v>54.402999999999999</v>
      </c>
      <c r="C145441">
        <v>-9.3859999999999992</v>
      </c>
    </row>
    <row r="145442" spans="1:3" x14ac:dyDescent="0.25">
      <c r="A145442" s="3">
        <v>42881.702789351853</v>
      </c>
      <c r="B145442">
        <v>54.503</v>
      </c>
      <c r="C145442">
        <v>-9.2970000000000006</v>
      </c>
    </row>
    <row r="145443" spans="1:3" x14ac:dyDescent="0.25">
      <c r="A145443" s="3">
        <v>42881.702928240738</v>
      </c>
      <c r="B145443">
        <v>54.194000000000003</v>
      </c>
      <c r="C145443">
        <v>-9.5020000000000007</v>
      </c>
    </row>
    <row r="145444" spans="1:3" x14ac:dyDescent="0.25">
      <c r="A145444" s="3">
        <v>42881.703043981484</v>
      </c>
      <c r="B145444">
        <v>55.957999999999998</v>
      </c>
      <c r="C145444">
        <v>-8.3840000000000003</v>
      </c>
    </row>
    <row r="145445" spans="1:3" x14ac:dyDescent="0.25">
      <c r="A145445" s="3">
        <v>42881.703043981484</v>
      </c>
      <c r="B145445">
        <v>55.963000000000001</v>
      </c>
      <c r="C145445">
        <v>-8.3840000000000003</v>
      </c>
    </row>
    <row r="145446" spans="1:3" x14ac:dyDescent="0.25">
      <c r="A145446" s="3">
        <v>42881.703310185185</v>
      </c>
      <c r="B145446">
        <v>54.476999999999997</v>
      </c>
      <c r="C145446">
        <v>-9.2989999999999995</v>
      </c>
    </row>
    <row r="145447" spans="1:3" x14ac:dyDescent="0.25">
      <c r="A145447" s="3">
        <v>42881.703553240739</v>
      </c>
      <c r="B145447">
        <v>55.024000000000001</v>
      </c>
      <c r="C145447">
        <v>-9.0449999999999999</v>
      </c>
    </row>
    <row r="145448" spans="1:3" x14ac:dyDescent="0.25">
      <c r="A145448" s="3">
        <v>42881.703564814816</v>
      </c>
      <c r="B145448">
        <v>55.03</v>
      </c>
      <c r="C145448">
        <v>-9.0530000000000008</v>
      </c>
    </row>
    <row r="145449" spans="1:3" x14ac:dyDescent="0.25">
      <c r="A145449" s="3">
        <v>42881.703680555554</v>
      </c>
      <c r="B145449">
        <v>54.470999999999997</v>
      </c>
      <c r="C145449">
        <v>-9.34</v>
      </c>
    </row>
    <row r="145450" spans="1:3" x14ac:dyDescent="0.25">
      <c r="A145450" s="3">
        <v>42881.704583333332</v>
      </c>
      <c r="B145450">
        <v>55.048000000000002</v>
      </c>
      <c r="C145450">
        <v>-9.0719999999999992</v>
      </c>
    </row>
    <row r="145451" spans="1:3" x14ac:dyDescent="0.25">
      <c r="A145451" s="3">
        <v>42881.706192129626</v>
      </c>
      <c r="B145451">
        <v>55.057000000000002</v>
      </c>
      <c r="C145451">
        <v>-9.0679999999999996</v>
      </c>
    </row>
    <row r="145452" spans="1:3" x14ac:dyDescent="0.25">
      <c r="A145452" s="3">
        <v>42881.706712962965</v>
      </c>
      <c r="B145452">
        <v>54.674999999999997</v>
      </c>
      <c r="C145452">
        <v>-9.032</v>
      </c>
    </row>
    <row r="145453" spans="1:3" x14ac:dyDescent="0.25">
      <c r="A145453" s="3">
        <v>42881.706886574073</v>
      </c>
      <c r="B145453">
        <v>54.77</v>
      </c>
      <c r="C145453">
        <v>-9.109</v>
      </c>
    </row>
    <row r="145454" spans="1:3" x14ac:dyDescent="0.25">
      <c r="A145454" s="3">
        <v>42881.707615740743</v>
      </c>
      <c r="B145454">
        <v>54.798999999999999</v>
      </c>
      <c r="C145454">
        <v>-9.0980000000000008</v>
      </c>
    </row>
    <row r="145455" spans="1:3" x14ac:dyDescent="0.25">
      <c r="A145455" s="3">
        <v>42881.710949074077</v>
      </c>
      <c r="B145455">
        <v>55.134999999999998</v>
      </c>
      <c r="C145455">
        <v>-9.0609999999999999</v>
      </c>
    </row>
    <row r="145456" spans="1:3" x14ac:dyDescent="0.25">
      <c r="A145456" s="3">
        <v>42881.711712962962</v>
      </c>
      <c r="B145456">
        <v>54.622</v>
      </c>
      <c r="C145456">
        <v>-9.157</v>
      </c>
    </row>
    <row r="145457" spans="1:3" x14ac:dyDescent="0.25">
      <c r="A145457" s="3">
        <v>42881.711967592593</v>
      </c>
      <c r="B145457">
        <v>54.564</v>
      </c>
      <c r="C145457">
        <v>-9.3949999999999996</v>
      </c>
    </row>
    <row r="145458" spans="1:3" x14ac:dyDescent="0.25">
      <c r="A145458" s="3">
        <v>42881.712418981479</v>
      </c>
      <c r="B145458">
        <v>54.621000000000002</v>
      </c>
      <c r="C145458">
        <v>-9.3859999999999992</v>
      </c>
    </row>
    <row r="145459" spans="1:3" x14ac:dyDescent="0.25">
      <c r="A145459" s="3">
        <v>42881.713321759256</v>
      </c>
      <c r="B145459">
        <v>54.343000000000004</v>
      </c>
      <c r="C145459">
        <v>-9.5129999999999999</v>
      </c>
    </row>
    <row r="145460" spans="1:3" x14ac:dyDescent="0.25">
      <c r="A145460" s="3">
        <v>42881.713761574072</v>
      </c>
      <c r="B145460">
        <v>55.171999999999997</v>
      </c>
      <c r="C145460">
        <v>-8.9949999999999992</v>
      </c>
    </row>
    <row r="145461" spans="1:3" x14ac:dyDescent="0.25">
      <c r="A145461" s="3">
        <v>42881.713993055557</v>
      </c>
      <c r="B145461">
        <v>54.664999999999999</v>
      </c>
      <c r="C145461">
        <v>-9.1530000000000005</v>
      </c>
    </row>
    <row r="145462" spans="1:3" x14ac:dyDescent="0.25">
      <c r="A145462" s="3">
        <v>42881.714502314811</v>
      </c>
      <c r="B145462">
        <v>54.66</v>
      </c>
      <c r="C145462">
        <v>-9.3629999999999995</v>
      </c>
    </row>
    <row r="145463" spans="1:3" x14ac:dyDescent="0.25">
      <c r="A145463" s="3">
        <v>42881.71534722222</v>
      </c>
      <c r="B145463">
        <v>54.704000000000001</v>
      </c>
      <c r="C145463">
        <v>-9.1539999999999999</v>
      </c>
    </row>
    <row r="145464" spans="1:3" x14ac:dyDescent="0.25">
      <c r="A145464" s="3">
        <v>42881.717604166668</v>
      </c>
      <c r="B145464">
        <v>54.414000000000001</v>
      </c>
      <c r="C145464">
        <v>-9.4730000000000008</v>
      </c>
    </row>
    <row r="145465" spans="1:3" x14ac:dyDescent="0.25">
      <c r="A145465" s="3">
        <v>42881.717812499999</v>
      </c>
      <c r="B145465">
        <v>54.756999999999998</v>
      </c>
      <c r="C145465">
        <v>-9.1150000000000002</v>
      </c>
    </row>
    <row r="145466" spans="1:3" x14ac:dyDescent="0.25">
      <c r="A145466" s="3">
        <v>42881.717812499999</v>
      </c>
      <c r="B145466">
        <v>54.698999999999998</v>
      </c>
      <c r="C145466">
        <v>-9.1739999999999995</v>
      </c>
    </row>
    <row r="145467" spans="1:3" x14ac:dyDescent="0.25">
      <c r="A145467" s="3">
        <v>42881.717870370368</v>
      </c>
      <c r="B145467">
        <v>54.66</v>
      </c>
      <c r="C145467">
        <v>-9.41</v>
      </c>
    </row>
    <row r="145468" spans="1:3" x14ac:dyDescent="0.25">
      <c r="A145468" s="3">
        <v>42881.718252314815</v>
      </c>
      <c r="B145468">
        <v>54.658999999999999</v>
      </c>
      <c r="C145468">
        <v>-9.4179999999999993</v>
      </c>
    </row>
    <row r="145469" spans="1:3" x14ac:dyDescent="0.25">
      <c r="A145469" s="3">
        <v>42881.718564814815</v>
      </c>
      <c r="B145469">
        <v>54.588999999999999</v>
      </c>
      <c r="C145469">
        <v>-9.4629999999999992</v>
      </c>
    </row>
    <row r="145470" spans="1:3" x14ac:dyDescent="0.25">
      <c r="A145470" s="3">
        <v>42881.718807870369</v>
      </c>
      <c r="B145470">
        <v>54.703000000000003</v>
      </c>
      <c r="C145470">
        <v>-9.1980000000000004</v>
      </c>
    </row>
    <row r="145471" spans="1:3" x14ac:dyDescent="0.25">
      <c r="A145471" s="3">
        <v>42881.718912037039</v>
      </c>
      <c r="B145471">
        <v>54.695</v>
      </c>
      <c r="C145471">
        <v>-9.3520000000000003</v>
      </c>
    </row>
    <row r="145472" spans="1:3" x14ac:dyDescent="0.25">
      <c r="A145472" s="3">
        <v>42881.718981481485</v>
      </c>
      <c r="B145472">
        <v>54.884999999999998</v>
      </c>
      <c r="C145472">
        <v>-9.2319999999999993</v>
      </c>
    </row>
    <row r="145473" spans="1:3" x14ac:dyDescent="0.25">
      <c r="A145473" s="3">
        <v>42881.7190162037</v>
      </c>
      <c r="B145473">
        <v>54.417000000000002</v>
      </c>
      <c r="C145473">
        <v>-9.5139999999999993</v>
      </c>
    </row>
    <row r="145474" spans="1:3" x14ac:dyDescent="0.25">
      <c r="A145474" s="3">
        <v>42881.7190162037</v>
      </c>
      <c r="B145474">
        <v>54.417999999999999</v>
      </c>
      <c r="C145474">
        <v>-9.5060000000000002</v>
      </c>
    </row>
    <row r="145475" spans="1:3" x14ac:dyDescent="0.25">
      <c r="A145475" s="3">
        <v>42881.719490740739</v>
      </c>
      <c r="B145475">
        <v>55.238</v>
      </c>
      <c r="C145475">
        <v>-9.0180000000000007</v>
      </c>
    </row>
    <row r="145476" spans="1:3" x14ac:dyDescent="0.25">
      <c r="A145476" s="3">
        <v>42881.719548611109</v>
      </c>
      <c r="B145476">
        <v>54.722000000000001</v>
      </c>
      <c r="C145476">
        <v>-9.1769999999999996</v>
      </c>
    </row>
    <row r="145477" spans="1:3" x14ac:dyDescent="0.25">
      <c r="A145477" s="3">
        <v>42881.719733796293</v>
      </c>
      <c r="B145477">
        <v>54.883000000000003</v>
      </c>
      <c r="C145477">
        <v>-9.2219999999999995</v>
      </c>
    </row>
    <row r="145478" spans="1:3" x14ac:dyDescent="0.25">
      <c r="A145478" s="3">
        <v>42881.719976851855</v>
      </c>
      <c r="B145478">
        <v>54.825000000000003</v>
      </c>
      <c r="C145478">
        <v>-9.1300000000000008</v>
      </c>
    </row>
    <row r="145479" spans="1:3" x14ac:dyDescent="0.25">
      <c r="A145479" s="3">
        <v>42881.72016203704</v>
      </c>
      <c r="B145479">
        <v>54.805999999999997</v>
      </c>
      <c r="C145479">
        <v>-9.1630000000000003</v>
      </c>
    </row>
    <row r="145480" spans="1:3" x14ac:dyDescent="0.25">
      <c r="A145480" s="3">
        <v>42881.72016203704</v>
      </c>
      <c r="B145480">
        <v>54.753999999999998</v>
      </c>
      <c r="C145480">
        <v>-9.2460000000000004</v>
      </c>
    </row>
    <row r="145481" spans="1:3" x14ac:dyDescent="0.25">
      <c r="A145481" s="3">
        <v>42881.720219907409</v>
      </c>
      <c r="B145481">
        <v>54.595999999999997</v>
      </c>
      <c r="C145481">
        <v>-9.4969999999999999</v>
      </c>
    </row>
    <row r="145482" spans="1:3" x14ac:dyDescent="0.25">
      <c r="A145482" s="3">
        <v>42881.720717592594</v>
      </c>
      <c r="B145482">
        <v>54.707999999999998</v>
      </c>
      <c r="C145482">
        <v>-9.2750000000000004</v>
      </c>
    </row>
    <row r="145483" spans="1:3" x14ac:dyDescent="0.25">
      <c r="A145483" s="3">
        <v>42881.720729166664</v>
      </c>
      <c r="B145483">
        <v>54.710999999999999</v>
      </c>
      <c r="C145483">
        <v>-9.3559999999999999</v>
      </c>
    </row>
    <row r="145484" spans="1:3" x14ac:dyDescent="0.25">
      <c r="A145484" s="3">
        <v>42881.721446759257</v>
      </c>
      <c r="B145484">
        <v>54.905999999999999</v>
      </c>
      <c r="C145484">
        <v>-9.1980000000000004</v>
      </c>
    </row>
    <row r="145485" spans="1:3" x14ac:dyDescent="0.25">
      <c r="A145485" s="3">
        <v>42881.721446759257</v>
      </c>
      <c r="B145485">
        <v>54.930999999999997</v>
      </c>
      <c r="C145485">
        <v>-9.1590000000000007</v>
      </c>
    </row>
    <row r="145486" spans="1:3" x14ac:dyDescent="0.25">
      <c r="A145486" s="3">
        <v>42881.72148148148</v>
      </c>
      <c r="B145486">
        <v>54.750999999999998</v>
      </c>
      <c r="C145486">
        <v>-9.2230000000000008</v>
      </c>
    </row>
    <row r="145487" spans="1:3" x14ac:dyDescent="0.25">
      <c r="A145487" s="3">
        <v>42881.721666666665</v>
      </c>
      <c r="B145487">
        <v>54.73</v>
      </c>
      <c r="C145487">
        <v>-9.3849999999999998</v>
      </c>
    </row>
    <row r="145488" spans="1:3" x14ac:dyDescent="0.25">
      <c r="A145488" s="3">
        <v>42881.721724537034</v>
      </c>
      <c r="B145488">
        <v>54.447000000000003</v>
      </c>
      <c r="C145488">
        <v>-9.5150000000000006</v>
      </c>
    </row>
    <row r="145489" spans="1:3" x14ac:dyDescent="0.25">
      <c r="A145489" s="3">
        <v>42881.721921296295</v>
      </c>
      <c r="B145489">
        <v>54.828000000000003</v>
      </c>
      <c r="C145489">
        <v>-9.1880000000000006</v>
      </c>
    </row>
    <row r="145490" spans="1:3" x14ac:dyDescent="0.25">
      <c r="A145490" s="3">
        <v>42881.72215277778</v>
      </c>
      <c r="B145490">
        <v>54.691000000000003</v>
      </c>
      <c r="C145490">
        <v>-9.5120000000000005</v>
      </c>
    </row>
    <row r="145491" spans="1:3" x14ac:dyDescent="0.25">
      <c r="A145491" s="3">
        <v>42881.722222222219</v>
      </c>
      <c r="B145491">
        <v>54.426000000000002</v>
      </c>
      <c r="C145491">
        <v>-9.52</v>
      </c>
    </row>
    <row r="145492" spans="1:3" x14ac:dyDescent="0.25">
      <c r="A145492" s="3">
        <v>42881.722245370373</v>
      </c>
      <c r="B145492">
        <v>54.622999999999998</v>
      </c>
      <c r="C145492">
        <v>-9.4410000000000007</v>
      </c>
    </row>
    <row r="145493" spans="1:3" x14ac:dyDescent="0.25">
      <c r="A145493" s="3">
        <v>42881.722569444442</v>
      </c>
      <c r="B145493">
        <v>54.722000000000001</v>
      </c>
      <c r="C145493">
        <v>-9.4030000000000005</v>
      </c>
    </row>
    <row r="145494" spans="1:3" x14ac:dyDescent="0.25">
      <c r="A145494" s="3">
        <v>42881.723287037035</v>
      </c>
      <c r="B145494">
        <v>54.738999999999997</v>
      </c>
      <c r="C145494">
        <v>-9.4169999999999998</v>
      </c>
    </row>
    <row r="145495" spans="1:3" x14ac:dyDescent="0.25">
      <c r="A145495" s="3">
        <v>42881.723344907405</v>
      </c>
      <c r="B145495">
        <v>54.823</v>
      </c>
      <c r="C145495">
        <v>-9.09</v>
      </c>
    </row>
    <row r="145496" spans="1:3" x14ac:dyDescent="0.25">
      <c r="A145496" s="3">
        <v>42881.72384259259</v>
      </c>
      <c r="B145496">
        <v>54.75</v>
      </c>
      <c r="C145496">
        <v>-9.3580000000000005</v>
      </c>
    </row>
    <row r="145497" spans="1:3" x14ac:dyDescent="0.25">
      <c r="A145497" s="3">
        <v>42881.724456018521</v>
      </c>
      <c r="B145497">
        <v>54.481000000000002</v>
      </c>
      <c r="C145497">
        <v>-9.4320000000000004</v>
      </c>
    </row>
    <row r="145498" spans="1:3" x14ac:dyDescent="0.25">
      <c r="A145498" s="3">
        <v>42881.724618055552</v>
      </c>
      <c r="B145498">
        <v>54.482999999999997</v>
      </c>
      <c r="C145498">
        <v>-9.516</v>
      </c>
    </row>
    <row r="145499" spans="1:3" x14ac:dyDescent="0.25">
      <c r="A145499" s="3">
        <v>42881.725185185183</v>
      </c>
      <c r="B145499">
        <v>54.88</v>
      </c>
      <c r="C145499">
        <v>-8.8780000000000001</v>
      </c>
    </row>
    <row r="145500" spans="1:3" x14ac:dyDescent="0.25">
      <c r="A145500" s="3">
        <v>42881.725231481483</v>
      </c>
      <c r="B145500">
        <v>54.484999999999999</v>
      </c>
      <c r="C145500">
        <v>-9.5389999999999997</v>
      </c>
    </row>
    <row r="145501" spans="1:3" x14ac:dyDescent="0.25">
      <c r="A145501" s="3">
        <v>42881.725763888891</v>
      </c>
      <c r="B145501">
        <v>54.851999999999997</v>
      </c>
      <c r="C145501">
        <v>-9.2129999999999992</v>
      </c>
    </row>
    <row r="145502" spans="1:3" x14ac:dyDescent="0.25">
      <c r="A145502" s="3">
        <v>42881.725763888891</v>
      </c>
      <c r="B145502">
        <v>54.863</v>
      </c>
      <c r="C145502">
        <v>-9.18</v>
      </c>
    </row>
    <row r="145503" spans="1:3" x14ac:dyDescent="0.25">
      <c r="A145503" s="3">
        <v>42881.725775462961</v>
      </c>
      <c r="B145503">
        <v>54.847000000000001</v>
      </c>
      <c r="C145503">
        <v>-9.1769999999999996</v>
      </c>
    </row>
    <row r="145504" spans="1:3" x14ac:dyDescent="0.25">
      <c r="A145504" s="3">
        <v>42881.725798611114</v>
      </c>
      <c r="B145504">
        <v>54.508000000000003</v>
      </c>
      <c r="C145504">
        <v>-9.49</v>
      </c>
    </row>
    <row r="145505" spans="1:3" x14ac:dyDescent="0.25">
      <c r="A145505" s="3">
        <v>42881.726145833331</v>
      </c>
      <c r="B145505">
        <v>54.960999999999999</v>
      </c>
      <c r="C145505">
        <v>-9.2040000000000006</v>
      </c>
    </row>
    <row r="145506" spans="1:3" x14ac:dyDescent="0.25">
      <c r="A145506" s="3">
        <v>42881.726701388892</v>
      </c>
      <c r="B145506">
        <v>54.875</v>
      </c>
      <c r="C145506">
        <v>-9.2270000000000003</v>
      </c>
    </row>
    <row r="145507" spans="1:3" x14ac:dyDescent="0.25">
      <c r="A145507" s="3">
        <v>42881.726840277777</v>
      </c>
      <c r="B145507">
        <v>54.755000000000003</v>
      </c>
      <c r="C145507">
        <v>-9.4220000000000006</v>
      </c>
    </row>
    <row r="145508" spans="1:3" x14ac:dyDescent="0.25">
      <c r="A145508" s="3">
        <v>42881.726840277777</v>
      </c>
      <c r="B145508">
        <v>54.756</v>
      </c>
      <c r="C145508">
        <v>-9.3849999999999998</v>
      </c>
    </row>
    <row r="145509" spans="1:3" x14ac:dyDescent="0.25">
      <c r="A145509" s="3">
        <v>42881.72729166667</v>
      </c>
      <c r="B145509">
        <v>54.798000000000002</v>
      </c>
      <c r="C145509">
        <v>-9.2040000000000006</v>
      </c>
    </row>
    <row r="145510" spans="1:3" x14ac:dyDescent="0.25">
      <c r="A145510" s="3">
        <v>42881.727534722224</v>
      </c>
      <c r="B145510">
        <v>54.875</v>
      </c>
      <c r="C145510">
        <v>-9.0869999999999997</v>
      </c>
    </row>
    <row r="145511" spans="1:3" x14ac:dyDescent="0.25">
      <c r="A145511" s="3">
        <v>42881.727881944447</v>
      </c>
      <c r="B145511">
        <v>54.51</v>
      </c>
      <c r="C145511">
        <v>-9.5619999999999994</v>
      </c>
    </row>
    <row r="145512" spans="1:3" x14ac:dyDescent="0.25">
      <c r="A145512" s="3">
        <v>42881.727939814817</v>
      </c>
      <c r="B145512">
        <v>54.857999999999997</v>
      </c>
      <c r="C145512">
        <v>-9.26</v>
      </c>
    </row>
    <row r="145513" spans="1:3" x14ac:dyDescent="0.25">
      <c r="A145513" s="3">
        <v>42881.727951388886</v>
      </c>
      <c r="B145513">
        <v>54.762999999999998</v>
      </c>
      <c r="C145513">
        <v>-9.3989999999999991</v>
      </c>
    </row>
    <row r="145514" spans="1:3" x14ac:dyDescent="0.25">
      <c r="A145514" s="3">
        <v>42881.728298611109</v>
      </c>
      <c r="B145514">
        <v>54.811999999999998</v>
      </c>
      <c r="C145514">
        <v>-9.2010000000000005</v>
      </c>
    </row>
    <row r="145515" spans="1:3" x14ac:dyDescent="0.25">
      <c r="A145515" s="3">
        <v>42881.729016203702</v>
      </c>
      <c r="B145515">
        <v>54.908999999999999</v>
      </c>
      <c r="C145515">
        <v>-9.1890000000000001</v>
      </c>
    </row>
    <row r="145516" spans="1:3" x14ac:dyDescent="0.25">
      <c r="A145516" s="3">
        <v>42881.730011574073</v>
      </c>
      <c r="B145516">
        <v>54.866999999999997</v>
      </c>
      <c r="C145516">
        <v>-9.0190000000000001</v>
      </c>
    </row>
    <row r="145517" spans="1:3" x14ac:dyDescent="0.25">
      <c r="A145517" s="3">
        <v>42881.730023148149</v>
      </c>
      <c r="B145517">
        <v>54.83</v>
      </c>
      <c r="C145517">
        <v>-9.3450000000000006</v>
      </c>
    </row>
    <row r="145518" spans="1:3" x14ac:dyDescent="0.25">
      <c r="A145518" s="3">
        <v>42881.730023148149</v>
      </c>
      <c r="B145518">
        <v>54.899000000000001</v>
      </c>
      <c r="C145518">
        <v>-9.1359999999999992</v>
      </c>
    </row>
    <row r="145519" spans="1:3" x14ac:dyDescent="0.25">
      <c r="A145519" s="3">
        <v>42881.730428240742</v>
      </c>
      <c r="B145519">
        <v>54.899000000000001</v>
      </c>
      <c r="C145519">
        <v>-9.1739999999999995</v>
      </c>
    </row>
    <row r="145520" spans="1:3" x14ac:dyDescent="0.25">
      <c r="A145520" s="3">
        <v>42881.73060185185</v>
      </c>
      <c r="B145520">
        <v>54.445</v>
      </c>
      <c r="C145520">
        <v>-9.6050000000000004</v>
      </c>
    </row>
    <row r="145521" spans="1:3" x14ac:dyDescent="0.25">
      <c r="A145521" s="3">
        <v>42881.730798611112</v>
      </c>
      <c r="B145521">
        <v>54.543999999999997</v>
      </c>
      <c r="C145521">
        <v>-9.6039999999999992</v>
      </c>
    </row>
    <row r="145522" spans="1:3" x14ac:dyDescent="0.25">
      <c r="A145522" s="3">
        <v>42881.730891203704</v>
      </c>
      <c r="B145522">
        <v>54.896999999999998</v>
      </c>
      <c r="C145522">
        <v>-9.1859999999999999</v>
      </c>
    </row>
    <row r="145523" spans="1:3" x14ac:dyDescent="0.25">
      <c r="A145523" s="3">
        <v>42881.730937499997</v>
      </c>
      <c r="B145523">
        <v>54.95</v>
      </c>
      <c r="C145523">
        <v>-9.1229999999999993</v>
      </c>
    </row>
    <row r="145524" spans="1:3" x14ac:dyDescent="0.25">
      <c r="A145524" s="3">
        <v>42881.731122685182</v>
      </c>
      <c r="B145524">
        <v>54.957999999999998</v>
      </c>
      <c r="C145524">
        <v>-9.2309999999999999</v>
      </c>
    </row>
    <row r="145525" spans="1:3" x14ac:dyDescent="0.25">
      <c r="A145525" s="3">
        <v>42881.73128472222</v>
      </c>
      <c r="B145525">
        <v>54.695999999999998</v>
      </c>
      <c r="C145525">
        <v>-9.4459999999999997</v>
      </c>
    </row>
    <row r="145526" spans="1:3" x14ac:dyDescent="0.25">
      <c r="A145526" s="3">
        <v>42881.73165509259</v>
      </c>
      <c r="B145526">
        <v>54.567999999999998</v>
      </c>
      <c r="C145526">
        <v>-9.5749999999999993</v>
      </c>
    </row>
    <row r="145527" spans="1:3" x14ac:dyDescent="0.25">
      <c r="A145527" s="3">
        <v>42881.731712962966</v>
      </c>
      <c r="B145527">
        <v>54.988999999999997</v>
      </c>
      <c r="C145527">
        <v>-9.1940000000000008</v>
      </c>
    </row>
    <row r="145528" spans="1:3" x14ac:dyDescent="0.25">
      <c r="A145528" s="3">
        <v>42881.731724537036</v>
      </c>
      <c r="B145528">
        <v>54.468000000000004</v>
      </c>
      <c r="C145528">
        <v>-9.5589999999999993</v>
      </c>
    </row>
    <row r="145529" spans="1:3" x14ac:dyDescent="0.25">
      <c r="A145529" s="3">
        <v>42881.731921296298</v>
      </c>
      <c r="B145529">
        <v>54.865000000000002</v>
      </c>
      <c r="C145529">
        <v>-9.1920000000000002</v>
      </c>
    </row>
    <row r="145530" spans="1:3" x14ac:dyDescent="0.25">
      <c r="A145530" s="3">
        <v>42881.73233796296</v>
      </c>
      <c r="B145530">
        <v>54.927999999999997</v>
      </c>
      <c r="C145530">
        <v>-9.1910000000000007</v>
      </c>
    </row>
    <row r="145531" spans="1:3" x14ac:dyDescent="0.25">
      <c r="A145531" s="3">
        <v>42881.732546296298</v>
      </c>
      <c r="B145531">
        <v>54.866</v>
      </c>
      <c r="C145531">
        <v>-9.1950000000000003</v>
      </c>
    </row>
    <row r="145532" spans="1:3" x14ac:dyDescent="0.25">
      <c r="A145532" s="3">
        <v>42881.732581018521</v>
      </c>
      <c r="B145532">
        <v>54.603000000000002</v>
      </c>
      <c r="C145532">
        <v>-9.5239999999999991</v>
      </c>
    </row>
    <row r="145533" spans="1:3" x14ac:dyDescent="0.25">
      <c r="A145533" s="3">
        <v>42881.732615740744</v>
      </c>
      <c r="B145533">
        <v>54.9</v>
      </c>
      <c r="C145533">
        <v>-9.234</v>
      </c>
    </row>
    <row r="145534" spans="1:3" x14ac:dyDescent="0.25">
      <c r="A145534" s="3">
        <v>42881.732754629629</v>
      </c>
      <c r="B145534">
        <v>55.002000000000002</v>
      </c>
      <c r="C145534">
        <v>-9.19</v>
      </c>
    </row>
    <row r="145535" spans="1:3" x14ac:dyDescent="0.25">
      <c r="A145535" s="3">
        <v>42881.732939814814</v>
      </c>
      <c r="B145535">
        <v>54.844000000000001</v>
      </c>
      <c r="C145535">
        <v>-9.2219999999999995</v>
      </c>
    </row>
    <row r="145536" spans="1:3" x14ac:dyDescent="0.25">
      <c r="A145536" s="3">
        <v>42881.733368055553</v>
      </c>
      <c r="B145536">
        <v>54.978000000000002</v>
      </c>
      <c r="C145536">
        <v>-9.24</v>
      </c>
    </row>
    <row r="145537" spans="1:3" x14ac:dyDescent="0.25">
      <c r="A145537" s="3">
        <v>42881.733368055553</v>
      </c>
      <c r="B145537">
        <v>54.948</v>
      </c>
      <c r="C145537">
        <v>-9.11</v>
      </c>
    </row>
    <row r="145538" spans="1:3" x14ac:dyDescent="0.25">
      <c r="A145538" s="3">
        <v>42881.733460648145</v>
      </c>
      <c r="B145538">
        <v>54.975999999999999</v>
      </c>
      <c r="C145538">
        <v>-9.2609999999999992</v>
      </c>
    </row>
    <row r="145539" spans="1:3" x14ac:dyDescent="0.25">
      <c r="A145539" s="3">
        <v>42881.733483796299</v>
      </c>
      <c r="B145539">
        <v>54.581000000000003</v>
      </c>
      <c r="C145539">
        <v>-9.532</v>
      </c>
    </row>
    <row r="145540" spans="1:3" x14ac:dyDescent="0.25">
      <c r="A145540" s="3">
        <v>42881.733541666668</v>
      </c>
      <c r="B145540">
        <v>54.488</v>
      </c>
      <c r="C145540">
        <v>-9.5679999999999996</v>
      </c>
    </row>
    <row r="145541" spans="1:3" x14ac:dyDescent="0.25">
      <c r="A145541" s="3">
        <v>42881.733888888892</v>
      </c>
      <c r="B145541">
        <v>55.064</v>
      </c>
      <c r="C145541">
        <v>-9.1639999999999997</v>
      </c>
    </row>
    <row r="145542" spans="1:3" x14ac:dyDescent="0.25">
      <c r="A145542" s="3">
        <v>42881.733958333331</v>
      </c>
      <c r="B145542">
        <v>54.478000000000002</v>
      </c>
      <c r="C145542">
        <v>-9.5630000000000006</v>
      </c>
    </row>
    <row r="145543" spans="1:3" x14ac:dyDescent="0.25">
      <c r="A145543" s="3">
        <v>42881.733969907407</v>
      </c>
      <c r="B145543">
        <v>54.981000000000002</v>
      </c>
      <c r="C145543">
        <v>-9.1999999999999993</v>
      </c>
    </row>
    <row r="145544" spans="1:3" x14ac:dyDescent="0.25">
      <c r="A145544" s="3">
        <v>42881.734259259261</v>
      </c>
      <c r="B145544">
        <v>54.83</v>
      </c>
      <c r="C145544">
        <v>-9.468</v>
      </c>
    </row>
    <row r="145545" spans="1:3" x14ac:dyDescent="0.25">
      <c r="A145545" s="3">
        <v>42881.734259259261</v>
      </c>
      <c r="B145545">
        <v>54.62</v>
      </c>
      <c r="C145545">
        <v>-9.5559999999999992</v>
      </c>
    </row>
    <row r="145546" spans="1:3" x14ac:dyDescent="0.25">
      <c r="A145546" s="3">
        <v>42881.734259259261</v>
      </c>
      <c r="B145546">
        <v>54.786000000000001</v>
      </c>
      <c r="C145546">
        <v>-9.4429999999999996</v>
      </c>
    </row>
    <row r="145547" spans="1:3" x14ac:dyDescent="0.25">
      <c r="A145547" s="3">
        <v>42881.734270833331</v>
      </c>
      <c r="B145547">
        <v>54.868000000000002</v>
      </c>
      <c r="C145547">
        <v>-9.1929999999999996</v>
      </c>
    </row>
    <row r="145548" spans="1:3" x14ac:dyDescent="0.25">
      <c r="A145548" s="3">
        <v>42881.734571759262</v>
      </c>
      <c r="B145548">
        <v>55</v>
      </c>
      <c r="C145548">
        <v>-9.2119999999999997</v>
      </c>
    </row>
    <row r="145549" spans="1:3" x14ac:dyDescent="0.25">
      <c r="A145549" s="3">
        <v>42881.734675925924</v>
      </c>
      <c r="B145549">
        <v>54.987000000000002</v>
      </c>
      <c r="C145549">
        <v>-9.1910000000000007</v>
      </c>
    </row>
    <row r="145550" spans="1:3" x14ac:dyDescent="0.25">
      <c r="A145550" s="3">
        <v>42881.734942129631</v>
      </c>
      <c r="B145550">
        <v>54.865000000000002</v>
      </c>
      <c r="C145550">
        <v>-9.19</v>
      </c>
    </row>
    <row r="145551" spans="1:3" x14ac:dyDescent="0.25">
      <c r="A145551" s="3">
        <v>42881.735034722224</v>
      </c>
      <c r="B145551">
        <v>54.954000000000001</v>
      </c>
      <c r="C145551">
        <v>-9.25</v>
      </c>
    </row>
    <row r="145552" spans="1:3" x14ac:dyDescent="0.25">
      <c r="A145552" s="3">
        <v>42881.735601851855</v>
      </c>
      <c r="B145552">
        <v>55.008000000000003</v>
      </c>
      <c r="C145552">
        <v>-9.1739999999999995</v>
      </c>
    </row>
    <row r="145553" spans="1:3" x14ac:dyDescent="0.25">
      <c r="A145553" s="3">
        <v>42881.735706018517</v>
      </c>
      <c r="B145553">
        <v>54.488</v>
      </c>
      <c r="C145553">
        <v>-9.61</v>
      </c>
    </row>
    <row r="145554" spans="1:3" x14ac:dyDescent="0.25">
      <c r="A145554" s="3">
        <v>42881.736284722225</v>
      </c>
      <c r="B145554">
        <v>54.978999999999999</v>
      </c>
      <c r="C145554">
        <v>-9.2129999999999992</v>
      </c>
    </row>
    <row r="145555" spans="1:3" x14ac:dyDescent="0.25">
      <c r="A145555" s="3">
        <v>42881.736284722225</v>
      </c>
      <c r="B145555">
        <v>54.956000000000003</v>
      </c>
      <c r="C145555">
        <v>-9.2059999999999995</v>
      </c>
    </row>
    <row r="145556" spans="1:3" x14ac:dyDescent="0.25">
      <c r="A145556" s="3">
        <v>42881.736319444448</v>
      </c>
      <c r="B145556">
        <v>54.63</v>
      </c>
      <c r="C145556">
        <v>-9.5359999999999996</v>
      </c>
    </row>
    <row r="145557" spans="1:3" x14ac:dyDescent="0.25">
      <c r="A145557" s="3">
        <v>42881.736319444448</v>
      </c>
      <c r="B145557">
        <v>54.645000000000003</v>
      </c>
      <c r="C145557">
        <v>-9.5109999999999992</v>
      </c>
    </row>
    <row r="145558" spans="1:3" x14ac:dyDescent="0.25">
      <c r="A145558" s="3">
        <v>42881.736446759256</v>
      </c>
      <c r="B145558">
        <v>54.518000000000001</v>
      </c>
      <c r="C145558">
        <v>-9.59</v>
      </c>
    </row>
    <row r="145559" spans="1:3" x14ac:dyDescent="0.25">
      <c r="A145559" s="3">
        <v>42881.736493055556</v>
      </c>
      <c r="B145559">
        <v>54.872</v>
      </c>
      <c r="C145559">
        <v>-9.2230000000000008</v>
      </c>
    </row>
    <row r="145560" spans="1:3" x14ac:dyDescent="0.25">
      <c r="A145560" s="3">
        <v>42881.736493055556</v>
      </c>
      <c r="B145560">
        <v>54.905000000000001</v>
      </c>
      <c r="C145560">
        <v>-9.1790000000000003</v>
      </c>
    </row>
    <row r="145561" spans="1:3" x14ac:dyDescent="0.25">
      <c r="A145561" s="3">
        <v>42881.736770833333</v>
      </c>
      <c r="B145561">
        <v>54.877000000000002</v>
      </c>
      <c r="C145561">
        <v>-9.2070000000000007</v>
      </c>
    </row>
    <row r="145562" spans="1:3" x14ac:dyDescent="0.25">
      <c r="A145562" s="3">
        <v>42881.736770833333</v>
      </c>
      <c r="B145562">
        <v>54.887999999999998</v>
      </c>
      <c r="C145562">
        <v>-9.2089999999999996</v>
      </c>
    </row>
    <row r="145563" spans="1:3" x14ac:dyDescent="0.25">
      <c r="A145563" s="3">
        <v>42881.736851851849</v>
      </c>
      <c r="B145563">
        <v>55.091000000000001</v>
      </c>
      <c r="C145563">
        <v>-9.0730000000000004</v>
      </c>
    </row>
    <row r="145564" spans="1:3" x14ac:dyDescent="0.25">
      <c r="A145564" s="3">
        <v>42881.737337962964</v>
      </c>
      <c r="B145564">
        <v>54.52</v>
      </c>
      <c r="C145564">
        <v>-9.6010000000000009</v>
      </c>
    </row>
    <row r="145565" spans="1:3" x14ac:dyDescent="0.25">
      <c r="A145565" s="3">
        <v>42881.737534722219</v>
      </c>
      <c r="B145565">
        <v>54.893999999999998</v>
      </c>
      <c r="C145565">
        <v>-9.2260000000000009</v>
      </c>
    </row>
    <row r="145566" spans="1:3" x14ac:dyDescent="0.25">
      <c r="A145566" s="3">
        <v>42881.737534722219</v>
      </c>
      <c r="B145566">
        <v>54.892000000000003</v>
      </c>
      <c r="C145566">
        <v>-9.2200000000000006</v>
      </c>
    </row>
    <row r="145567" spans="1:3" x14ac:dyDescent="0.25">
      <c r="A145567" s="3">
        <v>42881.737534722219</v>
      </c>
      <c r="B145567">
        <v>54.985999999999997</v>
      </c>
      <c r="C145567">
        <v>-9.2289999999999992</v>
      </c>
    </row>
    <row r="145568" spans="1:3" x14ac:dyDescent="0.25">
      <c r="A145568" s="3">
        <v>42881.737881944442</v>
      </c>
      <c r="B145568">
        <v>55.101999999999997</v>
      </c>
      <c r="C145568">
        <v>-9.1950000000000003</v>
      </c>
    </row>
    <row r="145569" spans="1:3" x14ac:dyDescent="0.25">
      <c r="A145569" s="3">
        <v>42881.737974537034</v>
      </c>
      <c r="B145569">
        <v>54.66</v>
      </c>
      <c r="C145569">
        <v>-9.4830000000000005</v>
      </c>
    </row>
    <row r="145570" spans="1:3" x14ac:dyDescent="0.25">
      <c r="A145570" s="3">
        <v>42881.737974537034</v>
      </c>
      <c r="B145570">
        <v>54.683999999999997</v>
      </c>
      <c r="C145570">
        <v>-9.2420000000000009</v>
      </c>
    </row>
    <row r="145571" spans="1:3" x14ac:dyDescent="0.25">
      <c r="A145571" s="3">
        <v>42881.738032407404</v>
      </c>
      <c r="B145571">
        <v>54.902999999999999</v>
      </c>
      <c r="C145571">
        <v>-9.2219999999999995</v>
      </c>
    </row>
    <row r="145572" spans="1:3" x14ac:dyDescent="0.25">
      <c r="A145572" s="3">
        <v>42881.73810185185</v>
      </c>
      <c r="B145572">
        <v>55.103999999999999</v>
      </c>
      <c r="C145572">
        <v>-9.218</v>
      </c>
    </row>
    <row r="145573" spans="1:3" x14ac:dyDescent="0.25">
      <c r="A145573" s="3">
        <v>42881.73814814815</v>
      </c>
      <c r="B145573">
        <v>54.548000000000002</v>
      </c>
      <c r="C145573">
        <v>-9.5559999999999992</v>
      </c>
    </row>
    <row r="145574" spans="1:3" x14ac:dyDescent="0.25">
      <c r="A145574" s="3">
        <v>42881.738518518519</v>
      </c>
      <c r="B145574">
        <v>55.106999999999999</v>
      </c>
      <c r="C145574">
        <v>-9.2149999999999999</v>
      </c>
    </row>
    <row r="145575" spans="1:3" x14ac:dyDescent="0.25">
      <c r="A145575" s="3">
        <v>42881.738518518519</v>
      </c>
      <c r="B145575">
        <v>55.113</v>
      </c>
      <c r="C145575">
        <v>-9.1869999999999994</v>
      </c>
    </row>
    <row r="145576" spans="1:3" x14ac:dyDescent="0.25">
      <c r="A145576" s="3">
        <v>42881.738599537035</v>
      </c>
      <c r="B145576">
        <v>54.975999999999999</v>
      </c>
      <c r="C145576">
        <v>-9.5259999999999998</v>
      </c>
    </row>
    <row r="145577" spans="1:3" x14ac:dyDescent="0.25">
      <c r="A145577" s="3">
        <v>42881.738611111112</v>
      </c>
      <c r="B145577">
        <v>54.91</v>
      </c>
      <c r="C145577">
        <v>-9.4359999999999999</v>
      </c>
    </row>
    <row r="145578" spans="1:3" x14ac:dyDescent="0.25">
      <c r="A145578" s="3">
        <v>42881.738668981481</v>
      </c>
      <c r="B145578">
        <v>54.793999999999997</v>
      </c>
      <c r="C145578">
        <v>-9.4659999999999993</v>
      </c>
    </row>
    <row r="145579" spans="1:3" x14ac:dyDescent="0.25">
      <c r="A145579" s="3">
        <v>42881.738668981481</v>
      </c>
      <c r="B145579">
        <v>54.819000000000003</v>
      </c>
      <c r="C145579">
        <v>-9.4540000000000006</v>
      </c>
    </row>
    <row r="145580" spans="1:3" x14ac:dyDescent="0.25">
      <c r="A145580" s="3">
        <v>42881.739016203705</v>
      </c>
      <c r="B145580">
        <v>54.542999999999999</v>
      </c>
      <c r="C145580">
        <v>-9.58</v>
      </c>
    </row>
    <row r="145581" spans="1:3" x14ac:dyDescent="0.25">
      <c r="A145581" s="3">
        <v>42881.739178240743</v>
      </c>
      <c r="B145581">
        <v>54.92</v>
      </c>
      <c r="C145581">
        <v>-9.1809999999999992</v>
      </c>
    </row>
    <row r="145582" spans="1:3" x14ac:dyDescent="0.25">
      <c r="A145582" s="3">
        <v>42881.739189814813</v>
      </c>
      <c r="B145582">
        <v>54.945999999999998</v>
      </c>
      <c r="C145582">
        <v>-9.0630000000000006</v>
      </c>
    </row>
    <row r="145583" spans="1:3" x14ac:dyDescent="0.25">
      <c r="A145583" s="3">
        <v>42881.73946759259</v>
      </c>
      <c r="B145583">
        <v>55.118000000000002</v>
      </c>
      <c r="C145583">
        <v>-9.2059999999999995</v>
      </c>
    </row>
    <row r="145584" spans="1:3" x14ac:dyDescent="0.25">
      <c r="A145584" s="3">
        <v>42881.739583333336</v>
      </c>
      <c r="B145584">
        <v>54.902000000000001</v>
      </c>
      <c r="C145584">
        <v>-9.4740000000000002</v>
      </c>
    </row>
    <row r="145585" spans="1:3" x14ac:dyDescent="0.25">
      <c r="A145585" s="3">
        <v>42881.739652777775</v>
      </c>
      <c r="B145585">
        <v>55.118000000000002</v>
      </c>
      <c r="C145585">
        <v>-9.2110000000000003</v>
      </c>
    </row>
    <row r="145586" spans="1:3" x14ac:dyDescent="0.25">
      <c r="A145586" s="3">
        <v>42881.73982638889</v>
      </c>
      <c r="B145586">
        <v>54.975999999999999</v>
      </c>
      <c r="C145586">
        <v>-9.2560000000000002</v>
      </c>
    </row>
    <row r="145587" spans="1:3" x14ac:dyDescent="0.25">
      <c r="A145587" s="3">
        <v>42881.739861111113</v>
      </c>
      <c r="B145587">
        <v>54.55</v>
      </c>
      <c r="C145587">
        <v>-9.577</v>
      </c>
    </row>
    <row r="145588" spans="1:3" x14ac:dyDescent="0.25">
      <c r="A145588" s="3">
        <v>42881.739861111113</v>
      </c>
      <c r="B145588">
        <v>54.54</v>
      </c>
      <c r="C145588">
        <v>-9.59</v>
      </c>
    </row>
    <row r="145589" spans="1:3" x14ac:dyDescent="0.25">
      <c r="A145589" s="3">
        <v>42881.740243055552</v>
      </c>
      <c r="B145589">
        <v>54.893000000000001</v>
      </c>
      <c r="C145589">
        <v>-9.1460000000000008</v>
      </c>
    </row>
    <row r="145590" spans="1:3" x14ac:dyDescent="0.25">
      <c r="A145590" s="3">
        <v>42881.740324074075</v>
      </c>
      <c r="B145590">
        <v>55.136000000000003</v>
      </c>
      <c r="C145590">
        <v>-9.234</v>
      </c>
    </row>
    <row r="145591" spans="1:3" x14ac:dyDescent="0.25">
      <c r="A145591" s="3">
        <v>42881.740324074075</v>
      </c>
      <c r="B145591">
        <v>55.14</v>
      </c>
      <c r="C145591">
        <v>-9.0419999999999998</v>
      </c>
    </row>
    <row r="145592" spans="1:3" x14ac:dyDescent="0.25">
      <c r="A145592" s="3">
        <v>42881.740567129629</v>
      </c>
      <c r="B145592">
        <v>54.938000000000002</v>
      </c>
      <c r="C145592">
        <v>-9.1820000000000004</v>
      </c>
    </row>
    <row r="145593" spans="1:3" x14ac:dyDescent="0.25">
      <c r="A145593" s="3">
        <v>42881.741493055553</v>
      </c>
      <c r="B145593">
        <v>54.042000000000002</v>
      </c>
      <c r="C145593">
        <v>-9.6069999999999993</v>
      </c>
    </row>
    <row r="145594" spans="1:3" x14ac:dyDescent="0.25">
      <c r="A145594" s="3">
        <v>42881.741527777776</v>
      </c>
      <c r="B145594">
        <v>54.984999999999999</v>
      </c>
      <c r="C145594">
        <v>-9.2669999999999995</v>
      </c>
    </row>
    <row r="145595" spans="1:3" x14ac:dyDescent="0.25">
      <c r="A145595" s="3">
        <v>42881.741956018515</v>
      </c>
      <c r="B145595">
        <v>55.152999999999999</v>
      </c>
      <c r="C145595">
        <v>-9.0739999999999998</v>
      </c>
    </row>
    <row r="145596" spans="1:3" x14ac:dyDescent="0.25">
      <c r="A145596" s="3">
        <v>42881.741990740738</v>
      </c>
      <c r="B145596">
        <v>54.420999999999999</v>
      </c>
      <c r="C145596">
        <v>-9.6620000000000008</v>
      </c>
    </row>
    <row r="145597" spans="1:3" x14ac:dyDescent="0.25">
      <c r="A145597" s="3">
        <v>42881.742118055554</v>
      </c>
      <c r="B145597">
        <v>55.170999999999999</v>
      </c>
      <c r="C145597">
        <v>-9.234</v>
      </c>
    </row>
    <row r="145598" spans="1:3" x14ac:dyDescent="0.25">
      <c r="A145598" s="3">
        <v>42881.742245370369</v>
      </c>
      <c r="B145598">
        <v>54.587000000000003</v>
      </c>
      <c r="C145598">
        <v>-9.5549999999999997</v>
      </c>
    </row>
    <row r="145599" spans="1:3" x14ac:dyDescent="0.25">
      <c r="A145599" s="3">
        <v>42881.742245370369</v>
      </c>
      <c r="B145599">
        <v>54.57</v>
      </c>
      <c r="C145599">
        <v>-9.6029999999999998</v>
      </c>
    </row>
    <row r="145600" spans="1:3" x14ac:dyDescent="0.25">
      <c r="A145600" s="3">
        <v>42881.742384259262</v>
      </c>
      <c r="B145600">
        <v>55.01</v>
      </c>
      <c r="C145600">
        <v>-9.5359999999999996</v>
      </c>
    </row>
    <row r="145601" spans="1:3" x14ac:dyDescent="0.25">
      <c r="A145601" s="3">
        <v>42881.742384259262</v>
      </c>
      <c r="B145601">
        <v>54.988999999999997</v>
      </c>
      <c r="C145601">
        <v>-9.2940000000000005</v>
      </c>
    </row>
    <row r="145602" spans="1:3" x14ac:dyDescent="0.25">
      <c r="A145602" s="3">
        <v>42881.742488425924</v>
      </c>
      <c r="B145602">
        <v>55.173000000000002</v>
      </c>
      <c r="C145602">
        <v>-9.2080000000000002</v>
      </c>
    </row>
    <row r="145603" spans="1:3" x14ac:dyDescent="0.25">
      <c r="A145603" s="3">
        <v>42881.742789351854</v>
      </c>
      <c r="B145603">
        <v>55.174999999999997</v>
      </c>
      <c r="C145603">
        <v>-9.2040000000000006</v>
      </c>
    </row>
    <row r="145604" spans="1:3" x14ac:dyDescent="0.25">
      <c r="A145604" s="3">
        <v>42881.742905092593</v>
      </c>
      <c r="B145604">
        <v>55.161999999999999</v>
      </c>
      <c r="C145604">
        <v>-9.2289999999999992</v>
      </c>
    </row>
    <row r="145605" spans="1:3" x14ac:dyDescent="0.25">
      <c r="A145605" s="3">
        <v>42881.743055555555</v>
      </c>
      <c r="B145605">
        <v>55.084000000000003</v>
      </c>
      <c r="C145605">
        <v>-9.0839999999999996</v>
      </c>
    </row>
    <row r="145606" spans="1:3" x14ac:dyDescent="0.25">
      <c r="A145606" s="3">
        <v>42881.743125000001</v>
      </c>
      <c r="B145606">
        <v>54.941000000000003</v>
      </c>
      <c r="C145606">
        <v>-9.3640000000000008</v>
      </c>
    </row>
    <row r="145607" spans="1:3" x14ac:dyDescent="0.25">
      <c r="A145607" s="3">
        <v>42881.743263888886</v>
      </c>
      <c r="B145607">
        <v>55.186</v>
      </c>
      <c r="C145607">
        <v>-9.1690000000000005</v>
      </c>
    </row>
    <row r="145608" spans="1:3" x14ac:dyDescent="0.25">
      <c r="A145608" s="3">
        <v>42881.743668981479</v>
      </c>
      <c r="B145608">
        <v>54.075000000000003</v>
      </c>
      <c r="C145608">
        <v>-9.5820000000000007</v>
      </c>
    </row>
    <row r="145609" spans="1:3" x14ac:dyDescent="0.25">
      <c r="A145609" s="3">
        <v>42881.743692129632</v>
      </c>
      <c r="B145609">
        <v>55.21</v>
      </c>
      <c r="C145609">
        <v>-9.202</v>
      </c>
    </row>
    <row r="145610" spans="1:3" x14ac:dyDescent="0.25">
      <c r="A145610" s="3">
        <v>42881.743738425925</v>
      </c>
      <c r="B145610">
        <v>54.585000000000001</v>
      </c>
      <c r="C145610">
        <v>-9.6069999999999993</v>
      </c>
    </row>
    <row r="145611" spans="1:3" x14ac:dyDescent="0.25">
      <c r="A145611" s="3">
        <v>42881.743900462963</v>
      </c>
      <c r="B145611">
        <v>55.348999999999997</v>
      </c>
      <c r="C145611">
        <v>-8.8740000000000006</v>
      </c>
    </row>
    <row r="145612" spans="1:3" x14ac:dyDescent="0.25">
      <c r="A145612" s="3">
        <v>42881.743900462963</v>
      </c>
      <c r="B145612">
        <v>55.353999999999999</v>
      </c>
      <c r="C145612">
        <v>-8.8330000000000002</v>
      </c>
    </row>
    <row r="145613" spans="1:3" x14ac:dyDescent="0.25">
      <c r="A145613" s="3">
        <v>42881.744143518517</v>
      </c>
      <c r="B145613">
        <v>54.783000000000001</v>
      </c>
      <c r="C145613">
        <v>-9.3529999999999998</v>
      </c>
    </row>
    <row r="145614" spans="1:3" x14ac:dyDescent="0.25">
      <c r="A145614" s="3">
        <v>42881.744270833333</v>
      </c>
      <c r="B145614">
        <v>55.19</v>
      </c>
      <c r="C145614">
        <v>-9.1859999999999999</v>
      </c>
    </row>
    <row r="145615" spans="1:3" x14ac:dyDescent="0.25">
      <c r="A145615" s="3">
        <v>42881.744826388887</v>
      </c>
      <c r="B145615">
        <v>54.93</v>
      </c>
      <c r="C145615">
        <v>-9.3539999999999992</v>
      </c>
    </row>
    <row r="145616" spans="1:3" x14ac:dyDescent="0.25">
      <c r="A145616" s="3">
        <v>42881.744849537034</v>
      </c>
      <c r="B145616">
        <v>55.183999999999997</v>
      </c>
      <c r="C145616">
        <v>-9.1959999999999997</v>
      </c>
    </row>
    <row r="145617" spans="1:3" x14ac:dyDescent="0.25">
      <c r="A145617" s="3">
        <v>42881.745925925927</v>
      </c>
      <c r="B145617">
        <v>54.936999999999998</v>
      </c>
      <c r="C145617">
        <v>-9.3260000000000005</v>
      </c>
    </row>
    <row r="145618" spans="1:3" x14ac:dyDescent="0.25">
      <c r="A145618" s="3">
        <v>42881.745925925927</v>
      </c>
      <c r="B145618">
        <v>54.95</v>
      </c>
      <c r="C145618">
        <v>-9.3190000000000008</v>
      </c>
    </row>
    <row r="145619" spans="1:3" x14ac:dyDescent="0.25">
      <c r="A145619" s="3">
        <v>42881.746053240742</v>
      </c>
      <c r="B145619">
        <v>54.49</v>
      </c>
      <c r="C145619">
        <v>-9.5920000000000005</v>
      </c>
    </row>
    <row r="145620" spans="1:3" x14ac:dyDescent="0.25">
      <c r="A145620" s="3">
        <v>42881.74622685185</v>
      </c>
      <c r="B145620">
        <v>54.113999999999997</v>
      </c>
      <c r="C145620">
        <v>-9.5570000000000004</v>
      </c>
    </row>
    <row r="145621" spans="1:3" x14ac:dyDescent="0.25">
      <c r="A145621" s="3">
        <v>42881.74628472222</v>
      </c>
      <c r="B145621">
        <v>55.204000000000001</v>
      </c>
      <c r="C145621">
        <v>-9.1940000000000008</v>
      </c>
    </row>
    <row r="145622" spans="1:3" x14ac:dyDescent="0.25">
      <c r="A145622" s="3">
        <v>42881.746296296296</v>
      </c>
      <c r="B145622">
        <v>55.222999999999999</v>
      </c>
      <c r="C145622">
        <v>-9.1910000000000007</v>
      </c>
    </row>
    <row r="145623" spans="1:3" x14ac:dyDescent="0.25">
      <c r="A145623" s="3">
        <v>42881.746539351851</v>
      </c>
      <c r="B145623">
        <v>54.621000000000002</v>
      </c>
      <c r="C145623">
        <v>-9.5920000000000005</v>
      </c>
    </row>
    <row r="145624" spans="1:3" x14ac:dyDescent="0.25">
      <c r="A145624" s="3">
        <v>42881.746770833335</v>
      </c>
      <c r="B145624">
        <v>54.786999999999999</v>
      </c>
      <c r="C145624">
        <v>-9.3539999999999992</v>
      </c>
    </row>
    <row r="145625" spans="1:3" x14ac:dyDescent="0.25">
      <c r="A145625" s="3">
        <v>42881.747083333335</v>
      </c>
      <c r="B145625">
        <v>54.54</v>
      </c>
      <c r="C145625">
        <v>-9.49</v>
      </c>
    </row>
    <row r="145626" spans="1:3" x14ac:dyDescent="0.25">
      <c r="A145626" s="3">
        <v>42881.747291666667</v>
      </c>
      <c r="B145626">
        <v>55.006</v>
      </c>
      <c r="C145626">
        <v>-9.3209999999999997</v>
      </c>
    </row>
    <row r="145627" spans="1:3" x14ac:dyDescent="0.25">
      <c r="A145627" s="3">
        <v>42881.747465277775</v>
      </c>
      <c r="B145627">
        <v>55.607999999999997</v>
      </c>
      <c r="C145627">
        <v>-8.452</v>
      </c>
    </row>
    <row r="145628" spans="1:3" x14ac:dyDescent="0.25">
      <c r="A145628" s="3">
        <v>42881.747615740744</v>
      </c>
      <c r="B145628">
        <v>54.494</v>
      </c>
      <c r="C145628">
        <v>-9.5039999999999996</v>
      </c>
    </row>
    <row r="145629" spans="1:3" x14ac:dyDescent="0.25">
      <c r="A145629" s="3">
        <v>42881.74763888889</v>
      </c>
      <c r="B145629">
        <v>54.997999999999998</v>
      </c>
      <c r="C145629">
        <v>-8.2569999999999997</v>
      </c>
    </row>
    <row r="145630" spans="1:3" x14ac:dyDescent="0.25">
      <c r="A145630" s="3">
        <v>42881.747708333336</v>
      </c>
      <c r="B145630">
        <v>55.412999999999997</v>
      </c>
      <c r="C145630">
        <v>-8.8680000000000003</v>
      </c>
    </row>
    <row r="145631" spans="1:3" x14ac:dyDescent="0.25">
      <c r="A145631" s="3">
        <v>42881.747708333336</v>
      </c>
      <c r="B145631">
        <v>55.36</v>
      </c>
      <c r="C145631">
        <v>-8.9250000000000007</v>
      </c>
    </row>
    <row r="145632" spans="1:3" x14ac:dyDescent="0.25">
      <c r="A145632" s="3">
        <v>42881.747835648152</v>
      </c>
      <c r="B145632">
        <v>54.991</v>
      </c>
      <c r="C145632">
        <v>-9.3559999999999999</v>
      </c>
    </row>
    <row r="145633" spans="1:3" x14ac:dyDescent="0.25">
      <c r="A145633" s="3">
        <v>42881.747835648152</v>
      </c>
      <c r="B145633">
        <v>55.005000000000003</v>
      </c>
      <c r="C145633">
        <v>-9.3279999999999994</v>
      </c>
    </row>
    <row r="145634" spans="1:3" x14ac:dyDescent="0.25">
      <c r="A145634" s="3">
        <v>42881.748090277775</v>
      </c>
      <c r="B145634">
        <v>54.122999999999998</v>
      </c>
      <c r="C145634">
        <v>-9.5879999999999992</v>
      </c>
    </row>
    <row r="145635" spans="1:3" x14ac:dyDescent="0.25">
      <c r="A145635" s="3">
        <v>42881.748229166667</v>
      </c>
      <c r="B145635">
        <v>54.82</v>
      </c>
      <c r="C145635">
        <v>-9.3160000000000007</v>
      </c>
    </row>
    <row r="145636" spans="1:3" x14ac:dyDescent="0.25">
      <c r="A145636" s="3">
        <v>42881.748437499999</v>
      </c>
      <c r="B145636">
        <v>55.015000000000001</v>
      </c>
      <c r="C145636">
        <v>-9.3089999999999993</v>
      </c>
    </row>
    <row r="145637" spans="1:3" x14ac:dyDescent="0.25">
      <c r="A145637" s="3">
        <v>42881.748865740738</v>
      </c>
      <c r="B145637">
        <v>55.070999999999998</v>
      </c>
      <c r="C145637">
        <v>-9.2579999999999991</v>
      </c>
    </row>
    <row r="145638" spans="1:3" x14ac:dyDescent="0.25">
      <c r="A145638" s="3">
        <v>42881.748865740738</v>
      </c>
      <c r="B145638">
        <v>55.069000000000003</v>
      </c>
      <c r="C145638">
        <v>-9.2989999999999995</v>
      </c>
    </row>
    <row r="145639" spans="1:3" x14ac:dyDescent="0.25">
      <c r="A145639" s="3">
        <v>42881.748865740738</v>
      </c>
      <c r="B145639">
        <v>55.12</v>
      </c>
      <c r="C145639">
        <v>-9.2140000000000004</v>
      </c>
    </row>
    <row r="145640" spans="1:3" x14ac:dyDescent="0.25">
      <c r="A145640" s="3">
        <v>42881.749305555553</v>
      </c>
      <c r="B145640">
        <v>54.207000000000001</v>
      </c>
      <c r="C145640">
        <v>-9.6039999999999992</v>
      </c>
    </row>
    <row r="145641" spans="1:3" x14ac:dyDescent="0.25">
      <c r="A145641" s="3">
        <v>42881.749409722222</v>
      </c>
      <c r="B145641">
        <v>55.427</v>
      </c>
      <c r="C145641">
        <v>-8.8520000000000003</v>
      </c>
    </row>
    <row r="145642" spans="1:3" x14ac:dyDescent="0.25">
      <c r="A145642" s="3">
        <v>42881.749409722222</v>
      </c>
      <c r="B145642">
        <v>55.45</v>
      </c>
      <c r="C145642">
        <v>-8.7959999999999994</v>
      </c>
    </row>
    <row r="145643" spans="1:3" x14ac:dyDescent="0.25">
      <c r="A145643" s="3">
        <v>42881.749432870369</v>
      </c>
      <c r="B145643">
        <v>54.997</v>
      </c>
      <c r="C145643">
        <v>-9.3190000000000008</v>
      </c>
    </row>
    <row r="145644" spans="1:3" x14ac:dyDescent="0.25">
      <c r="A145644" s="3">
        <v>42881.749918981484</v>
      </c>
      <c r="B145644">
        <v>54.125</v>
      </c>
      <c r="C145644">
        <v>-9.6590000000000007</v>
      </c>
    </row>
    <row r="145645" spans="1:3" x14ac:dyDescent="0.25">
      <c r="A145645" s="3">
        <v>42881.749918981484</v>
      </c>
      <c r="B145645">
        <v>54.148000000000003</v>
      </c>
      <c r="C145645">
        <v>-9.6120000000000001</v>
      </c>
    </row>
    <row r="145646" spans="1:3" x14ac:dyDescent="0.25">
      <c r="A145646" s="3">
        <v>42881.750150462962</v>
      </c>
      <c r="B145646">
        <v>54.832999999999998</v>
      </c>
      <c r="C145646">
        <v>-9.375</v>
      </c>
    </row>
    <row r="145647" spans="1:3" x14ac:dyDescent="0.25">
      <c r="A145647" s="3">
        <v>42881.750254629631</v>
      </c>
      <c r="B145647">
        <v>55.036999999999999</v>
      </c>
      <c r="C145647">
        <v>-9.3320000000000007</v>
      </c>
    </row>
    <row r="145648" spans="1:3" x14ac:dyDescent="0.25">
      <c r="A145648" s="3">
        <v>42881.7503125</v>
      </c>
      <c r="B145648">
        <v>55.113</v>
      </c>
      <c r="C145648">
        <v>-9.3949999999999996</v>
      </c>
    </row>
    <row r="145649" spans="1:3" x14ac:dyDescent="0.25">
      <c r="A145649" s="3">
        <v>42881.750486111108</v>
      </c>
      <c r="B145649">
        <v>54.148000000000003</v>
      </c>
      <c r="C145649">
        <v>-9.6359999999999992</v>
      </c>
    </row>
    <row r="145650" spans="1:3" x14ac:dyDescent="0.25">
      <c r="A145650" s="3">
        <v>42881.750590277778</v>
      </c>
      <c r="B145650">
        <v>55.261000000000003</v>
      </c>
      <c r="C145650">
        <v>-9.1010000000000009</v>
      </c>
    </row>
    <row r="145651" spans="1:3" x14ac:dyDescent="0.25">
      <c r="A145651" s="3">
        <v>42881.750590277778</v>
      </c>
      <c r="B145651">
        <v>55.244</v>
      </c>
      <c r="C145651">
        <v>-9.2050000000000001</v>
      </c>
    </row>
    <row r="145652" spans="1:3" x14ac:dyDescent="0.25">
      <c r="A145652" s="3">
        <v>42881.750590277778</v>
      </c>
      <c r="B145652">
        <v>55.642000000000003</v>
      </c>
      <c r="C145652">
        <v>-8.4350000000000005</v>
      </c>
    </row>
    <row r="145653" spans="1:3" x14ac:dyDescent="0.25">
      <c r="A145653" s="3">
        <v>42881.750601851854</v>
      </c>
      <c r="B145653">
        <v>54.15</v>
      </c>
      <c r="C145653">
        <v>-9.625</v>
      </c>
    </row>
    <row r="145654" spans="1:3" x14ac:dyDescent="0.25">
      <c r="A145654" s="3">
        <v>42881.750601851854</v>
      </c>
      <c r="B145654">
        <v>54.179000000000002</v>
      </c>
      <c r="C145654">
        <v>-9.5960000000000001</v>
      </c>
    </row>
    <row r="145655" spans="1:3" x14ac:dyDescent="0.25">
      <c r="A145655" s="3">
        <v>42881.750601851854</v>
      </c>
      <c r="B145655">
        <v>54.136000000000003</v>
      </c>
      <c r="C145655">
        <v>-9.6539999999999999</v>
      </c>
    </row>
    <row r="145656" spans="1:3" x14ac:dyDescent="0.25">
      <c r="A145656" s="3">
        <v>42881.750914351855</v>
      </c>
      <c r="B145656">
        <v>55.027000000000001</v>
      </c>
      <c r="C145656">
        <v>-9.3089999999999993</v>
      </c>
    </row>
    <row r="145657" spans="1:3" x14ac:dyDescent="0.25">
      <c r="A145657" s="3">
        <v>42881.751030092593</v>
      </c>
      <c r="B145657">
        <v>55.183999999999997</v>
      </c>
      <c r="C145657">
        <v>-9.4260000000000002</v>
      </c>
    </row>
    <row r="145658" spans="1:3" x14ac:dyDescent="0.25">
      <c r="A145658" s="3">
        <v>42881.751087962963</v>
      </c>
      <c r="B145658">
        <v>54.158000000000001</v>
      </c>
      <c r="C145658">
        <v>-9.6340000000000003</v>
      </c>
    </row>
    <row r="145659" spans="1:3" x14ac:dyDescent="0.25">
      <c r="A145659" s="3">
        <v>42881.751539351855</v>
      </c>
      <c r="B145659">
        <v>54.914999999999999</v>
      </c>
      <c r="C145659">
        <v>-9.2479999999999993</v>
      </c>
    </row>
    <row r="145660" spans="1:3" x14ac:dyDescent="0.25">
      <c r="A145660" s="3">
        <v>42881.751539351855</v>
      </c>
      <c r="B145660">
        <v>54.911000000000001</v>
      </c>
      <c r="C145660">
        <v>-9.3849999999999998</v>
      </c>
    </row>
    <row r="145661" spans="1:3" x14ac:dyDescent="0.25">
      <c r="A145661" s="3">
        <v>42881.751886574071</v>
      </c>
      <c r="B145661">
        <v>54.185000000000002</v>
      </c>
      <c r="C145661">
        <v>-9.5850000000000009</v>
      </c>
    </row>
    <row r="145662" spans="1:3" x14ac:dyDescent="0.25">
      <c r="A145662" s="3">
        <v>42881.752002314817</v>
      </c>
      <c r="B145662">
        <v>55.161000000000001</v>
      </c>
      <c r="C145662">
        <v>-9.3089999999999993</v>
      </c>
    </row>
    <row r="145663" spans="1:3" x14ac:dyDescent="0.25">
      <c r="A145663" s="3">
        <v>42881.752002314817</v>
      </c>
      <c r="B145663">
        <v>55.134999999999998</v>
      </c>
      <c r="C145663">
        <v>-9.3520000000000003</v>
      </c>
    </row>
    <row r="145664" spans="1:3" x14ac:dyDescent="0.25">
      <c r="A145664" s="3">
        <v>42881.752002314817</v>
      </c>
      <c r="B145664">
        <v>55.137</v>
      </c>
      <c r="C145664">
        <v>-9.3480000000000008</v>
      </c>
    </row>
    <row r="145665" spans="1:3" x14ac:dyDescent="0.25">
      <c r="A145665" s="3">
        <v>42881.752013888887</v>
      </c>
      <c r="B145665">
        <v>55.161000000000001</v>
      </c>
      <c r="C145665">
        <v>-9.3109999999999999</v>
      </c>
    </row>
    <row r="145666" spans="1:3" x14ac:dyDescent="0.25">
      <c r="A145666" s="3">
        <v>42881.752268518518</v>
      </c>
      <c r="B145666">
        <v>54.183</v>
      </c>
      <c r="C145666">
        <v>-9.58</v>
      </c>
    </row>
    <row r="145667" spans="1:3" x14ac:dyDescent="0.25">
      <c r="A145667" s="3">
        <v>42881.752280092594</v>
      </c>
      <c r="B145667">
        <v>55.029000000000003</v>
      </c>
      <c r="C145667">
        <v>-9.2479999999999993</v>
      </c>
    </row>
    <row r="145668" spans="1:3" x14ac:dyDescent="0.25">
      <c r="A145668" s="3">
        <v>42881.752291666664</v>
      </c>
      <c r="B145668">
        <v>55.082999999999998</v>
      </c>
      <c r="C145668">
        <v>-9.07</v>
      </c>
    </row>
    <row r="145669" spans="1:3" x14ac:dyDescent="0.25">
      <c r="A145669" s="3">
        <v>42881.752291666664</v>
      </c>
      <c r="B145669">
        <v>55.005000000000003</v>
      </c>
      <c r="C145669">
        <v>-9.3070000000000004</v>
      </c>
    </row>
    <row r="145670" spans="1:3" x14ac:dyDescent="0.25">
      <c r="A145670" s="3">
        <v>42881.752349537041</v>
      </c>
      <c r="B145670">
        <v>55.08</v>
      </c>
      <c r="C145670">
        <v>-8.2899999999999991</v>
      </c>
    </row>
    <row r="145671" spans="1:3" x14ac:dyDescent="0.25">
      <c r="A145671" s="3">
        <v>42881.752395833333</v>
      </c>
      <c r="B145671">
        <v>54.18</v>
      </c>
      <c r="C145671">
        <v>-9.6059999999999999</v>
      </c>
    </row>
    <row r="145672" spans="1:3" x14ac:dyDescent="0.25">
      <c r="A145672" s="3">
        <v>42881.75240740741</v>
      </c>
      <c r="B145672">
        <v>54.588999999999999</v>
      </c>
      <c r="C145672">
        <v>-9.66</v>
      </c>
    </row>
    <row r="145673" spans="1:3" x14ac:dyDescent="0.25">
      <c r="A145673" s="3">
        <v>42881.752465277779</v>
      </c>
      <c r="B145673">
        <v>53.968000000000004</v>
      </c>
      <c r="C145673">
        <v>-9.6690000000000005</v>
      </c>
    </row>
    <row r="145674" spans="1:3" x14ac:dyDescent="0.25">
      <c r="A145674" s="3">
        <v>42881.752592592595</v>
      </c>
      <c r="B145674">
        <v>54.173999999999999</v>
      </c>
      <c r="C145674">
        <v>-9.6219999999999999</v>
      </c>
    </row>
    <row r="145675" spans="1:3" x14ac:dyDescent="0.25">
      <c r="A145675" s="3">
        <v>42881.752835648149</v>
      </c>
      <c r="B145675">
        <v>54.871000000000002</v>
      </c>
      <c r="C145675">
        <v>-9.3670000000000009</v>
      </c>
    </row>
    <row r="145676" spans="1:3" x14ac:dyDescent="0.25">
      <c r="A145676" s="3">
        <v>42881.752835648149</v>
      </c>
      <c r="B145676">
        <v>54.878999999999998</v>
      </c>
      <c r="C145676">
        <v>-9.3620000000000001</v>
      </c>
    </row>
    <row r="145677" spans="1:3" x14ac:dyDescent="0.25">
      <c r="A145677" s="3">
        <v>42881.753263888888</v>
      </c>
      <c r="B145677">
        <v>54.167000000000002</v>
      </c>
      <c r="C145677">
        <v>-9.6479999999999997</v>
      </c>
    </row>
    <row r="145678" spans="1:3" x14ac:dyDescent="0.25">
      <c r="A145678" s="3">
        <v>42881.75335648148</v>
      </c>
      <c r="B145678">
        <v>55.088000000000001</v>
      </c>
      <c r="C145678">
        <v>-8.2799999999999994</v>
      </c>
    </row>
    <row r="145679" spans="1:3" x14ac:dyDescent="0.25">
      <c r="A145679" s="3">
        <v>42881.75335648148</v>
      </c>
      <c r="B145679">
        <v>55.091999999999999</v>
      </c>
      <c r="C145679">
        <v>-8.2919999999999998</v>
      </c>
    </row>
    <row r="145680" spans="1:3" x14ac:dyDescent="0.25">
      <c r="A145680" s="3">
        <v>42881.753738425927</v>
      </c>
      <c r="B145680">
        <v>55.478000000000002</v>
      </c>
      <c r="C145680">
        <v>-8.8710000000000004</v>
      </c>
    </row>
    <row r="145681" spans="1:3" x14ac:dyDescent="0.25">
      <c r="A145681" s="3">
        <v>42881.753750000003</v>
      </c>
      <c r="B145681">
        <v>54.148000000000003</v>
      </c>
      <c r="C145681">
        <v>-9.6229999999999993</v>
      </c>
    </row>
    <row r="145682" spans="1:3" x14ac:dyDescent="0.25">
      <c r="A145682" s="3">
        <v>42881.753819444442</v>
      </c>
      <c r="B145682">
        <v>55.082999999999998</v>
      </c>
      <c r="C145682">
        <v>-8.33</v>
      </c>
    </row>
    <row r="145683" spans="1:3" x14ac:dyDescent="0.25">
      <c r="A145683" s="3">
        <v>42881.753935185188</v>
      </c>
      <c r="B145683">
        <v>54.576000000000001</v>
      </c>
      <c r="C145683">
        <v>-9.6679999999999993</v>
      </c>
    </row>
    <row r="145684" spans="1:3" x14ac:dyDescent="0.25">
      <c r="A145684" s="3">
        <v>42881.753981481481</v>
      </c>
      <c r="B145684">
        <v>55.081000000000003</v>
      </c>
      <c r="C145684">
        <v>-9.1329999999999991</v>
      </c>
    </row>
    <row r="145685" spans="1:3" x14ac:dyDescent="0.25">
      <c r="A145685" s="3">
        <v>42881.753981481481</v>
      </c>
      <c r="B145685">
        <v>55.061</v>
      </c>
      <c r="C145685">
        <v>-9.1389999999999993</v>
      </c>
    </row>
    <row r="145686" spans="1:3" x14ac:dyDescent="0.25">
      <c r="A145686" s="3">
        <v>42881.754166666666</v>
      </c>
      <c r="B145686">
        <v>54.872999999999998</v>
      </c>
      <c r="C145686">
        <v>-9.3819999999999997</v>
      </c>
    </row>
    <row r="145687" spans="1:3" x14ac:dyDescent="0.25">
      <c r="A145687" s="3">
        <v>42881.754212962966</v>
      </c>
      <c r="B145687">
        <v>55.21</v>
      </c>
      <c r="C145687">
        <v>-9.3989999999999991</v>
      </c>
    </row>
    <row r="145688" spans="1:3" x14ac:dyDescent="0.25">
      <c r="A145688" s="3">
        <v>42881.754212962966</v>
      </c>
      <c r="B145688">
        <v>55.158999999999999</v>
      </c>
      <c r="C145688">
        <v>-9.1489999999999991</v>
      </c>
    </row>
    <row r="145689" spans="1:3" x14ac:dyDescent="0.25">
      <c r="A145689" s="3">
        <v>42881.754212962966</v>
      </c>
      <c r="B145689">
        <v>55.155999999999999</v>
      </c>
      <c r="C145689">
        <v>-9.2230000000000008</v>
      </c>
    </row>
    <row r="145690" spans="1:3" x14ac:dyDescent="0.25">
      <c r="A145690" s="3">
        <v>42881.754386574074</v>
      </c>
      <c r="B145690">
        <v>54.189</v>
      </c>
      <c r="C145690">
        <v>-9.6159999999999997</v>
      </c>
    </row>
    <row r="145691" spans="1:3" x14ac:dyDescent="0.25">
      <c r="A145691" s="3">
        <v>42881.754583333335</v>
      </c>
      <c r="B145691">
        <v>55.061999999999998</v>
      </c>
      <c r="C145691">
        <v>-9.2810000000000006</v>
      </c>
    </row>
    <row r="145692" spans="1:3" x14ac:dyDescent="0.25">
      <c r="A145692" s="3">
        <v>42881.754733796297</v>
      </c>
      <c r="B145692">
        <v>54.197000000000003</v>
      </c>
      <c r="C145692">
        <v>-9.6530000000000005</v>
      </c>
    </row>
    <row r="145693" spans="1:3" x14ac:dyDescent="0.25">
      <c r="A145693" s="3">
        <v>42881.75476851852</v>
      </c>
      <c r="B145693">
        <v>55.238999999999997</v>
      </c>
      <c r="C145693">
        <v>-9.3569999999999993</v>
      </c>
    </row>
    <row r="145694" spans="1:3" x14ac:dyDescent="0.25">
      <c r="A145694" s="3">
        <v>42881.755057870374</v>
      </c>
      <c r="B145694">
        <v>55.107999999999997</v>
      </c>
      <c r="C145694">
        <v>-8.09</v>
      </c>
    </row>
    <row r="145695" spans="1:3" x14ac:dyDescent="0.25">
      <c r="A145695" s="3">
        <v>42881.75508101852</v>
      </c>
      <c r="B145695">
        <v>54.901000000000003</v>
      </c>
      <c r="C145695">
        <v>-9.3819999999999997</v>
      </c>
    </row>
    <row r="145696" spans="1:3" x14ac:dyDescent="0.25">
      <c r="A145696" s="3">
        <v>42881.755196759259</v>
      </c>
      <c r="B145696">
        <v>55.13</v>
      </c>
      <c r="C145696">
        <v>-9.4499999999999993</v>
      </c>
    </row>
    <row r="145697" spans="1:3" x14ac:dyDescent="0.25">
      <c r="A145697" s="3">
        <v>42881.755787037036</v>
      </c>
      <c r="B145697">
        <v>54.64</v>
      </c>
      <c r="C145697">
        <v>-9.5950000000000006</v>
      </c>
    </row>
    <row r="145698" spans="1:3" x14ac:dyDescent="0.25">
      <c r="A145698" s="3">
        <v>42881.755810185183</v>
      </c>
      <c r="B145698">
        <v>55.494999999999997</v>
      </c>
      <c r="C145698">
        <v>-8.8629999999999995</v>
      </c>
    </row>
    <row r="145699" spans="1:3" x14ac:dyDescent="0.25">
      <c r="A145699" s="3">
        <v>42881.755810185183</v>
      </c>
      <c r="B145699">
        <v>55.515000000000001</v>
      </c>
      <c r="C145699">
        <v>-8.7149999999999999</v>
      </c>
    </row>
    <row r="145700" spans="1:3" x14ac:dyDescent="0.25">
      <c r="A145700" s="3">
        <v>42881.755856481483</v>
      </c>
      <c r="B145700">
        <v>55.115000000000002</v>
      </c>
      <c r="C145700">
        <v>-8.3309999999999995</v>
      </c>
    </row>
    <row r="145701" spans="1:3" x14ac:dyDescent="0.25">
      <c r="A145701" s="3">
        <v>42881.755879629629</v>
      </c>
      <c r="B145701">
        <v>54.220999999999997</v>
      </c>
      <c r="C145701">
        <v>-9.6359999999999992</v>
      </c>
    </row>
    <row r="145702" spans="1:3" x14ac:dyDescent="0.25">
      <c r="A145702" s="3">
        <v>42881.755879629629</v>
      </c>
      <c r="B145702">
        <v>55.232999999999997</v>
      </c>
      <c r="C145702">
        <v>-9.4009999999999998</v>
      </c>
    </row>
    <row r="145703" spans="1:3" x14ac:dyDescent="0.25">
      <c r="A145703" s="3">
        <v>42881.755879629629</v>
      </c>
      <c r="B145703">
        <v>55.243000000000002</v>
      </c>
      <c r="C145703">
        <v>-9.4149999999999991</v>
      </c>
    </row>
    <row r="145704" spans="1:3" x14ac:dyDescent="0.25">
      <c r="A145704" s="3">
        <v>42881.755879629629</v>
      </c>
      <c r="B145704">
        <v>55.241999999999997</v>
      </c>
      <c r="C145704">
        <v>-9.4</v>
      </c>
    </row>
    <row r="145705" spans="1:3" x14ac:dyDescent="0.25">
      <c r="A145705" s="3">
        <v>42881.755995370368</v>
      </c>
      <c r="B145705">
        <v>55.110999999999997</v>
      </c>
      <c r="C145705">
        <v>-9.2379999999999995</v>
      </c>
    </row>
    <row r="145706" spans="1:3" x14ac:dyDescent="0.25">
      <c r="A145706" s="3">
        <v>42881.75613425926</v>
      </c>
      <c r="B145706">
        <v>54.905999999999999</v>
      </c>
      <c r="C145706">
        <v>-9.3780000000000001</v>
      </c>
    </row>
    <row r="145707" spans="1:3" x14ac:dyDescent="0.25">
      <c r="A145707" s="3">
        <v>42881.756145833337</v>
      </c>
      <c r="B145707">
        <v>54.970999999999997</v>
      </c>
      <c r="C145707">
        <v>-9.15</v>
      </c>
    </row>
    <row r="145708" spans="1:3" x14ac:dyDescent="0.25">
      <c r="A145708" s="3">
        <v>42881.756145833337</v>
      </c>
      <c r="B145708">
        <v>54.978999999999999</v>
      </c>
      <c r="C145708">
        <v>-9.0269999999999992</v>
      </c>
    </row>
    <row r="145709" spans="1:3" x14ac:dyDescent="0.25">
      <c r="A145709" s="3">
        <v>42881.756249999999</v>
      </c>
      <c r="B145709">
        <v>55.173999999999999</v>
      </c>
      <c r="C145709">
        <v>-8.2620000000000005</v>
      </c>
    </row>
    <row r="145710" spans="1:3" x14ac:dyDescent="0.25">
      <c r="A145710" s="3">
        <v>42881.756249999999</v>
      </c>
      <c r="B145710">
        <v>55.177</v>
      </c>
      <c r="C145710">
        <v>-8.2789999999999999</v>
      </c>
    </row>
    <row r="145711" spans="1:3" x14ac:dyDescent="0.25">
      <c r="A145711" s="3">
        <v>42881.756365740737</v>
      </c>
      <c r="B145711">
        <v>55.109000000000002</v>
      </c>
      <c r="C145711">
        <v>-8.3279999999999994</v>
      </c>
    </row>
    <row r="145712" spans="1:3" x14ac:dyDescent="0.25">
      <c r="A145712" s="3">
        <v>42881.756562499999</v>
      </c>
      <c r="B145712">
        <v>55.311</v>
      </c>
      <c r="C145712">
        <v>-9.2360000000000007</v>
      </c>
    </row>
    <row r="145713" spans="1:3" x14ac:dyDescent="0.25">
      <c r="A145713" s="3">
        <v>42881.756712962961</v>
      </c>
      <c r="B145713">
        <v>54.213999999999999</v>
      </c>
      <c r="C145713">
        <v>-9.6389999999999993</v>
      </c>
    </row>
    <row r="145714" spans="1:3" x14ac:dyDescent="0.25">
      <c r="A145714" s="3">
        <v>42881.756736111114</v>
      </c>
      <c r="B145714">
        <v>55.154000000000003</v>
      </c>
      <c r="C145714">
        <v>-9.2249999999999996</v>
      </c>
    </row>
    <row r="145715" spans="1:3" x14ac:dyDescent="0.25">
      <c r="A145715" s="3">
        <v>42881.757303240738</v>
      </c>
      <c r="B145715">
        <v>54.927</v>
      </c>
      <c r="C145715">
        <v>-9.3800000000000008</v>
      </c>
    </row>
    <row r="145716" spans="1:3" x14ac:dyDescent="0.25">
      <c r="A145716" s="3">
        <v>42881.757303240738</v>
      </c>
      <c r="B145716">
        <v>54.921999999999997</v>
      </c>
      <c r="C145716">
        <v>-9.3670000000000009</v>
      </c>
    </row>
    <row r="145717" spans="1:3" x14ac:dyDescent="0.25">
      <c r="A145717" s="3">
        <v>42881.757453703707</v>
      </c>
      <c r="B145717">
        <v>54.686</v>
      </c>
      <c r="C145717">
        <v>-9.6080000000000005</v>
      </c>
    </row>
    <row r="145718" spans="1:3" x14ac:dyDescent="0.25">
      <c r="A145718" s="3">
        <v>42881.757476851853</v>
      </c>
      <c r="B145718">
        <v>55.244</v>
      </c>
      <c r="C145718">
        <v>-9.4139999999999997</v>
      </c>
    </row>
    <row r="145719" spans="1:3" x14ac:dyDescent="0.25">
      <c r="A145719" s="3">
        <v>42881.757488425923</v>
      </c>
      <c r="B145719">
        <v>55.101999999999997</v>
      </c>
      <c r="C145719">
        <v>-9.3179999999999996</v>
      </c>
    </row>
    <row r="145720" spans="1:3" x14ac:dyDescent="0.25">
      <c r="A145720" s="3">
        <v>42881.757696759261</v>
      </c>
      <c r="B145720">
        <v>54</v>
      </c>
      <c r="C145720">
        <v>-9.7140000000000004</v>
      </c>
    </row>
    <row r="145721" spans="1:3" x14ac:dyDescent="0.25">
      <c r="A145721" s="3">
        <v>42881.757696759261</v>
      </c>
      <c r="B145721">
        <v>54.021999999999998</v>
      </c>
      <c r="C145721">
        <v>-9.6769999999999996</v>
      </c>
    </row>
    <row r="145722" spans="1:3" x14ac:dyDescent="0.25">
      <c r="A145722" s="3">
        <v>42881.758043981485</v>
      </c>
      <c r="B145722">
        <v>55.165999999999997</v>
      </c>
      <c r="C145722">
        <v>-9.4039999999999999</v>
      </c>
    </row>
    <row r="145723" spans="1:3" x14ac:dyDescent="0.25">
      <c r="A145723" s="3">
        <v>42881.758043981485</v>
      </c>
      <c r="B145723">
        <v>55.164000000000001</v>
      </c>
      <c r="C145723">
        <v>-9.4380000000000006</v>
      </c>
    </row>
    <row r="145724" spans="1:3" x14ac:dyDescent="0.25">
      <c r="A145724" s="3">
        <v>42881.758043981485</v>
      </c>
      <c r="B145724">
        <v>55.156999999999996</v>
      </c>
      <c r="C145724">
        <v>-9.2929999999999993</v>
      </c>
    </row>
    <row r="145725" spans="1:3" x14ac:dyDescent="0.25">
      <c r="A145725" s="3">
        <v>42881.758171296293</v>
      </c>
      <c r="B145725">
        <v>55.723999999999997</v>
      </c>
      <c r="C145725">
        <v>-8.4659999999999993</v>
      </c>
    </row>
    <row r="145726" spans="1:3" x14ac:dyDescent="0.25">
      <c r="A145726" s="3">
        <v>42881.758171296293</v>
      </c>
      <c r="B145726">
        <v>55.715000000000003</v>
      </c>
      <c r="C145726">
        <v>-8.4719999999999995</v>
      </c>
    </row>
    <row r="145727" spans="1:3" x14ac:dyDescent="0.25">
      <c r="A145727" s="3">
        <v>42881.758275462962</v>
      </c>
      <c r="B145727">
        <v>54.953000000000003</v>
      </c>
      <c r="C145727">
        <v>-9.3829999999999991</v>
      </c>
    </row>
    <row r="145728" spans="1:3" x14ac:dyDescent="0.25">
      <c r="A145728" s="3">
        <v>42881.758414351854</v>
      </c>
      <c r="B145728">
        <v>55.121000000000002</v>
      </c>
      <c r="C145728">
        <v>-9.1760000000000002</v>
      </c>
    </row>
    <row r="145729" spans="1:3" x14ac:dyDescent="0.25">
      <c r="A145729" s="3">
        <v>42881.758414351854</v>
      </c>
      <c r="B145729">
        <v>55.134999999999998</v>
      </c>
      <c r="C145729">
        <v>-9.0210000000000008</v>
      </c>
    </row>
    <row r="145730" spans="1:3" x14ac:dyDescent="0.25">
      <c r="A145730" s="3">
        <v>42881.758576388886</v>
      </c>
      <c r="B145730">
        <v>55.533000000000001</v>
      </c>
      <c r="C145730">
        <v>-8.8930000000000007</v>
      </c>
    </row>
    <row r="145731" spans="1:3" x14ac:dyDescent="0.25">
      <c r="A145731" s="3">
        <v>42881.758576388886</v>
      </c>
      <c r="B145731">
        <v>55.542000000000002</v>
      </c>
      <c r="C145731">
        <v>-8.8870000000000005</v>
      </c>
    </row>
    <row r="145732" spans="1:3" x14ac:dyDescent="0.25">
      <c r="A145732" s="3">
        <v>42881.758692129632</v>
      </c>
      <c r="B145732">
        <v>54.243000000000002</v>
      </c>
      <c r="C145732">
        <v>-9.6280000000000001</v>
      </c>
    </row>
    <row r="145733" spans="1:3" x14ac:dyDescent="0.25">
      <c r="A145733" s="3">
        <v>42881.758773148147</v>
      </c>
      <c r="B145733">
        <v>55.26</v>
      </c>
      <c r="C145733">
        <v>-9.3940000000000001</v>
      </c>
    </row>
    <row r="145734" spans="1:3" x14ac:dyDescent="0.25">
      <c r="A145734" s="3">
        <v>42881.758773148147</v>
      </c>
      <c r="B145734">
        <v>55.238999999999997</v>
      </c>
      <c r="C145734">
        <v>-9.3829999999999991</v>
      </c>
    </row>
    <row r="145735" spans="1:3" x14ac:dyDescent="0.25">
      <c r="A145735" s="3">
        <v>42881.758831018517</v>
      </c>
      <c r="B145735">
        <v>55.146000000000001</v>
      </c>
      <c r="C145735">
        <v>-8.32</v>
      </c>
    </row>
    <row r="145736" spans="1:3" x14ac:dyDescent="0.25">
      <c r="A145736" s="3">
        <v>42881.758946759262</v>
      </c>
      <c r="B145736">
        <v>54.012</v>
      </c>
      <c r="C145736">
        <v>-9.7050000000000001</v>
      </c>
    </row>
    <row r="145737" spans="1:3" x14ac:dyDescent="0.25">
      <c r="A145737" s="3">
        <v>42881.758946759262</v>
      </c>
      <c r="B145737">
        <v>54.054000000000002</v>
      </c>
      <c r="C145737">
        <v>-9.6660000000000004</v>
      </c>
    </row>
    <row r="145738" spans="1:3" x14ac:dyDescent="0.25">
      <c r="A145738" s="3">
        <v>42881.758981481478</v>
      </c>
      <c r="B145738">
        <v>54.744999999999997</v>
      </c>
      <c r="C145738">
        <v>-9.5570000000000004</v>
      </c>
    </row>
    <row r="145739" spans="1:3" x14ac:dyDescent="0.25">
      <c r="A145739" s="3">
        <v>42881.759293981479</v>
      </c>
      <c r="B145739">
        <v>54.207999999999998</v>
      </c>
      <c r="C145739">
        <v>-9.5860000000000003</v>
      </c>
    </row>
    <row r="145740" spans="1:3" x14ac:dyDescent="0.25">
      <c r="A145740" s="3">
        <v>42881.759317129632</v>
      </c>
      <c r="B145740">
        <v>55.18</v>
      </c>
      <c r="C145740">
        <v>-9.4380000000000006</v>
      </c>
    </row>
    <row r="145741" spans="1:3" x14ac:dyDescent="0.25">
      <c r="A145741" s="3">
        <v>42881.759340277778</v>
      </c>
      <c r="B145741">
        <v>55.146000000000001</v>
      </c>
      <c r="C145741">
        <v>-8.3870000000000005</v>
      </c>
    </row>
    <row r="145742" spans="1:3" x14ac:dyDescent="0.25">
      <c r="A145742" s="3">
        <v>42881.759351851855</v>
      </c>
      <c r="B145742">
        <v>55.731999999999999</v>
      </c>
      <c r="C145742">
        <v>-8.3330000000000002</v>
      </c>
    </row>
    <row r="145743" spans="1:3" x14ac:dyDescent="0.25">
      <c r="A145743" s="3">
        <v>42881.759745370371</v>
      </c>
      <c r="B145743">
        <v>55.281999999999996</v>
      </c>
      <c r="C145743">
        <v>-9.3770000000000007</v>
      </c>
    </row>
    <row r="145744" spans="1:3" x14ac:dyDescent="0.25">
      <c r="A145744" s="3">
        <v>42881.759780092594</v>
      </c>
      <c r="B145744">
        <v>54.939</v>
      </c>
      <c r="C145744">
        <v>-9.3650000000000002</v>
      </c>
    </row>
    <row r="145745" spans="1:3" x14ac:dyDescent="0.25">
      <c r="A145745" s="3">
        <v>42881.759780092594</v>
      </c>
      <c r="B145745">
        <v>54.936</v>
      </c>
      <c r="C145745">
        <v>-9.36</v>
      </c>
    </row>
    <row r="145746" spans="1:3" x14ac:dyDescent="0.25">
      <c r="A145746" s="3">
        <v>42881.759780092594</v>
      </c>
      <c r="B145746">
        <v>54.933</v>
      </c>
      <c r="C145746">
        <v>-9.3629999999999995</v>
      </c>
    </row>
    <row r="145747" spans="1:3" x14ac:dyDescent="0.25">
      <c r="A145747" s="3">
        <v>42881.759791666664</v>
      </c>
      <c r="B145747">
        <v>55.554000000000002</v>
      </c>
      <c r="C145747">
        <v>-8.532</v>
      </c>
    </row>
    <row r="145748" spans="1:3" x14ac:dyDescent="0.25">
      <c r="A145748" s="3">
        <v>42881.759814814817</v>
      </c>
      <c r="B145748">
        <v>55.555999999999997</v>
      </c>
      <c r="C145748">
        <v>-8.8539999999999992</v>
      </c>
    </row>
    <row r="145749" spans="1:3" x14ac:dyDescent="0.25">
      <c r="A145749" s="3">
        <v>42881.759814814817</v>
      </c>
      <c r="B145749">
        <v>55.192999999999998</v>
      </c>
      <c r="C145749">
        <v>-8.2750000000000004</v>
      </c>
    </row>
    <row r="145750" spans="1:3" x14ac:dyDescent="0.25">
      <c r="A145750" s="3">
        <v>42881.760046296295</v>
      </c>
      <c r="B145750">
        <v>55.152000000000001</v>
      </c>
      <c r="C145750">
        <v>-8.3729999999999993</v>
      </c>
    </row>
    <row r="145751" spans="1:3" x14ac:dyDescent="0.25">
      <c r="A145751" s="3">
        <v>42881.760196759256</v>
      </c>
      <c r="B145751">
        <v>54.69</v>
      </c>
      <c r="C145751">
        <v>-9.6430000000000007</v>
      </c>
    </row>
    <row r="145752" spans="1:3" x14ac:dyDescent="0.25">
      <c r="A145752" s="3">
        <v>42881.760196759256</v>
      </c>
      <c r="B145752">
        <v>54.706000000000003</v>
      </c>
      <c r="C145752">
        <v>-9.6180000000000003</v>
      </c>
    </row>
    <row r="145753" spans="1:3" x14ac:dyDescent="0.25">
      <c r="A145753" s="3">
        <v>42881.760393518518</v>
      </c>
      <c r="B145753">
        <v>54.938000000000002</v>
      </c>
      <c r="C145753">
        <v>-9.3949999999999996</v>
      </c>
    </row>
    <row r="145754" spans="1:3" x14ac:dyDescent="0.25">
      <c r="A145754" s="3">
        <v>42881.760520833333</v>
      </c>
      <c r="B145754">
        <v>55.182000000000002</v>
      </c>
      <c r="C145754">
        <v>-8.2970000000000006</v>
      </c>
    </row>
    <row r="145755" spans="1:3" x14ac:dyDescent="0.25">
      <c r="A145755" s="3">
        <v>42881.760763888888</v>
      </c>
      <c r="B145755">
        <v>55.177</v>
      </c>
      <c r="C145755">
        <v>-8.2040000000000006</v>
      </c>
    </row>
    <row r="145756" spans="1:3" x14ac:dyDescent="0.25">
      <c r="A145756" s="3">
        <v>42881.760763888888</v>
      </c>
      <c r="B145756">
        <v>55.148000000000003</v>
      </c>
      <c r="C145756">
        <v>-8.3740000000000006</v>
      </c>
    </row>
    <row r="145757" spans="1:3" x14ac:dyDescent="0.25">
      <c r="A145757" s="3">
        <v>42881.760763888888</v>
      </c>
      <c r="B145757">
        <v>55.164000000000001</v>
      </c>
      <c r="C145757">
        <v>-8.1769999999999996</v>
      </c>
    </row>
    <row r="145758" spans="1:3" x14ac:dyDescent="0.25">
      <c r="A145758" s="3">
        <v>42881.760810185187</v>
      </c>
      <c r="B145758">
        <v>55.195</v>
      </c>
      <c r="C145758">
        <v>-9.2409999999999997</v>
      </c>
    </row>
    <row r="145759" spans="1:3" x14ac:dyDescent="0.25">
      <c r="A145759" s="3">
        <v>42881.760821759257</v>
      </c>
      <c r="B145759">
        <v>55.131999999999998</v>
      </c>
      <c r="C145759">
        <v>-9.2059999999999995</v>
      </c>
    </row>
    <row r="145760" spans="1:3" x14ac:dyDescent="0.25">
      <c r="A145760" s="3">
        <v>42881.760879629626</v>
      </c>
      <c r="B145760">
        <v>54.027000000000001</v>
      </c>
      <c r="C145760">
        <v>-9.7249999999999996</v>
      </c>
    </row>
    <row r="145761" spans="1:3" x14ac:dyDescent="0.25">
      <c r="A145761" s="3">
        <v>42881.760879629626</v>
      </c>
      <c r="B145761">
        <v>54.021999999999998</v>
      </c>
      <c r="C145761">
        <v>-9.7249999999999996</v>
      </c>
    </row>
    <row r="145762" spans="1:3" x14ac:dyDescent="0.25">
      <c r="A145762" s="3">
        <v>42881.761030092595</v>
      </c>
      <c r="B145762">
        <v>55.551000000000002</v>
      </c>
      <c r="C145762">
        <v>-8.9149999999999991</v>
      </c>
    </row>
    <row r="145763" spans="1:3" x14ac:dyDescent="0.25">
      <c r="A145763" s="3">
        <v>42881.761030092595</v>
      </c>
      <c r="B145763">
        <v>55.557000000000002</v>
      </c>
      <c r="C145763">
        <v>-8.8949999999999996</v>
      </c>
    </row>
    <row r="145764" spans="1:3" x14ac:dyDescent="0.25">
      <c r="A145764" s="3">
        <v>42881.761030092595</v>
      </c>
      <c r="B145764">
        <v>55.563000000000002</v>
      </c>
      <c r="C145764">
        <v>-8.8970000000000002</v>
      </c>
    </row>
    <row r="145765" spans="1:3" x14ac:dyDescent="0.25">
      <c r="A145765" s="3">
        <v>42881.761342592596</v>
      </c>
      <c r="B145765">
        <v>55.191000000000003</v>
      </c>
      <c r="C145765">
        <v>-8.3079999999999998</v>
      </c>
    </row>
    <row r="145766" spans="1:3" x14ac:dyDescent="0.25">
      <c r="A145766" s="3">
        <v>42881.761365740742</v>
      </c>
      <c r="B145766">
        <v>54.247999999999998</v>
      </c>
      <c r="C145766">
        <v>-9.5760000000000005</v>
      </c>
    </row>
    <row r="145767" spans="1:3" x14ac:dyDescent="0.25">
      <c r="A145767" s="3">
        <v>42881.761620370373</v>
      </c>
      <c r="B145767">
        <v>54.991</v>
      </c>
      <c r="C145767">
        <v>-9.33</v>
      </c>
    </row>
    <row r="145768" spans="1:3" x14ac:dyDescent="0.25">
      <c r="A145768" s="3">
        <v>42881.761770833335</v>
      </c>
      <c r="B145768">
        <v>55.155000000000001</v>
      </c>
      <c r="C145768">
        <v>-8.3529999999999998</v>
      </c>
    </row>
    <row r="145769" spans="1:3" x14ac:dyDescent="0.25">
      <c r="A145769" s="3">
        <v>42881.761770833335</v>
      </c>
      <c r="B145769">
        <v>55.201000000000001</v>
      </c>
      <c r="C145769">
        <v>-8.2910000000000004</v>
      </c>
    </row>
    <row r="145770" spans="1:3" x14ac:dyDescent="0.25">
      <c r="A145770" s="3">
        <v>42881.761805555558</v>
      </c>
      <c r="B145770">
        <v>54.433999999999997</v>
      </c>
      <c r="C145770">
        <v>-8.5380000000000003</v>
      </c>
    </row>
    <row r="145771" spans="1:3" x14ac:dyDescent="0.25">
      <c r="A145771" s="3">
        <v>42881.761805555558</v>
      </c>
      <c r="B145771">
        <v>54.432000000000002</v>
      </c>
      <c r="C145771">
        <v>-8.5280000000000005</v>
      </c>
    </row>
    <row r="145772" spans="1:3" x14ac:dyDescent="0.25">
      <c r="A145772" s="3">
        <v>42881.761956018519</v>
      </c>
      <c r="B145772">
        <v>55.194000000000003</v>
      </c>
      <c r="C145772">
        <v>-8.327</v>
      </c>
    </row>
    <row r="145773" spans="1:3" x14ac:dyDescent="0.25">
      <c r="A145773" s="3">
        <v>42881.761956018519</v>
      </c>
      <c r="B145773">
        <v>55.180999999999997</v>
      </c>
      <c r="C145773">
        <v>-8.33</v>
      </c>
    </row>
    <row r="145774" spans="1:3" x14ac:dyDescent="0.25">
      <c r="A145774" s="3">
        <v>42881.762106481481</v>
      </c>
      <c r="B145774">
        <v>55.588000000000001</v>
      </c>
      <c r="C145774">
        <v>-8.5389999999999997</v>
      </c>
    </row>
    <row r="145775" spans="1:3" x14ac:dyDescent="0.25">
      <c r="A145775" s="3">
        <v>42881.762118055558</v>
      </c>
      <c r="B145775">
        <v>55.206000000000003</v>
      </c>
      <c r="C145775">
        <v>-8.3079999999999998</v>
      </c>
    </row>
    <row r="145776" spans="1:3" x14ac:dyDescent="0.25">
      <c r="A145776" s="3">
        <v>42881.762303240743</v>
      </c>
      <c r="B145776">
        <v>54.720999999999997</v>
      </c>
      <c r="C145776">
        <v>-9.6059999999999999</v>
      </c>
    </row>
    <row r="145777" spans="1:3" x14ac:dyDescent="0.25">
      <c r="A145777" s="3">
        <v>42881.762314814812</v>
      </c>
      <c r="B145777">
        <v>55.136000000000003</v>
      </c>
      <c r="C145777">
        <v>-9.16</v>
      </c>
    </row>
    <row r="145778" spans="1:3" x14ac:dyDescent="0.25">
      <c r="A145778" s="3">
        <v>42881.762314814812</v>
      </c>
      <c r="B145778">
        <v>55.119</v>
      </c>
      <c r="C145778">
        <v>-9.1839999999999993</v>
      </c>
    </row>
    <row r="145779" spans="1:3" x14ac:dyDescent="0.25">
      <c r="A145779" s="3">
        <v>42881.762314814812</v>
      </c>
      <c r="B145779">
        <v>55.125</v>
      </c>
      <c r="C145779">
        <v>-9.1539999999999999</v>
      </c>
    </row>
    <row r="145780" spans="1:3" x14ac:dyDescent="0.25">
      <c r="A145780" s="3">
        <v>42881.762337962966</v>
      </c>
      <c r="B145780">
        <v>55.198999999999998</v>
      </c>
      <c r="C145780">
        <v>-8.1910000000000007</v>
      </c>
    </row>
    <row r="145781" spans="1:3" x14ac:dyDescent="0.25">
      <c r="A145781" s="3">
        <v>42881.762337962966</v>
      </c>
      <c r="B145781">
        <v>55.2</v>
      </c>
      <c r="C145781">
        <v>-8.3109999999999999</v>
      </c>
    </row>
    <row r="145782" spans="1:3" x14ac:dyDescent="0.25">
      <c r="A145782" s="3">
        <v>42881.762337962966</v>
      </c>
      <c r="B145782">
        <v>55.212000000000003</v>
      </c>
      <c r="C145782">
        <v>-8.3190000000000008</v>
      </c>
    </row>
    <row r="145783" spans="1:3" x14ac:dyDescent="0.25">
      <c r="A145783" s="3">
        <v>42881.762407407405</v>
      </c>
      <c r="B145783">
        <v>55.286999999999999</v>
      </c>
      <c r="C145783">
        <v>-9.1050000000000004</v>
      </c>
    </row>
    <row r="145784" spans="1:3" x14ac:dyDescent="0.25">
      <c r="A145784" s="3">
        <v>42881.76253472222</v>
      </c>
      <c r="B145784">
        <v>55.198999999999998</v>
      </c>
      <c r="C145784">
        <v>-8.3190000000000008</v>
      </c>
    </row>
    <row r="145785" spans="1:3" x14ac:dyDescent="0.25">
      <c r="A145785" s="3">
        <v>42881.76253472222</v>
      </c>
      <c r="B145785">
        <v>55.209000000000003</v>
      </c>
      <c r="C145785">
        <v>-8.32</v>
      </c>
    </row>
    <row r="145786" spans="1:3" x14ac:dyDescent="0.25">
      <c r="A145786" s="3">
        <v>42881.76253472222</v>
      </c>
      <c r="B145786">
        <v>55.2</v>
      </c>
      <c r="C145786">
        <v>-8.3109999999999999</v>
      </c>
    </row>
    <row r="145787" spans="1:3" x14ac:dyDescent="0.25">
      <c r="A145787" s="3">
        <v>42881.762650462966</v>
      </c>
      <c r="B145787">
        <v>54.08</v>
      </c>
      <c r="C145787">
        <v>-9.7240000000000002</v>
      </c>
    </row>
    <row r="145788" spans="1:3" x14ac:dyDescent="0.25">
      <c r="A145788" s="3">
        <v>42881.762766203705</v>
      </c>
      <c r="B145788">
        <v>55.792999999999999</v>
      </c>
      <c r="C145788">
        <v>-8.4510000000000005</v>
      </c>
    </row>
    <row r="145789" spans="1:3" x14ac:dyDescent="0.25">
      <c r="A145789" s="3">
        <v>42881.762789351851</v>
      </c>
      <c r="B145789">
        <v>55.283000000000001</v>
      </c>
      <c r="C145789">
        <v>-9.3390000000000004</v>
      </c>
    </row>
    <row r="145790" spans="1:3" x14ac:dyDescent="0.25">
      <c r="A145790" s="3">
        <v>42881.762997685182</v>
      </c>
      <c r="B145790">
        <v>55.192</v>
      </c>
      <c r="C145790">
        <v>-8.36</v>
      </c>
    </row>
    <row r="145791" spans="1:3" x14ac:dyDescent="0.25">
      <c r="A145791" s="3">
        <v>42881.763136574074</v>
      </c>
      <c r="B145791">
        <v>55.284999999999997</v>
      </c>
      <c r="C145791">
        <v>-9.4060000000000006</v>
      </c>
    </row>
    <row r="145792" spans="1:3" x14ac:dyDescent="0.25">
      <c r="A145792" s="3">
        <v>42881.763182870367</v>
      </c>
      <c r="B145792">
        <v>55.213999999999999</v>
      </c>
      <c r="C145792">
        <v>-8.34</v>
      </c>
    </row>
    <row r="145793" spans="1:3" x14ac:dyDescent="0.25">
      <c r="A145793" s="3">
        <v>42881.763541666667</v>
      </c>
      <c r="B145793">
        <v>54.253999999999998</v>
      </c>
      <c r="C145793">
        <v>-9.5389999999999997</v>
      </c>
    </row>
    <row r="145794" spans="1:3" x14ac:dyDescent="0.25">
      <c r="A145794" s="3">
        <v>42881.763541666667</v>
      </c>
      <c r="B145794">
        <v>54.259</v>
      </c>
      <c r="C145794">
        <v>-9.5530000000000008</v>
      </c>
    </row>
    <row r="145795" spans="1:3" x14ac:dyDescent="0.25">
      <c r="A145795" s="3">
        <v>42881.763599537036</v>
      </c>
      <c r="B145795">
        <v>55.220999999999997</v>
      </c>
      <c r="C145795">
        <v>-8.2970000000000006</v>
      </c>
    </row>
    <row r="145796" spans="1:3" x14ac:dyDescent="0.25">
      <c r="A145796" s="3">
        <v>42881.763599537036</v>
      </c>
      <c r="B145796">
        <v>55.26</v>
      </c>
      <c r="C145796">
        <v>-8.3040000000000003</v>
      </c>
    </row>
    <row r="145797" spans="1:3" x14ac:dyDescent="0.25">
      <c r="A145797" s="3">
        <v>42881.763622685183</v>
      </c>
      <c r="B145797">
        <v>55.302</v>
      </c>
      <c r="C145797">
        <v>-9.4250000000000007</v>
      </c>
    </row>
    <row r="145798" spans="1:3" x14ac:dyDescent="0.25">
      <c r="A145798" s="3">
        <v>42881.763784722221</v>
      </c>
      <c r="B145798">
        <v>55.247</v>
      </c>
      <c r="C145798">
        <v>-8.3420000000000005</v>
      </c>
    </row>
    <row r="145799" spans="1:3" x14ac:dyDescent="0.25">
      <c r="A145799" s="3">
        <v>42881.763842592591</v>
      </c>
      <c r="B145799">
        <v>55.213000000000001</v>
      </c>
      <c r="C145799">
        <v>-8.3130000000000006</v>
      </c>
    </row>
    <row r="145800" spans="1:3" x14ac:dyDescent="0.25">
      <c r="A145800" s="3">
        <v>42881.763842592591</v>
      </c>
      <c r="B145800">
        <v>55.215000000000003</v>
      </c>
      <c r="C145800">
        <v>-8.3190000000000008</v>
      </c>
    </row>
    <row r="145801" spans="1:3" x14ac:dyDescent="0.25">
      <c r="A145801" s="3">
        <v>42881.763842592591</v>
      </c>
      <c r="B145801">
        <v>55.216000000000001</v>
      </c>
      <c r="C145801">
        <v>-8.1950000000000003</v>
      </c>
    </row>
    <row r="145802" spans="1:3" x14ac:dyDescent="0.25">
      <c r="A145802" s="3">
        <v>42881.763842592591</v>
      </c>
      <c r="B145802">
        <v>55.201000000000001</v>
      </c>
      <c r="C145802">
        <v>-8.3330000000000002</v>
      </c>
    </row>
    <row r="145803" spans="1:3" x14ac:dyDescent="0.25">
      <c r="A145803" s="3">
        <v>42881.763923611114</v>
      </c>
      <c r="B145803">
        <v>55.16</v>
      </c>
      <c r="C145803">
        <v>-9.1790000000000003</v>
      </c>
    </row>
    <row r="145804" spans="1:3" x14ac:dyDescent="0.25">
      <c r="A145804" s="3">
        <v>42881.763923611114</v>
      </c>
      <c r="B145804">
        <v>55.143999999999998</v>
      </c>
      <c r="C145804">
        <v>-9.1750000000000007</v>
      </c>
    </row>
    <row r="145805" spans="1:3" x14ac:dyDescent="0.25">
      <c r="A145805" s="3">
        <v>42881.764027777775</v>
      </c>
      <c r="B145805">
        <v>55.307000000000002</v>
      </c>
      <c r="C145805">
        <v>-9.327</v>
      </c>
    </row>
    <row r="145806" spans="1:3" x14ac:dyDescent="0.25">
      <c r="A145806" s="3">
        <v>42881.764131944445</v>
      </c>
      <c r="B145806">
        <v>55.222999999999999</v>
      </c>
      <c r="C145806">
        <v>-8.33</v>
      </c>
    </row>
    <row r="145807" spans="1:3" x14ac:dyDescent="0.25">
      <c r="A145807" s="3">
        <v>42881.764305555553</v>
      </c>
      <c r="B145807">
        <v>55.225999999999999</v>
      </c>
      <c r="C145807">
        <v>-8.3369999999999997</v>
      </c>
    </row>
    <row r="145808" spans="1:3" x14ac:dyDescent="0.25">
      <c r="A145808" s="3">
        <v>42881.764560185184</v>
      </c>
      <c r="B145808">
        <v>55.801000000000002</v>
      </c>
      <c r="C145808">
        <v>-8.48</v>
      </c>
    </row>
    <row r="145809" spans="1:3" x14ac:dyDescent="0.25">
      <c r="A145809" s="3">
        <v>42881.764560185184</v>
      </c>
      <c r="B145809">
        <v>55.838999999999999</v>
      </c>
      <c r="C145809">
        <v>-8.2579999999999991</v>
      </c>
    </row>
    <row r="145810" spans="1:3" x14ac:dyDescent="0.25">
      <c r="A145810" s="3">
        <v>42881.764675925922</v>
      </c>
      <c r="B145810">
        <v>55.6</v>
      </c>
      <c r="C145810">
        <v>-8.8640000000000008</v>
      </c>
    </row>
    <row r="145811" spans="1:3" x14ac:dyDescent="0.25">
      <c r="A145811" s="3">
        <v>42881.764953703707</v>
      </c>
      <c r="B145811">
        <v>55.621000000000002</v>
      </c>
      <c r="C145811">
        <v>-8.5310000000000006</v>
      </c>
    </row>
    <row r="145812" spans="1:3" x14ac:dyDescent="0.25">
      <c r="A145812" s="3">
        <v>42881.765173611115</v>
      </c>
      <c r="B145812">
        <v>55.262999999999998</v>
      </c>
      <c r="C145812">
        <v>-8.1449999999999996</v>
      </c>
    </row>
    <row r="145813" spans="1:3" x14ac:dyDescent="0.25">
      <c r="A145813" s="3">
        <v>42881.765324074076</v>
      </c>
      <c r="B145813">
        <v>55.216999999999999</v>
      </c>
      <c r="C145813">
        <v>-8.3260000000000005</v>
      </c>
    </row>
    <row r="145814" spans="1:3" x14ac:dyDescent="0.25">
      <c r="A145814" s="3">
        <v>42881.765324074076</v>
      </c>
      <c r="B145814">
        <v>55.241</v>
      </c>
      <c r="C145814">
        <v>-8.17</v>
      </c>
    </row>
    <row r="145815" spans="1:3" x14ac:dyDescent="0.25">
      <c r="A145815" s="3">
        <v>42881.765694444446</v>
      </c>
      <c r="B145815">
        <v>55.216999999999999</v>
      </c>
      <c r="C145815">
        <v>-9.423</v>
      </c>
    </row>
    <row r="145816" spans="1:3" x14ac:dyDescent="0.25">
      <c r="A145816" s="3">
        <v>42881.765694444446</v>
      </c>
      <c r="B145816">
        <v>55.215000000000003</v>
      </c>
      <c r="C145816">
        <v>-9.4749999999999996</v>
      </c>
    </row>
    <row r="145817" spans="1:3" x14ac:dyDescent="0.25">
      <c r="A145817" s="3">
        <v>42881.765960648147</v>
      </c>
      <c r="B145817">
        <v>54.463999999999999</v>
      </c>
      <c r="C145817">
        <v>-8.5719999999999992</v>
      </c>
    </row>
    <row r="145818" spans="1:3" x14ac:dyDescent="0.25">
      <c r="A145818" s="3">
        <v>42881.765960648147</v>
      </c>
      <c r="B145818">
        <v>54.48</v>
      </c>
      <c r="C145818">
        <v>-8.5670000000000002</v>
      </c>
    </row>
    <row r="145819" spans="1:3" x14ac:dyDescent="0.25">
      <c r="A145819" s="3">
        <v>42881.766157407408</v>
      </c>
      <c r="B145819">
        <v>55.122</v>
      </c>
      <c r="C145819">
        <v>-9.2370000000000001</v>
      </c>
    </row>
    <row r="145820" spans="1:3" x14ac:dyDescent="0.25">
      <c r="A145820" s="3">
        <v>42881.766157407408</v>
      </c>
      <c r="B145820">
        <v>55.094999999999999</v>
      </c>
      <c r="C145820">
        <v>-9.2620000000000005</v>
      </c>
    </row>
    <row r="145821" spans="1:3" x14ac:dyDescent="0.25">
      <c r="A145821" s="3">
        <v>42881.766157407408</v>
      </c>
      <c r="B145821">
        <v>55.161000000000001</v>
      </c>
      <c r="C145821">
        <v>-9.0739999999999998</v>
      </c>
    </row>
    <row r="145822" spans="1:3" x14ac:dyDescent="0.25">
      <c r="A145822" s="3">
        <v>42881.766157407408</v>
      </c>
      <c r="B145822">
        <v>55.145000000000003</v>
      </c>
      <c r="C145822">
        <v>-9.2080000000000002</v>
      </c>
    </row>
    <row r="145823" spans="1:3" x14ac:dyDescent="0.25">
      <c r="A145823" s="3">
        <v>42881.766157407408</v>
      </c>
      <c r="B145823">
        <v>55.198</v>
      </c>
      <c r="C145823">
        <v>-9.24</v>
      </c>
    </row>
    <row r="145824" spans="1:3" x14ac:dyDescent="0.25">
      <c r="A145824" s="3">
        <v>42881.766365740739</v>
      </c>
      <c r="B145824">
        <v>55.646000000000001</v>
      </c>
      <c r="C145824">
        <v>-8.4909999999999997</v>
      </c>
    </row>
    <row r="145825" spans="1:3" x14ac:dyDescent="0.25">
      <c r="A145825" s="3">
        <v>42881.766365740739</v>
      </c>
      <c r="B145825">
        <v>55.685000000000002</v>
      </c>
      <c r="C145825">
        <v>-8.4930000000000003</v>
      </c>
    </row>
    <row r="145826" spans="1:3" x14ac:dyDescent="0.25">
      <c r="A145826" s="3">
        <v>42881.766423611109</v>
      </c>
      <c r="B145826">
        <v>54.801000000000002</v>
      </c>
      <c r="C145826">
        <v>-9.6829999999999998</v>
      </c>
    </row>
    <row r="145827" spans="1:3" x14ac:dyDescent="0.25">
      <c r="A145827" s="3">
        <v>42881.766504629632</v>
      </c>
      <c r="B145827">
        <v>55.271999999999998</v>
      </c>
      <c r="C145827">
        <v>-8.3439999999999994</v>
      </c>
    </row>
    <row r="145828" spans="1:3" x14ac:dyDescent="0.25">
      <c r="A145828" s="3">
        <v>42881.766550925924</v>
      </c>
      <c r="B145828">
        <v>54.101999999999997</v>
      </c>
      <c r="C145828">
        <v>-9.7219999999999995</v>
      </c>
    </row>
    <row r="145829" spans="1:3" x14ac:dyDescent="0.25">
      <c r="A145829" s="3">
        <v>42881.766979166663</v>
      </c>
      <c r="B145829">
        <v>55.828000000000003</v>
      </c>
      <c r="C145829">
        <v>-8.4600000000000009</v>
      </c>
    </row>
    <row r="145830" spans="1:3" x14ac:dyDescent="0.25">
      <c r="A145830" s="3">
        <v>42881.76699074074</v>
      </c>
      <c r="B145830">
        <v>55.825000000000003</v>
      </c>
      <c r="C145830">
        <v>-8.3320000000000007</v>
      </c>
    </row>
    <row r="145831" spans="1:3" x14ac:dyDescent="0.25">
      <c r="A145831" s="3">
        <v>42881.767071759263</v>
      </c>
      <c r="B145831">
        <v>55.302999999999997</v>
      </c>
      <c r="C145831">
        <v>-8.2769999999999992</v>
      </c>
    </row>
    <row r="145832" spans="1:3" x14ac:dyDescent="0.25">
      <c r="A145832" s="3">
        <v>42881.767210648148</v>
      </c>
      <c r="B145832">
        <v>55.036999999999999</v>
      </c>
      <c r="C145832">
        <v>-9.4239999999999995</v>
      </c>
    </row>
    <row r="145833" spans="1:3" x14ac:dyDescent="0.25">
      <c r="A145833" s="3">
        <v>42881.767384259256</v>
      </c>
      <c r="B145833">
        <v>55.353999999999999</v>
      </c>
      <c r="C145833">
        <v>-9.4060000000000006</v>
      </c>
    </row>
    <row r="145834" spans="1:3" x14ac:dyDescent="0.25">
      <c r="A145834" s="3">
        <v>42881.767395833333</v>
      </c>
      <c r="B145834">
        <v>55.366</v>
      </c>
      <c r="C145834">
        <v>-9.3960000000000008</v>
      </c>
    </row>
    <row r="145835" spans="1:3" x14ac:dyDescent="0.25">
      <c r="A145835" s="3">
        <v>42881.767395833333</v>
      </c>
      <c r="B145835">
        <v>55.347000000000001</v>
      </c>
      <c r="C145835">
        <v>-9.42</v>
      </c>
    </row>
    <row r="145836" spans="1:3" x14ac:dyDescent="0.25">
      <c r="A145836" s="3">
        <v>42881.767546296294</v>
      </c>
      <c r="B145836">
        <v>55.274999999999999</v>
      </c>
      <c r="C145836">
        <v>-8.3640000000000008</v>
      </c>
    </row>
    <row r="145837" spans="1:3" x14ac:dyDescent="0.25">
      <c r="A145837" s="3">
        <v>42881.767546296294</v>
      </c>
      <c r="B145837">
        <v>55.128</v>
      </c>
      <c r="C145837">
        <v>-9.2609999999999992</v>
      </c>
    </row>
    <row r="145838" spans="1:3" x14ac:dyDescent="0.25">
      <c r="A145838" s="3">
        <v>42881.767546296294</v>
      </c>
      <c r="B145838">
        <v>55.152000000000001</v>
      </c>
      <c r="C145838">
        <v>-9.2140000000000004</v>
      </c>
    </row>
    <row r="145839" spans="1:3" x14ac:dyDescent="0.25">
      <c r="A145839" s="3">
        <v>42881.767696759256</v>
      </c>
      <c r="B145839">
        <v>55.234000000000002</v>
      </c>
      <c r="C145839">
        <v>-8.3960000000000008</v>
      </c>
    </row>
    <row r="145840" spans="1:3" x14ac:dyDescent="0.25">
      <c r="A145840" s="3">
        <v>42881.767743055556</v>
      </c>
      <c r="B145840">
        <v>55.286000000000001</v>
      </c>
      <c r="C145840">
        <v>-8.3369999999999997</v>
      </c>
    </row>
    <row r="145841" spans="1:3" x14ac:dyDescent="0.25">
      <c r="A145841" s="3">
        <v>42881.768078703702</v>
      </c>
      <c r="B145841">
        <v>55.279000000000003</v>
      </c>
      <c r="C145841">
        <v>-8.2550000000000008</v>
      </c>
    </row>
    <row r="145842" spans="1:3" x14ac:dyDescent="0.25">
      <c r="A145842" s="3">
        <v>42881.768159722225</v>
      </c>
      <c r="B145842">
        <v>55.615000000000002</v>
      </c>
      <c r="C145842">
        <v>-8.9489999999999998</v>
      </c>
    </row>
    <row r="145843" spans="1:3" x14ac:dyDescent="0.25">
      <c r="A145843" s="3">
        <v>42881.768240740741</v>
      </c>
      <c r="B145843">
        <v>55.658000000000001</v>
      </c>
      <c r="C145843">
        <v>-8.516</v>
      </c>
    </row>
    <row r="145844" spans="1:3" x14ac:dyDescent="0.25">
      <c r="A145844" s="3">
        <v>42881.768240740741</v>
      </c>
      <c r="B145844">
        <v>55.677999999999997</v>
      </c>
      <c r="C145844">
        <v>-8.4909999999999997</v>
      </c>
    </row>
    <row r="145845" spans="1:3" x14ac:dyDescent="0.25">
      <c r="A145845" s="3">
        <v>42881.768414351849</v>
      </c>
      <c r="B145845">
        <v>55.884999999999998</v>
      </c>
      <c r="C145845">
        <v>-8.2729999999999997</v>
      </c>
    </row>
    <row r="145846" spans="1:3" x14ac:dyDescent="0.25">
      <c r="A145846" s="3">
        <v>42881.768472222226</v>
      </c>
      <c r="B145846">
        <v>55.252000000000002</v>
      </c>
      <c r="C145846">
        <v>-8.3699999999999992</v>
      </c>
    </row>
    <row r="145847" spans="1:3" x14ac:dyDescent="0.25">
      <c r="A145847" s="3">
        <v>42881.768530092595</v>
      </c>
      <c r="B145847">
        <v>54.820999999999998</v>
      </c>
      <c r="C145847">
        <v>-9.6630000000000003</v>
      </c>
    </row>
    <row r="145848" spans="1:3" x14ac:dyDescent="0.25">
      <c r="A145848" s="3">
        <v>42881.768530092595</v>
      </c>
      <c r="B145848">
        <v>54.820999999999998</v>
      </c>
      <c r="C145848">
        <v>-9.6829999999999998</v>
      </c>
    </row>
    <row r="145849" spans="1:3" x14ac:dyDescent="0.25">
      <c r="A145849" s="3">
        <v>42881.768680555557</v>
      </c>
      <c r="B145849">
        <v>55.308999999999997</v>
      </c>
      <c r="C145849">
        <v>-8.2829999999999995</v>
      </c>
    </row>
    <row r="145850" spans="1:3" x14ac:dyDescent="0.25">
      <c r="A145850" s="3">
        <v>42881.768796296295</v>
      </c>
      <c r="B145850">
        <v>55.152999999999999</v>
      </c>
      <c r="C145850">
        <v>-9.2539999999999996</v>
      </c>
    </row>
    <row r="145851" spans="1:3" x14ac:dyDescent="0.25">
      <c r="A145851" s="3">
        <v>42881.768796296295</v>
      </c>
      <c r="B145851">
        <v>55.186</v>
      </c>
      <c r="C145851">
        <v>-9.3040000000000003</v>
      </c>
    </row>
    <row r="145852" spans="1:3" x14ac:dyDescent="0.25">
      <c r="A145852" s="3">
        <v>42881.76898148148</v>
      </c>
      <c r="B145852">
        <v>55.335999999999999</v>
      </c>
      <c r="C145852">
        <v>-8.2520000000000007</v>
      </c>
    </row>
    <row r="145853" spans="1:3" x14ac:dyDescent="0.25">
      <c r="A145853" s="3">
        <v>42881.769155092596</v>
      </c>
      <c r="B145853">
        <v>55.316000000000003</v>
      </c>
      <c r="C145853">
        <v>-8.18</v>
      </c>
    </row>
    <row r="145854" spans="1:3" x14ac:dyDescent="0.25">
      <c r="A145854" s="3">
        <v>42881.769155092596</v>
      </c>
      <c r="B145854">
        <v>55.319000000000003</v>
      </c>
      <c r="C145854">
        <v>-8.282</v>
      </c>
    </row>
    <row r="145855" spans="1:3" x14ac:dyDescent="0.25">
      <c r="A145855" s="3">
        <v>42881.769155092596</v>
      </c>
      <c r="B145855">
        <v>55.326999999999998</v>
      </c>
      <c r="C145855">
        <v>-8.2680000000000007</v>
      </c>
    </row>
    <row r="145856" spans="1:3" x14ac:dyDescent="0.25">
      <c r="A145856" s="3">
        <v>42881.769236111111</v>
      </c>
      <c r="B145856">
        <v>55.375</v>
      </c>
      <c r="C145856">
        <v>-9.3800000000000008</v>
      </c>
    </row>
    <row r="145857" spans="1:3" x14ac:dyDescent="0.25">
      <c r="A145857" s="3">
        <v>42881.769236111111</v>
      </c>
      <c r="B145857">
        <v>55.356000000000002</v>
      </c>
      <c r="C145857">
        <v>-9.4290000000000003</v>
      </c>
    </row>
    <row r="145858" spans="1:3" x14ac:dyDescent="0.25">
      <c r="A145858" s="3">
        <v>42881.769282407404</v>
      </c>
      <c r="B145858">
        <v>55.045999999999999</v>
      </c>
      <c r="C145858">
        <v>-9.423</v>
      </c>
    </row>
    <row r="145859" spans="1:3" x14ac:dyDescent="0.25">
      <c r="A145859" s="3">
        <v>42881.769756944443</v>
      </c>
      <c r="B145859">
        <v>55.628999999999998</v>
      </c>
      <c r="C145859">
        <v>-8.9879999999999995</v>
      </c>
    </row>
    <row r="145860" spans="1:3" x14ac:dyDescent="0.25">
      <c r="A145860" s="3">
        <v>42881.769756944443</v>
      </c>
      <c r="B145860">
        <v>55.341999999999999</v>
      </c>
      <c r="C145860">
        <v>-8.2690000000000001</v>
      </c>
    </row>
    <row r="145861" spans="1:3" x14ac:dyDescent="0.25">
      <c r="A145861" s="3">
        <v>42881.769988425927</v>
      </c>
      <c r="B145861">
        <v>55.28</v>
      </c>
      <c r="C145861">
        <v>-8.3829999999999991</v>
      </c>
    </row>
    <row r="145862" spans="1:3" x14ac:dyDescent="0.25">
      <c r="A145862" s="3">
        <v>42881.770011574074</v>
      </c>
      <c r="B145862">
        <v>55.186999999999998</v>
      </c>
      <c r="C145862">
        <v>-9.2560000000000002</v>
      </c>
    </row>
    <row r="145863" spans="1:3" x14ac:dyDescent="0.25">
      <c r="A145863" s="3">
        <v>42881.77002314815</v>
      </c>
      <c r="B145863">
        <v>55.232999999999997</v>
      </c>
      <c r="C145863">
        <v>-9.3149999999999995</v>
      </c>
    </row>
    <row r="145864" spans="1:3" x14ac:dyDescent="0.25">
      <c r="A145864" s="3">
        <v>42881.77002314815</v>
      </c>
      <c r="B145864">
        <v>55.283000000000001</v>
      </c>
      <c r="C145864">
        <v>-9.2010000000000005</v>
      </c>
    </row>
    <row r="145865" spans="1:3" x14ac:dyDescent="0.25">
      <c r="A145865" s="3">
        <v>42881.770138888889</v>
      </c>
      <c r="B145865">
        <v>55.295999999999999</v>
      </c>
      <c r="C145865">
        <v>-8.2370000000000001</v>
      </c>
    </row>
    <row r="145866" spans="1:3" x14ac:dyDescent="0.25">
      <c r="A145866" s="3">
        <v>42881.770138888889</v>
      </c>
      <c r="B145866">
        <v>55.316000000000003</v>
      </c>
      <c r="C145866">
        <v>-8.3309999999999995</v>
      </c>
    </row>
    <row r="145867" spans="1:3" x14ac:dyDescent="0.25">
      <c r="A145867" s="3">
        <v>42881.770231481481</v>
      </c>
      <c r="B145867">
        <v>55.325000000000003</v>
      </c>
      <c r="C145867">
        <v>-8.2899999999999991</v>
      </c>
    </row>
    <row r="145868" spans="1:3" x14ac:dyDescent="0.25">
      <c r="A145868" s="3">
        <v>42881.770324074074</v>
      </c>
      <c r="B145868">
        <v>55.31</v>
      </c>
      <c r="C145868">
        <v>-8.2889999999999997</v>
      </c>
    </row>
    <row r="145869" spans="1:3" x14ac:dyDescent="0.25">
      <c r="A145869" s="3">
        <v>42881.770324074074</v>
      </c>
      <c r="B145869">
        <v>55.325000000000003</v>
      </c>
      <c r="C145869">
        <v>-8.282</v>
      </c>
    </row>
    <row r="145870" spans="1:3" x14ac:dyDescent="0.25">
      <c r="A145870" s="3">
        <v>42881.77034722222</v>
      </c>
      <c r="B145870">
        <v>54.301000000000002</v>
      </c>
      <c r="C145870">
        <v>-9.5709999999999997</v>
      </c>
    </row>
    <row r="145871" spans="1:3" x14ac:dyDescent="0.25">
      <c r="A145871" s="3">
        <v>42881.77039351852</v>
      </c>
      <c r="B145871">
        <v>55.337000000000003</v>
      </c>
      <c r="C145871">
        <v>-8.1890000000000001</v>
      </c>
    </row>
    <row r="145872" spans="1:3" x14ac:dyDescent="0.25">
      <c r="A145872" s="3">
        <v>42881.770532407405</v>
      </c>
      <c r="B145872">
        <v>55.317999999999998</v>
      </c>
      <c r="C145872">
        <v>-8.3230000000000004</v>
      </c>
    </row>
    <row r="145873" spans="1:3" x14ac:dyDescent="0.25">
      <c r="A145873" s="3">
        <v>42881.77065972222</v>
      </c>
      <c r="B145873">
        <v>55.692</v>
      </c>
      <c r="C145873">
        <v>-8.5169999999999995</v>
      </c>
    </row>
    <row r="145874" spans="1:3" x14ac:dyDescent="0.25">
      <c r="A145874" s="3">
        <v>42881.77065972222</v>
      </c>
      <c r="B145874">
        <v>55.917999999999999</v>
      </c>
      <c r="C145874">
        <v>-8.27</v>
      </c>
    </row>
    <row r="145875" spans="1:3" x14ac:dyDescent="0.25">
      <c r="A145875" s="3">
        <v>42881.770810185182</v>
      </c>
      <c r="B145875">
        <v>55.314999999999998</v>
      </c>
      <c r="C145875">
        <v>-8.32</v>
      </c>
    </row>
    <row r="145876" spans="1:3" x14ac:dyDescent="0.25">
      <c r="A145876" s="3">
        <v>42881.771041666667</v>
      </c>
      <c r="B145876">
        <v>55.320999999999998</v>
      </c>
      <c r="C145876">
        <v>-8.3640000000000008</v>
      </c>
    </row>
    <row r="145877" spans="1:3" x14ac:dyDescent="0.25">
      <c r="A145877" s="3">
        <v>42881.771099537036</v>
      </c>
      <c r="B145877">
        <v>55.151000000000003</v>
      </c>
      <c r="C145877">
        <v>-9.2639999999999993</v>
      </c>
    </row>
    <row r="145878" spans="1:3" x14ac:dyDescent="0.25">
      <c r="A145878" s="3">
        <v>42881.771145833336</v>
      </c>
      <c r="B145878">
        <v>55.076000000000001</v>
      </c>
      <c r="C145878">
        <v>-9.4139999999999997</v>
      </c>
    </row>
    <row r="145879" spans="1:3" x14ac:dyDescent="0.25">
      <c r="A145879" s="3">
        <v>42881.771145833336</v>
      </c>
      <c r="B145879">
        <v>55.026000000000003</v>
      </c>
      <c r="C145879">
        <v>-9.4550000000000001</v>
      </c>
    </row>
    <row r="145880" spans="1:3" x14ac:dyDescent="0.25">
      <c r="A145880" s="3">
        <v>42881.77144675926</v>
      </c>
      <c r="B145880">
        <v>55.329000000000001</v>
      </c>
      <c r="C145880">
        <v>-8.3179999999999996</v>
      </c>
    </row>
    <row r="145881" spans="1:3" x14ac:dyDescent="0.25">
      <c r="A145881" s="3">
        <v>42881.771516203706</v>
      </c>
      <c r="B145881">
        <v>55.295999999999999</v>
      </c>
      <c r="C145881">
        <v>-9.4649999999999999</v>
      </c>
    </row>
    <row r="145882" spans="1:3" x14ac:dyDescent="0.25">
      <c r="A145882" s="3">
        <v>42881.771516203706</v>
      </c>
      <c r="B145882">
        <v>55.298999999999999</v>
      </c>
      <c r="C145882">
        <v>-9.4640000000000004</v>
      </c>
    </row>
    <row r="145883" spans="1:3" x14ac:dyDescent="0.25">
      <c r="A145883" s="3">
        <v>42881.771574074075</v>
      </c>
      <c r="B145883">
        <v>55.311999999999998</v>
      </c>
      <c r="C145883">
        <v>-8.3140000000000001</v>
      </c>
    </row>
    <row r="145884" spans="1:3" x14ac:dyDescent="0.25">
      <c r="A145884" s="3">
        <v>42881.77175925926</v>
      </c>
      <c r="B145884">
        <v>55.353000000000002</v>
      </c>
      <c r="C145884">
        <v>-8.298</v>
      </c>
    </row>
    <row r="145885" spans="1:3" x14ac:dyDescent="0.25">
      <c r="A145885" s="3">
        <v>42881.771921296298</v>
      </c>
      <c r="B145885">
        <v>55.335000000000001</v>
      </c>
      <c r="C145885">
        <v>-8.2810000000000006</v>
      </c>
    </row>
    <row r="145886" spans="1:3" x14ac:dyDescent="0.25">
      <c r="A145886" s="3">
        <v>42881.771921296298</v>
      </c>
      <c r="B145886">
        <v>55.351999999999997</v>
      </c>
      <c r="C145886">
        <v>-8.2690000000000001</v>
      </c>
    </row>
    <row r="145887" spans="1:3" x14ac:dyDescent="0.25">
      <c r="A145887" s="3">
        <v>42881.771944444445</v>
      </c>
      <c r="B145887">
        <v>55.234999999999999</v>
      </c>
      <c r="C145887">
        <v>-9.1980000000000004</v>
      </c>
    </row>
    <row r="145888" spans="1:3" x14ac:dyDescent="0.25">
      <c r="A145888" s="3">
        <v>42881.771990740737</v>
      </c>
      <c r="B145888">
        <v>55.304000000000002</v>
      </c>
      <c r="C145888">
        <v>-8.2490000000000006</v>
      </c>
    </row>
    <row r="145889" spans="1:3" x14ac:dyDescent="0.25">
      <c r="A145889" s="3">
        <v>42881.772083333337</v>
      </c>
      <c r="B145889">
        <v>54.328000000000003</v>
      </c>
      <c r="C145889">
        <v>-9.5630000000000006</v>
      </c>
    </row>
    <row r="145890" spans="1:3" x14ac:dyDescent="0.25">
      <c r="A145890" s="3">
        <v>42881.772094907406</v>
      </c>
      <c r="B145890">
        <v>54.334000000000003</v>
      </c>
      <c r="C145890">
        <v>-9.5589999999999993</v>
      </c>
    </row>
    <row r="145891" spans="1:3" x14ac:dyDescent="0.25">
      <c r="A145891" s="3">
        <v>42881.772199074076</v>
      </c>
      <c r="B145891">
        <v>55.35</v>
      </c>
      <c r="C145891">
        <v>-8.31</v>
      </c>
    </row>
    <row r="145892" spans="1:3" x14ac:dyDescent="0.25">
      <c r="A145892" s="3">
        <v>42881.772291666668</v>
      </c>
      <c r="B145892">
        <v>55.36</v>
      </c>
      <c r="C145892">
        <v>-8.2880000000000003</v>
      </c>
    </row>
    <row r="145893" spans="1:3" x14ac:dyDescent="0.25">
      <c r="A145893" s="3">
        <v>42881.772349537037</v>
      </c>
      <c r="B145893">
        <v>55.351999999999997</v>
      </c>
      <c r="C145893">
        <v>-8.298</v>
      </c>
    </row>
    <row r="145894" spans="1:3" x14ac:dyDescent="0.25">
      <c r="A145894" s="3">
        <v>42881.772349537037</v>
      </c>
      <c r="B145894">
        <v>55.36</v>
      </c>
      <c r="C145894">
        <v>-8.24</v>
      </c>
    </row>
    <row r="145895" spans="1:3" x14ac:dyDescent="0.25">
      <c r="A145895" s="3">
        <v>42881.772349537037</v>
      </c>
      <c r="B145895">
        <v>55.334000000000003</v>
      </c>
      <c r="C145895">
        <v>-8.2579999999999991</v>
      </c>
    </row>
    <row r="145896" spans="1:3" x14ac:dyDescent="0.25">
      <c r="A145896" s="3">
        <v>42881.772349537037</v>
      </c>
      <c r="B145896">
        <v>55.344999999999999</v>
      </c>
      <c r="C145896">
        <v>-8.2850000000000001</v>
      </c>
    </row>
    <row r="145897" spans="1:3" x14ac:dyDescent="0.25">
      <c r="A145897" s="3">
        <v>42881.772546296299</v>
      </c>
      <c r="B145897">
        <v>55.345999999999997</v>
      </c>
      <c r="C145897">
        <v>-8.3019999999999996</v>
      </c>
    </row>
    <row r="145898" spans="1:3" x14ac:dyDescent="0.25">
      <c r="A145898" s="3">
        <v>42881.772546296299</v>
      </c>
      <c r="B145898">
        <v>55.334000000000003</v>
      </c>
      <c r="C145898">
        <v>-8.3170000000000002</v>
      </c>
    </row>
    <row r="145899" spans="1:3" x14ac:dyDescent="0.25">
      <c r="A145899" s="3">
        <v>42881.772569444445</v>
      </c>
      <c r="B145899">
        <v>55.234999999999999</v>
      </c>
      <c r="C145899">
        <v>-9.2010000000000005</v>
      </c>
    </row>
    <row r="145900" spans="1:3" x14ac:dyDescent="0.25">
      <c r="A145900" s="3">
        <v>42881.772615740738</v>
      </c>
      <c r="B145900">
        <v>55.076000000000001</v>
      </c>
      <c r="C145900">
        <v>-9.4320000000000004</v>
      </c>
    </row>
    <row r="145901" spans="1:3" x14ac:dyDescent="0.25">
      <c r="A145901" s="3">
        <v>42881.772662037038</v>
      </c>
      <c r="B145901">
        <v>55.433</v>
      </c>
      <c r="C145901">
        <v>-8.2370000000000001</v>
      </c>
    </row>
    <row r="145902" spans="1:3" x14ac:dyDescent="0.25">
      <c r="A145902" s="3">
        <v>42881.772835648146</v>
      </c>
      <c r="B145902">
        <v>55.365000000000002</v>
      </c>
      <c r="C145902">
        <v>-8.2919999999999998</v>
      </c>
    </row>
    <row r="145903" spans="1:3" x14ac:dyDescent="0.25">
      <c r="A145903" s="3">
        <v>42881.773229166669</v>
      </c>
      <c r="B145903">
        <v>55.725999999999999</v>
      </c>
      <c r="C145903">
        <v>-8.9529999999999994</v>
      </c>
    </row>
    <row r="145904" spans="1:3" x14ac:dyDescent="0.25">
      <c r="A145904" s="3">
        <v>42881.773229166669</v>
      </c>
      <c r="B145904">
        <v>55.7</v>
      </c>
      <c r="C145904">
        <v>-8.9979999999999993</v>
      </c>
    </row>
    <row r="145905" spans="1:3" x14ac:dyDescent="0.25">
      <c r="A145905" s="3">
        <v>42881.773240740738</v>
      </c>
      <c r="B145905">
        <v>55.212000000000003</v>
      </c>
      <c r="C145905">
        <v>-9.1059999999999999</v>
      </c>
    </row>
    <row r="145906" spans="1:3" x14ac:dyDescent="0.25">
      <c r="A145906" s="3">
        <v>42881.773240740738</v>
      </c>
      <c r="B145906">
        <v>55.213999999999999</v>
      </c>
      <c r="C145906">
        <v>-9.266</v>
      </c>
    </row>
    <row r="145907" spans="1:3" x14ac:dyDescent="0.25">
      <c r="A145907" s="3">
        <v>42881.773414351854</v>
      </c>
      <c r="B145907">
        <v>55.359000000000002</v>
      </c>
      <c r="C145907">
        <v>-8.3919999999999995</v>
      </c>
    </row>
    <row r="145908" spans="1:3" x14ac:dyDescent="0.25">
      <c r="A145908" s="3">
        <v>42881.773553240739</v>
      </c>
      <c r="B145908">
        <v>54.359000000000002</v>
      </c>
      <c r="C145908">
        <v>-9.5410000000000004</v>
      </c>
    </row>
    <row r="145909" spans="1:3" x14ac:dyDescent="0.25">
      <c r="A145909" s="3">
        <v>42881.773553240739</v>
      </c>
      <c r="B145909">
        <v>54.360999999999997</v>
      </c>
      <c r="C145909">
        <v>-9.5359999999999996</v>
      </c>
    </row>
    <row r="145910" spans="1:3" x14ac:dyDescent="0.25">
      <c r="A145910" s="3">
        <v>42881.773564814815</v>
      </c>
      <c r="B145910">
        <v>55.078000000000003</v>
      </c>
      <c r="C145910">
        <v>-9.4499999999999993</v>
      </c>
    </row>
    <row r="145911" spans="1:3" x14ac:dyDescent="0.25">
      <c r="A145911" s="3">
        <v>42881.773564814815</v>
      </c>
      <c r="B145911">
        <v>55.097000000000001</v>
      </c>
      <c r="C145911">
        <v>-9.3989999999999991</v>
      </c>
    </row>
    <row r="145912" spans="1:3" x14ac:dyDescent="0.25">
      <c r="A145912" s="3">
        <v>42881.773634259262</v>
      </c>
      <c r="B145912">
        <v>55.386000000000003</v>
      </c>
      <c r="C145912">
        <v>-8.2989999999999995</v>
      </c>
    </row>
    <row r="145913" spans="1:3" x14ac:dyDescent="0.25">
      <c r="A145913" s="3">
        <v>42881.773912037039</v>
      </c>
      <c r="B145913">
        <v>54.795000000000002</v>
      </c>
      <c r="C145913">
        <v>-9.6059999999999999</v>
      </c>
    </row>
    <row r="145914" spans="1:3" x14ac:dyDescent="0.25">
      <c r="A145914" s="3">
        <v>42881.773912037039</v>
      </c>
      <c r="B145914">
        <v>54.783000000000001</v>
      </c>
      <c r="C145914">
        <v>-9.641</v>
      </c>
    </row>
    <row r="145915" spans="1:3" x14ac:dyDescent="0.25">
      <c r="A145915" s="3">
        <v>42881.773912037039</v>
      </c>
      <c r="B145915">
        <v>54.814</v>
      </c>
      <c r="C145915">
        <v>-9.6530000000000005</v>
      </c>
    </row>
    <row r="145916" spans="1:3" x14ac:dyDescent="0.25">
      <c r="A145916" s="3">
        <v>42881.774224537039</v>
      </c>
      <c r="B145916">
        <v>55.42</v>
      </c>
      <c r="C145916">
        <v>-8.2590000000000003</v>
      </c>
    </row>
    <row r="145917" spans="1:3" x14ac:dyDescent="0.25">
      <c r="A145917" s="3">
        <v>42881.774224537039</v>
      </c>
      <c r="B145917">
        <v>55.363999999999997</v>
      </c>
      <c r="C145917">
        <v>-8.3219999999999992</v>
      </c>
    </row>
    <row r="145918" spans="1:3" x14ac:dyDescent="0.25">
      <c r="A145918" s="3">
        <v>42881.774236111109</v>
      </c>
      <c r="B145918">
        <v>55.344999999999999</v>
      </c>
      <c r="C145918">
        <v>-8.1950000000000003</v>
      </c>
    </row>
    <row r="145919" spans="1:3" x14ac:dyDescent="0.25">
      <c r="A145919" s="3">
        <v>42881.774247685185</v>
      </c>
      <c r="B145919">
        <v>55.265000000000001</v>
      </c>
      <c r="C145919">
        <v>-9.2140000000000004</v>
      </c>
    </row>
    <row r="145920" spans="1:3" x14ac:dyDescent="0.25">
      <c r="A145920" s="3">
        <v>42881.774375000001</v>
      </c>
      <c r="B145920">
        <v>55.363</v>
      </c>
      <c r="C145920">
        <v>-8.3539999999999992</v>
      </c>
    </row>
    <row r="145921" spans="1:3" x14ac:dyDescent="0.25">
      <c r="A145921" s="3">
        <v>42881.774444444447</v>
      </c>
      <c r="B145921">
        <v>55.44</v>
      </c>
      <c r="C145921">
        <v>-9.3629999999999995</v>
      </c>
    </row>
    <row r="145922" spans="1:3" x14ac:dyDescent="0.25">
      <c r="A145922" s="3">
        <v>42881.774444444447</v>
      </c>
      <c r="B145922">
        <v>55.439</v>
      </c>
      <c r="C145922">
        <v>-9.36</v>
      </c>
    </row>
    <row r="145923" spans="1:3" x14ac:dyDescent="0.25">
      <c r="A145923" s="3">
        <v>42881.774444444447</v>
      </c>
      <c r="B145923">
        <v>55.481999999999999</v>
      </c>
      <c r="C145923">
        <v>-9.5449999999999999</v>
      </c>
    </row>
    <row r="145924" spans="1:3" x14ac:dyDescent="0.25">
      <c r="A145924" s="3">
        <v>42881.774606481478</v>
      </c>
      <c r="B145924">
        <v>55.390999999999998</v>
      </c>
      <c r="C145924">
        <v>-8.2929999999999993</v>
      </c>
    </row>
    <row r="145925" spans="1:3" x14ac:dyDescent="0.25">
      <c r="A145925" s="3">
        <v>42881.774687500001</v>
      </c>
      <c r="B145925">
        <v>55.329000000000001</v>
      </c>
      <c r="C145925">
        <v>-8.2159999999999993</v>
      </c>
    </row>
    <row r="145926" spans="1:3" x14ac:dyDescent="0.25">
      <c r="A145926" s="3">
        <v>42881.774687500001</v>
      </c>
      <c r="B145926">
        <v>55.350999999999999</v>
      </c>
      <c r="C145926">
        <v>-8.2089999999999996</v>
      </c>
    </row>
    <row r="145927" spans="1:3" x14ac:dyDescent="0.25">
      <c r="A145927" s="3">
        <v>42881.774710648147</v>
      </c>
      <c r="B145927">
        <v>55.362000000000002</v>
      </c>
      <c r="C145927">
        <v>-8.3330000000000002</v>
      </c>
    </row>
    <row r="145928" spans="1:3" x14ac:dyDescent="0.25">
      <c r="A145928" s="3">
        <v>42881.774722222224</v>
      </c>
      <c r="B145928">
        <v>55.378999999999998</v>
      </c>
      <c r="C145928">
        <v>-8.2889999999999997</v>
      </c>
    </row>
    <row r="145929" spans="1:3" x14ac:dyDescent="0.25">
      <c r="A145929" s="3">
        <v>42881.77480324074</v>
      </c>
      <c r="B145929">
        <v>55.360999999999997</v>
      </c>
      <c r="C145929">
        <v>-8.3360000000000003</v>
      </c>
    </row>
    <row r="145930" spans="1:3" x14ac:dyDescent="0.25">
      <c r="A145930" s="3">
        <v>42881.775069444448</v>
      </c>
      <c r="B145930">
        <v>55.683999999999997</v>
      </c>
      <c r="C145930">
        <v>-8.9719999999999995</v>
      </c>
    </row>
    <row r="145931" spans="1:3" x14ac:dyDescent="0.25">
      <c r="A145931" s="3">
        <v>42881.775104166663</v>
      </c>
      <c r="B145931">
        <v>55.368000000000002</v>
      </c>
      <c r="C145931">
        <v>-8.3170000000000002</v>
      </c>
    </row>
    <row r="145932" spans="1:3" x14ac:dyDescent="0.25">
      <c r="A145932" s="3">
        <v>42881.775243055556</v>
      </c>
      <c r="B145932">
        <v>55.387999999999998</v>
      </c>
      <c r="C145932">
        <v>-8.3460000000000001</v>
      </c>
    </row>
    <row r="145933" spans="1:3" x14ac:dyDescent="0.25">
      <c r="A145933" s="3">
        <v>42881.775324074071</v>
      </c>
      <c r="B145933">
        <v>55.280999999999999</v>
      </c>
      <c r="C145933">
        <v>-8.3650000000000002</v>
      </c>
    </row>
    <row r="145934" spans="1:3" x14ac:dyDescent="0.25">
      <c r="A145934" s="3">
        <v>42881.775324074071</v>
      </c>
      <c r="B145934">
        <v>55.262</v>
      </c>
      <c r="C145934">
        <v>-8.3800000000000008</v>
      </c>
    </row>
    <row r="145935" spans="1:3" x14ac:dyDescent="0.25">
      <c r="A145935" s="3">
        <v>42881.775358796294</v>
      </c>
      <c r="B145935">
        <v>54.356000000000002</v>
      </c>
      <c r="C145935">
        <v>-9.577</v>
      </c>
    </row>
    <row r="145936" spans="1:3" x14ac:dyDescent="0.25">
      <c r="A145936" s="3">
        <v>42881.775358796294</v>
      </c>
      <c r="B145936">
        <v>54.372999999999998</v>
      </c>
      <c r="C145936">
        <v>-9.5120000000000005</v>
      </c>
    </row>
    <row r="145937" spans="1:3" x14ac:dyDescent="0.25">
      <c r="A145937" s="3">
        <v>42881.775370370371</v>
      </c>
      <c r="B145937">
        <v>54.323</v>
      </c>
      <c r="C145937">
        <v>-9.3770000000000007</v>
      </c>
    </row>
    <row r="145938" spans="1:3" x14ac:dyDescent="0.25">
      <c r="A145938" s="3">
        <v>42881.775370370371</v>
      </c>
      <c r="B145938">
        <v>55.491</v>
      </c>
      <c r="C145938">
        <v>-8.6189999999999998</v>
      </c>
    </row>
    <row r="145939" spans="1:3" x14ac:dyDescent="0.25">
      <c r="A145939" s="3">
        <v>42881.77542824074</v>
      </c>
      <c r="B145939">
        <v>55.378</v>
      </c>
      <c r="C145939">
        <v>-8.3059999999999992</v>
      </c>
    </row>
    <row r="145940" spans="1:3" x14ac:dyDescent="0.25">
      <c r="A145940" s="3">
        <v>42881.775879629633</v>
      </c>
      <c r="B145940">
        <v>55.337000000000003</v>
      </c>
      <c r="C145940">
        <v>-8.3859999999999992</v>
      </c>
    </row>
    <row r="145941" spans="1:3" x14ac:dyDescent="0.25">
      <c r="A145941" s="3">
        <v>42881.775983796295</v>
      </c>
      <c r="B145941">
        <v>55.384</v>
      </c>
      <c r="C145941">
        <v>-8.1430000000000007</v>
      </c>
    </row>
    <row r="145942" spans="1:3" x14ac:dyDescent="0.25">
      <c r="A145942" s="3">
        <v>42881.776574074072</v>
      </c>
      <c r="B145942">
        <v>55.405999999999999</v>
      </c>
      <c r="C145942">
        <v>-8.3059999999999992</v>
      </c>
    </row>
    <row r="145943" spans="1:3" x14ac:dyDescent="0.25">
      <c r="A145943" s="3">
        <v>42881.776712962965</v>
      </c>
      <c r="B145943">
        <v>55.331000000000003</v>
      </c>
      <c r="C145943">
        <v>-9.1820000000000004</v>
      </c>
    </row>
    <row r="145944" spans="1:3" x14ac:dyDescent="0.25">
      <c r="A145944" s="3">
        <v>42881.776712962965</v>
      </c>
      <c r="B145944">
        <v>55.28</v>
      </c>
      <c r="C145944">
        <v>-9.2409999999999997</v>
      </c>
    </row>
    <row r="145945" spans="1:3" x14ac:dyDescent="0.25">
      <c r="A145945" s="3">
        <v>42881.776712962965</v>
      </c>
      <c r="B145945">
        <v>55.417999999999999</v>
      </c>
      <c r="C145945">
        <v>-8.3249999999999993</v>
      </c>
    </row>
    <row r="145946" spans="1:3" x14ac:dyDescent="0.25">
      <c r="A145946" s="3">
        <v>42881.776747685188</v>
      </c>
      <c r="B145946">
        <v>54.34</v>
      </c>
      <c r="C145946">
        <v>-9.5500000000000007</v>
      </c>
    </row>
    <row r="145947" spans="1:3" x14ac:dyDescent="0.25">
      <c r="A145947" s="3">
        <v>42881.77679398148</v>
      </c>
      <c r="B145947">
        <v>55.164999999999999</v>
      </c>
      <c r="C145947">
        <v>-9.4149999999999991</v>
      </c>
    </row>
    <row r="145948" spans="1:3" x14ac:dyDescent="0.25">
      <c r="A145948" s="3">
        <v>42881.776921296296</v>
      </c>
      <c r="B145948">
        <v>55.755000000000003</v>
      </c>
      <c r="C145948">
        <v>-8.875</v>
      </c>
    </row>
    <row r="145949" spans="1:3" x14ac:dyDescent="0.25">
      <c r="A145949" s="3">
        <v>42881.777083333334</v>
      </c>
      <c r="B145949">
        <v>55.411000000000001</v>
      </c>
      <c r="C145949">
        <v>-8.2070000000000007</v>
      </c>
    </row>
    <row r="145950" spans="1:3" x14ac:dyDescent="0.25">
      <c r="A145950" s="3">
        <v>42881.777083333334</v>
      </c>
      <c r="B145950">
        <v>55.326999999999998</v>
      </c>
      <c r="C145950">
        <v>-8.23</v>
      </c>
    </row>
    <row r="145951" spans="1:3" x14ac:dyDescent="0.25">
      <c r="A145951" s="3">
        <v>42881.777083333334</v>
      </c>
      <c r="B145951">
        <v>55.308999999999997</v>
      </c>
      <c r="C145951">
        <v>-8.3849999999999998</v>
      </c>
    </row>
    <row r="145952" spans="1:3" x14ac:dyDescent="0.25">
      <c r="A145952" s="3">
        <v>42881.777407407404</v>
      </c>
      <c r="B145952">
        <v>55.173000000000002</v>
      </c>
      <c r="C145952">
        <v>-9.4939999999999998</v>
      </c>
    </row>
    <row r="145953" spans="1:3" x14ac:dyDescent="0.25">
      <c r="A145953" s="3">
        <v>42881.777407407404</v>
      </c>
      <c r="B145953">
        <v>55.158000000000001</v>
      </c>
      <c r="C145953">
        <v>-9.3989999999999991</v>
      </c>
    </row>
    <row r="145954" spans="1:3" x14ac:dyDescent="0.25">
      <c r="A145954" s="3">
        <v>42881.777557870373</v>
      </c>
      <c r="B145954">
        <v>55.442</v>
      </c>
      <c r="C145954">
        <v>-8.3230000000000004</v>
      </c>
    </row>
    <row r="145955" spans="1:3" x14ac:dyDescent="0.25">
      <c r="A145955" s="3">
        <v>42881.777696759258</v>
      </c>
      <c r="B145955">
        <v>54.357999999999997</v>
      </c>
      <c r="C145955">
        <v>-9.5500000000000007</v>
      </c>
    </row>
    <row r="145956" spans="1:3" x14ac:dyDescent="0.25">
      <c r="A145956" s="3">
        <v>42881.777708333335</v>
      </c>
      <c r="B145956">
        <v>55.707000000000001</v>
      </c>
      <c r="C145956">
        <v>-8.3919999999999995</v>
      </c>
    </row>
    <row r="145957" spans="1:3" x14ac:dyDescent="0.25">
      <c r="A145957" s="3">
        <v>42881.77789351852</v>
      </c>
      <c r="B145957">
        <v>55.427</v>
      </c>
      <c r="C145957">
        <v>-8.1839999999999993</v>
      </c>
    </row>
    <row r="145958" spans="1:3" x14ac:dyDescent="0.25">
      <c r="A145958" s="3">
        <v>42881.778055555558</v>
      </c>
      <c r="B145958">
        <v>55.445</v>
      </c>
      <c r="C145958">
        <v>-8.3219999999999992</v>
      </c>
    </row>
    <row r="145959" spans="1:3" x14ac:dyDescent="0.25">
      <c r="A145959" s="3">
        <v>42881.778055555558</v>
      </c>
      <c r="B145959">
        <v>55.466000000000001</v>
      </c>
      <c r="C145959">
        <v>-8.31</v>
      </c>
    </row>
    <row r="145960" spans="1:3" x14ac:dyDescent="0.25">
      <c r="A145960" s="3">
        <v>42881.778055555558</v>
      </c>
      <c r="B145960">
        <v>55.444000000000003</v>
      </c>
      <c r="C145960">
        <v>-8.3160000000000007</v>
      </c>
    </row>
    <row r="145961" spans="1:3" x14ac:dyDescent="0.25">
      <c r="A145961" s="3">
        <v>42881.778055555558</v>
      </c>
      <c r="B145961">
        <v>55.439</v>
      </c>
      <c r="C145961">
        <v>-8.2750000000000004</v>
      </c>
    </row>
    <row r="145962" spans="1:3" x14ac:dyDescent="0.25">
      <c r="A145962" s="3">
        <v>42881.778078703705</v>
      </c>
      <c r="B145962">
        <v>55.707999999999998</v>
      </c>
      <c r="C145962">
        <v>-8.3949999999999996</v>
      </c>
    </row>
    <row r="145963" spans="1:3" x14ac:dyDescent="0.25">
      <c r="A145963" s="3">
        <v>42881.778287037036</v>
      </c>
      <c r="B145963">
        <v>55.433999999999997</v>
      </c>
      <c r="C145963">
        <v>-8.2629999999999999</v>
      </c>
    </row>
    <row r="145964" spans="1:3" x14ac:dyDescent="0.25">
      <c r="A145964" s="3">
        <v>42881.778414351851</v>
      </c>
      <c r="B145964">
        <v>55.432000000000002</v>
      </c>
      <c r="C145964">
        <v>-8.3680000000000003</v>
      </c>
    </row>
    <row r="145965" spans="1:3" x14ac:dyDescent="0.25">
      <c r="A145965" s="3">
        <v>42881.778692129628</v>
      </c>
      <c r="B145965">
        <v>55.301000000000002</v>
      </c>
      <c r="C145965">
        <v>-9.0180000000000007</v>
      </c>
    </row>
    <row r="145966" spans="1:3" x14ac:dyDescent="0.25">
      <c r="A145966" s="3">
        <v>42881.778692129628</v>
      </c>
      <c r="B145966">
        <v>55.741999999999997</v>
      </c>
      <c r="C145966">
        <v>-8.8190000000000008</v>
      </c>
    </row>
    <row r="145967" spans="1:3" x14ac:dyDescent="0.25">
      <c r="A145967" s="3">
        <v>42881.778773148151</v>
      </c>
      <c r="B145967">
        <v>55.451999999999998</v>
      </c>
      <c r="C145967">
        <v>-8.3230000000000004</v>
      </c>
    </row>
    <row r="145968" spans="1:3" x14ac:dyDescent="0.25">
      <c r="A145968" s="3">
        <v>42881.778865740744</v>
      </c>
      <c r="B145968">
        <v>55.149000000000001</v>
      </c>
      <c r="C145968">
        <v>-9.4009999999999998</v>
      </c>
    </row>
    <row r="145969" spans="1:3" x14ac:dyDescent="0.25">
      <c r="A145969" s="3">
        <v>42881.778865740744</v>
      </c>
      <c r="B145969">
        <v>55.176000000000002</v>
      </c>
      <c r="C145969">
        <v>-9.3849999999999998</v>
      </c>
    </row>
    <row r="145970" spans="1:3" x14ac:dyDescent="0.25">
      <c r="A145970" s="3">
        <v>42881.77888888889</v>
      </c>
      <c r="B145970">
        <v>55.457000000000001</v>
      </c>
      <c r="C145970">
        <v>-8.2789999999999999</v>
      </c>
    </row>
    <row r="145971" spans="1:3" x14ac:dyDescent="0.25">
      <c r="A145971" s="3">
        <v>42881.779039351852</v>
      </c>
      <c r="B145971">
        <v>54.414000000000001</v>
      </c>
      <c r="C145971">
        <v>-9.5449999999999999</v>
      </c>
    </row>
    <row r="145972" spans="1:3" x14ac:dyDescent="0.25">
      <c r="A145972" s="3">
        <v>42881.779120370367</v>
      </c>
      <c r="B145972">
        <v>55.359000000000002</v>
      </c>
      <c r="C145972">
        <v>-8.2870000000000008</v>
      </c>
    </row>
    <row r="145973" spans="1:3" x14ac:dyDescent="0.25">
      <c r="A145973" s="3">
        <v>42881.779120370367</v>
      </c>
      <c r="B145973">
        <v>55.353999999999999</v>
      </c>
      <c r="C145973">
        <v>-8.2560000000000002</v>
      </c>
    </row>
    <row r="145974" spans="1:3" x14ac:dyDescent="0.25">
      <c r="A145974" s="3">
        <v>42881.779293981483</v>
      </c>
      <c r="B145974">
        <v>55.448</v>
      </c>
      <c r="C145974">
        <v>-8.375</v>
      </c>
    </row>
    <row r="145975" spans="1:3" x14ac:dyDescent="0.25">
      <c r="A145975" s="3">
        <v>42881.779328703706</v>
      </c>
      <c r="B145975">
        <v>55.722999999999999</v>
      </c>
      <c r="C145975">
        <v>-8.4</v>
      </c>
    </row>
    <row r="145976" spans="1:3" x14ac:dyDescent="0.25">
      <c r="A145976" s="3">
        <v>42881.779479166667</v>
      </c>
      <c r="B145976">
        <v>55.311</v>
      </c>
      <c r="C145976">
        <v>-9.1259999999999994</v>
      </c>
    </row>
    <row r="145977" spans="1:3" x14ac:dyDescent="0.25">
      <c r="A145977" s="3">
        <v>42881.779479166667</v>
      </c>
      <c r="B145977">
        <v>55.296999999999997</v>
      </c>
      <c r="C145977">
        <v>-9.17</v>
      </c>
    </row>
    <row r="145978" spans="1:3" x14ac:dyDescent="0.25">
      <c r="A145978" s="3">
        <v>42881.779479166667</v>
      </c>
      <c r="B145978">
        <v>55.28</v>
      </c>
      <c r="C145978">
        <v>-9.1679999999999993</v>
      </c>
    </row>
    <row r="145979" spans="1:3" x14ac:dyDescent="0.25">
      <c r="A145979" s="3">
        <v>42881.779594907406</v>
      </c>
      <c r="B145979">
        <v>55.356000000000002</v>
      </c>
      <c r="C145979">
        <v>-8.2949999999999999</v>
      </c>
    </row>
    <row r="145980" spans="1:3" x14ac:dyDescent="0.25">
      <c r="A145980" s="3">
        <v>42881.779594907406</v>
      </c>
      <c r="B145980">
        <v>55.396999999999998</v>
      </c>
      <c r="C145980">
        <v>-8.17</v>
      </c>
    </row>
    <row r="145981" spans="1:3" x14ac:dyDescent="0.25">
      <c r="A145981" s="3">
        <v>42881.779652777775</v>
      </c>
      <c r="B145981">
        <v>54.369</v>
      </c>
      <c r="C145981">
        <v>-9.5440000000000005</v>
      </c>
    </row>
    <row r="145982" spans="1:3" x14ac:dyDescent="0.25">
      <c r="A145982" s="3">
        <v>42881.779791666668</v>
      </c>
      <c r="B145982">
        <v>55.459000000000003</v>
      </c>
      <c r="C145982">
        <v>-8.1869999999999994</v>
      </c>
    </row>
    <row r="145983" spans="1:3" x14ac:dyDescent="0.25">
      <c r="A145983" s="3">
        <v>42881.779872685183</v>
      </c>
      <c r="B145983">
        <v>55.741</v>
      </c>
      <c r="C145983">
        <v>-8.3889999999999993</v>
      </c>
    </row>
    <row r="145984" spans="1:3" x14ac:dyDescent="0.25">
      <c r="A145984" s="3">
        <v>42881.780219907407</v>
      </c>
      <c r="B145984">
        <v>55.723999999999997</v>
      </c>
      <c r="C145984">
        <v>-8.3800000000000008</v>
      </c>
    </row>
    <row r="145985" spans="1:3" x14ac:dyDescent="0.25">
      <c r="A145985" s="3">
        <v>42881.780347222222</v>
      </c>
      <c r="B145985">
        <v>55.417999999999999</v>
      </c>
      <c r="C145985">
        <v>-8.2509999999999994</v>
      </c>
    </row>
    <row r="145986" spans="1:3" x14ac:dyDescent="0.25">
      <c r="A145986" s="3">
        <v>42881.780451388891</v>
      </c>
      <c r="B145986">
        <v>55.460999999999999</v>
      </c>
      <c r="C145986">
        <v>-8.2449999999999992</v>
      </c>
    </row>
    <row r="145987" spans="1:3" x14ac:dyDescent="0.25">
      <c r="A145987" s="3">
        <v>42881.780543981484</v>
      </c>
      <c r="B145987">
        <v>55.447000000000003</v>
      </c>
      <c r="C145987">
        <v>-8.25</v>
      </c>
    </row>
    <row r="145988" spans="1:3" x14ac:dyDescent="0.25">
      <c r="A145988" s="3">
        <v>42881.780636574076</v>
      </c>
      <c r="B145988">
        <v>54.402000000000001</v>
      </c>
      <c r="C145988">
        <v>-9.5510000000000002</v>
      </c>
    </row>
    <row r="145989" spans="1:3" x14ac:dyDescent="0.25">
      <c r="A145989" s="3">
        <v>42881.780671296299</v>
      </c>
      <c r="B145989">
        <v>55.478999999999999</v>
      </c>
      <c r="C145989">
        <v>-8.2249999999999996</v>
      </c>
    </row>
    <row r="145990" spans="1:3" x14ac:dyDescent="0.25">
      <c r="A145990" s="3">
        <v>42881.780706018515</v>
      </c>
      <c r="B145990">
        <v>55.784999999999997</v>
      </c>
      <c r="C145990">
        <v>-8.9469999999999992</v>
      </c>
    </row>
    <row r="145991" spans="1:3" x14ac:dyDescent="0.25">
      <c r="A145991" s="3">
        <v>42881.780706018515</v>
      </c>
      <c r="B145991">
        <v>55.768000000000001</v>
      </c>
      <c r="C145991">
        <v>-8.94</v>
      </c>
    </row>
    <row r="145992" spans="1:3" x14ac:dyDescent="0.25">
      <c r="A145992" s="3">
        <v>42881.780891203707</v>
      </c>
      <c r="B145992">
        <v>54.912999999999997</v>
      </c>
      <c r="C145992">
        <v>-9.7070000000000007</v>
      </c>
    </row>
    <row r="145993" spans="1:3" x14ac:dyDescent="0.25">
      <c r="A145993" s="3">
        <v>42881.780891203707</v>
      </c>
      <c r="B145993">
        <v>54.927</v>
      </c>
      <c r="C145993">
        <v>-9.6999999999999993</v>
      </c>
    </row>
    <row r="145994" spans="1:3" x14ac:dyDescent="0.25">
      <c r="A145994" s="3">
        <v>42881.781076388892</v>
      </c>
      <c r="B145994">
        <v>55.366999999999997</v>
      </c>
      <c r="C145994">
        <v>-8.2680000000000007</v>
      </c>
    </row>
    <row r="145995" spans="1:3" x14ac:dyDescent="0.25">
      <c r="A145995" s="3">
        <v>42881.781238425923</v>
      </c>
      <c r="B145995">
        <v>55.3</v>
      </c>
      <c r="C145995">
        <v>-9.1630000000000003</v>
      </c>
    </row>
    <row r="145996" spans="1:3" x14ac:dyDescent="0.25">
      <c r="A145996" s="3">
        <v>42881.781238425923</v>
      </c>
      <c r="B145996">
        <v>55.277999999999999</v>
      </c>
      <c r="C145996">
        <v>-9.2129999999999992</v>
      </c>
    </row>
    <row r="145997" spans="1:3" x14ac:dyDescent="0.25">
      <c r="A145997" s="3">
        <v>42881.781377314815</v>
      </c>
      <c r="B145997">
        <v>55.191000000000003</v>
      </c>
      <c r="C145997">
        <v>-9.4090000000000007</v>
      </c>
    </row>
    <row r="145998" spans="1:3" x14ac:dyDescent="0.25">
      <c r="A145998" s="3">
        <v>42881.781377314815</v>
      </c>
      <c r="B145998">
        <v>55.198</v>
      </c>
      <c r="C145998">
        <v>-9.407</v>
      </c>
    </row>
    <row r="145999" spans="1:3" x14ac:dyDescent="0.25">
      <c r="A145999" s="3">
        <v>42881.781412037039</v>
      </c>
      <c r="B145999">
        <v>55.38</v>
      </c>
      <c r="C145999">
        <v>-8.27</v>
      </c>
    </row>
    <row r="146000" spans="1:3" x14ac:dyDescent="0.25">
      <c r="A146000" s="3">
        <v>42881.781412037039</v>
      </c>
      <c r="B146000">
        <v>55.4</v>
      </c>
      <c r="C146000">
        <v>-8.2729999999999997</v>
      </c>
    </row>
    <row r="146001" spans="1:3" x14ac:dyDescent="0.25">
      <c r="A146001" s="3">
        <v>42881.7815162037</v>
      </c>
      <c r="B146001">
        <v>55.484000000000002</v>
      </c>
      <c r="C146001">
        <v>-8.3650000000000002</v>
      </c>
    </row>
    <row r="146002" spans="1:3" x14ac:dyDescent="0.25">
      <c r="A146002" s="3">
        <v>42881.781574074077</v>
      </c>
      <c r="B146002">
        <v>54.401000000000003</v>
      </c>
      <c r="C146002">
        <v>-9.5289999999999999</v>
      </c>
    </row>
    <row r="146003" spans="1:3" x14ac:dyDescent="0.25">
      <c r="A146003" s="3">
        <v>42881.781666666669</v>
      </c>
      <c r="B146003">
        <v>55.738999999999997</v>
      </c>
      <c r="C146003">
        <v>-8.3740000000000006</v>
      </c>
    </row>
    <row r="146004" spans="1:3" x14ac:dyDescent="0.25">
      <c r="A146004" s="3">
        <v>42881.781701388885</v>
      </c>
      <c r="B146004">
        <v>55.362000000000002</v>
      </c>
      <c r="C146004">
        <v>-8.2690000000000001</v>
      </c>
    </row>
    <row r="146005" spans="1:3" x14ac:dyDescent="0.25">
      <c r="A146005" s="3">
        <v>42881.781712962962</v>
      </c>
      <c r="B146005">
        <v>55.395000000000003</v>
      </c>
      <c r="C146005">
        <v>-8.202</v>
      </c>
    </row>
    <row r="146006" spans="1:3" x14ac:dyDescent="0.25">
      <c r="A146006" s="3">
        <v>42881.78224537037</v>
      </c>
      <c r="B146006">
        <v>55.454999999999998</v>
      </c>
      <c r="C146006">
        <v>-8.2319999999999993</v>
      </c>
    </row>
    <row r="146007" spans="1:3" x14ac:dyDescent="0.25">
      <c r="A146007" s="3">
        <v>42881.782430555555</v>
      </c>
      <c r="B146007">
        <v>55.430999999999997</v>
      </c>
      <c r="C146007">
        <v>-9.4740000000000002</v>
      </c>
    </row>
    <row r="146008" spans="1:3" x14ac:dyDescent="0.25">
      <c r="A146008" s="3">
        <v>42881.782476851855</v>
      </c>
      <c r="B146008">
        <v>54.421999999999997</v>
      </c>
      <c r="C146008">
        <v>-9.5129999999999999</v>
      </c>
    </row>
    <row r="146009" spans="1:3" x14ac:dyDescent="0.25">
      <c r="A146009" s="3">
        <v>42881.782523148147</v>
      </c>
      <c r="B146009">
        <v>55.398000000000003</v>
      </c>
      <c r="C146009">
        <v>-8.2919999999999998</v>
      </c>
    </row>
    <row r="146010" spans="1:3" x14ac:dyDescent="0.25">
      <c r="A146010" s="3">
        <v>42881.782534722224</v>
      </c>
      <c r="B146010">
        <v>55.79</v>
      </c>
      <c r="C146010">
        <v>-8.9469999999999992</v>
      </c>
    </row>
    <row r="146011" spans="1:3" x14ac:dyDescent="0.25">
      <c r="A146011" s="3">
        <v>42881.782534722224</v>
      </c>
      <c r="B146011">
        <v>55.792999999999999</v>
      </c>
      <c r="C146011">
        <v>-8.9450000000000003</v>
      </c>
    </row>
    <row r="146012" spans="1:3" x14ac:dyDescent="0.25">
      <c r="A146012" s="3">
        <v>42881.782546296294</v>
      </c>
      <c r="B146012">
        <v>55.798000000000002</v>
      </c>
      <c r="C146012">
        <v>-8.6210000000000004</v>
      </c>
    </row>
    <row r="146013" spans="1:3" x14ac:dyDescent="0.25">
      <c r="A146013" s="3">
        <v>42881.782546296294</v>
      </c>
      <c r="B146013">
        <v>55.802</v>
      </c>
      <c r="C146013">
        <v>-8.6059999999999999</v>
      </c>
    </row>
    <row r="146014" spans="1:3" x14ac:dyDescent="0.25">
      <c r="A146014" s="3">
        <v>42881.782557870371</v>
      </c>
      <c r="B146014">
        <v>55.311999999999998</v>
      </c>
      <c r="C146014">
        <v>-9.0510000000000002</v>
      </c>
    </row>
    <row r="146015" spans="1:3" x14ac:dyDescent="0.25">
      <c r="A146015" s="3">
        <v>42881.782557870371</v>
      </c>
      <c r="B146015">
        <v>55.314999999999998</v>
      </c>
      <c r="C146015">
        <v>-9.2080000000000002</v>
      </c>
    </row>
    <row r="146016" spans="1:3" x14ac:dyDescent="0.25">
      <c r="A146016" s="3">
        <v>42881.782557870371</v>
      </c>
      <c r="B146016">
        <v>55.332999999999998</v>
      </c>
      <c r="C146016">
        <v>-9.2050000000000001</v>
      </c>
    </row>
    <row r="146017" spans="1:3" x14ac:dyDescent="0.25">
      <c r="A146017" s="3">
        <v>42881.782650462963</v>
      </c>
      <c r="B146017">
        <v>55.753</v>
      </c>
      <c r="C146017">
        <v>-8.3610000000000007</v>
      </c>
    </row>
    <row r="146018" spans="1:3" x14ac:dyDescent="0.25">
      <c r="A146018" s="3">
        <v>42881.782754629632</v>
      </c>
      <c r="B146018">
        <v>55.402000000000001</v>
      </c>
      <c r="C146018">
        <v>-8.2710000000000008</v>
      </c>
    </row>
    <row r="146019" spans="1:3" x14ac:dyDescent="0.25">
      <c r="A146019" s="3">
        <v>42881.782754629632</v>
      </c>
      <c r="B146019">
        <v>55.411000000000001</v>
      </c>
      <c r="C146019">
        <v>-8.3559999999999999</v>
      </c>
    </row>
    <row r="146020" spans="1:3" x14ac:dyDescent="0.25">
      <c r="A146020" s="3">
        <v>42881.782939814817</v>
      </c>
      <c r="B146020">
        <v>55.398000000000003</v>
      </c>
      <c r="C146020">
        <v>-8.32</v>
      </c>
    </row>
    <row r="146021" spans="1:3" x14ac:dyDescent="0.25">
      <c r="A146021" s="3">
        <v>42881.78297453704</v>
      </c>
      <c r="B146021">
        <v>55.493000000000002</v>
      </c>
      <c r="C146021">
        <v>-8.3480000000000008</v>
      </c>
    </row>
    <row r="146022" spans="1:3" x14ac:dyDescent="0.25">
      <c r="A146022" s="3">
        <v>42881.782986111109</v>
      </c>
      <c r="B146022">
        <v>55.784999999999997</v>
      </c>
      <c r="C146022">
        <v>-9.0129999999999999</v>
      </c>
    </row>
    <row r="146023" spans="1:3" x14ac:dyDescent="0.25">
      <c r="A146023" s="3">
        <v>42881.783113425925</v>
      </c>
      <c r="B146023">
        <v>55.78</v>
      </c>
      <c r="C146023">
        <v>-8.3510000000000009</v>
      </c>
    </row>
    <row r="146024" spans="1:3" x14ac:dyDescent="0.25">
      <c r="A146024" s="3">
        <v>42881.783391203702</v>
      </c>
      <c r="B146024">
        <v>55.49</v>
      </c>
      <c r="C146024">
        <v>-8.3290000000000006</v>
      </c>
    </row>
    <row r="146025" spans="1:3" x14ac:dyDescent="0.25">
      <c r="A146025" s="3">
        <v>42881.783391203702</v>
      </c>
      <c r="B146025">
        <v>55.47</v>
      </c>
      <c r="C146025">
        <v>-8.35</v>
      </c>
    </row>
    <row r="146026" spans="1:3" x14ac:dyDescent="0.25">
      <c r="A146026" s="3">
        <v>42881.783460648148</v>
      </c>
      <c r="B146026">
        <v>55.206000000000003</v>
      </c>
      <c r="C146026">
        <v>-9.4060000000000006</v>
      </c>
    </row>
    <row r="146027" spans="1:3" x14ac:dyDescent="0.25">
      <c r="A146027" s="3">
        <v>42881.783506944441</v>
      </c>
      <c r="B146027">
        <v>55.4</v>
      </c>
      <c r="C146027">
        <v>-8.3420000000000005</v>
      </c>
    </row>
    <row r="146028" spans="1:3" x14ac:dyDescent="0.25">
      <c r="A146028" s="3">
        <v>42881.783645833333</v>
      </c>
      <c r="B146028">
        <v>55.722000000000001</v>
      </c>
      <c r="C146028">
        <v>-8.4039999999999999</v>
      </c>
    </row>
    <row r="146029" spans="1:3" x14ac:dyDescent="0.25">
      <c r="A146029" s="3">
        <v>42881.783645833333</v>
      </c>
      <c r="B146029">
        <v>55.774999999999999</v>
      </c>
      <c r="C146029">
        <v>-8.3650000000000002</v>
      </c>
    </row>
    <row r="146030" spans="1:3" x14ac:dyDescent="0.25">
      <c r="A146030" s="3">
        <v>42881.783645833333</v>
      </c>
      <c r="B146030">
        <v>55.497</v>
      </c>
      <c r="C146030">
        <v>-8.2739999999999991</v>
      </c>
    </row>
    <row r="146031" spans="1:3" x14ac:dyDescent="0.25">
      <c r="A146031" s="3">
        <v>42881.783738425926</v>
      </c>
      <c r="B146031">
        <v>55.793999999999997</v>
      </c>
      <c r="C146031">
        <v>-8.6270000000000007</v>
      </c>
    </row>
    <row r="146032" spans="1:3" x14ac:dyDescent="0.25">
      <c r="A146032" s="3">
        <v>42881.78392361111</v>
      </c>
      <c r="B146032">
        <v>54.442999999999998</v>
      </c>
      <c r="C146032">
        <v>-9.5150000000000006</v>
      </c>
    </row>
    <row r="146033" spans="1:3" x14ac:dyDescent="0.25">
      <c r="A146033" s="3">
        <v>42881.784224537034</v>
      </c>
      <c r="B146033">
        <v>55.392000000000003</v>
      </c>
      <c r="C146033">
        <v>-8.2750000000000004</v>
      </c>
    </row>
    <row r="146034" spans="1:3" x14ac:dyDescent="0.25">
      <c r="A146034" s="3">
        <v>42881.784224537034</v>
      </c>
      <c r="B146034">
        <v>55.399000000000001</v>
      </c>
      <c r="C146034">
        <v>-8.2989999999999995</v>
      </c>
    </row>
    <row r="146035" spans="1:3" x14ac:dyDescent="0.25">
      <c r="A146035" s="3">
        <v>42881.784398148149</v>
      </c>
      <c r="B146035">
        <v>55.804000000000002</v>
      </c>
      <c r="C146035">
        <v>-8.8230000000000004</v>
      </c>
    </row>
    <row r="146036" spans="1:3" x14ac:dyDescent="0.25">
      <c r="A146036" s="3">
        <v>42881.784502314818</v>
      </c>
      <c r="B146036">
        <v>55.424999999999997</v>
      </c>
      <c r="C146036">
        <v>-8.3049999999999997</v>
      </c>
    </row>
    <row r="146037" spans="1:3" x14ac:dyDescent="0.25">
      <c r="A146037" s="3">
        <v>42881.78466435185</v>
      </c>
      <c r="B146037">
        <v>55.767000000000003</v>
      </c>
      <c r="C146037">
        <v>-8.3450000000000006</v>
      </c>
    </row>
    <row r="146038" spans="1:3" x14ac:dyDescent="0.25">
      <c r="A146038" s="3">
        <v>42881.784699074073</v>
      </c>
      <c r="B146038">
        <v>55.506</v>
      </c>
      <c r="C146038">
        <v>-8.3520000000000003</v>
      </c>
    </row>
    <row r="146039" spans="1:3" x14ac:dyDescent="0.25">
      <c r="A146039" s="3">
        <v>42881.784768518519</v>
      </c>
      <c r="B146039">
        <v>54.387999999999998</v>
      </c>
      <c r="C146039">
        <v>-9.5660000000000007</v>
      </c>
    </row>
    <row r="146040" spans="1:3" x14ac:dyDescent="0.25">
      <c r="A146040" s="3">
        <v>42881.784768518519</v>
      </c>
      <c r="B146040">
        <v>54.396999999999998</v>
      </c>
      <c r="C146040">
        <v>-9.5640000000000001</v>
      </c>
    </row>
    <row r="146041" spans="1:3" x14ac:dyDescent="0.25">
      <c r="A146041" s="3">
        <v>42881.784942129627</v>
      </c>
      <c r="B146041">
        <v>55.567999999999998</v>
      </c>
      <c r="C146041">
        <v>-8.4930000000000003</v>
      </c>
    </row>
    <row r="146042" spans="1:3" x14ac:dyDescent="0.25">
      <c r="A146042" s="3">
        <v>42881.78497685185</v>
      </c>
      <c r="B146042">
        <v>55.280999999999999</v>
      </c>
      <c r="C146042">
        <v>-9.4049999999999994</v>
      </c>
    </row>
    <row r="146043" spans="1:3" x14ac:dyDescent="0.25">
      <c r="A146043" s="3">
        <v>42881.785150462965</v>
      </c>
      <c r="B146043">
        <v>55.529000000000003</v>
      </c>
      <c r="C146043">
        <v>-8.3529999999999998</v>
      </c>
    </row>
    <row r="146044" spans="1:3" x14ac:dyDescent="0.25">
      <c r="A146044" s="3">
        <v>42881.785254629627</v>
      </c>
      <c r="B146044">
        <v>55.771999999999998</v>
      </c>
      <c r="C146044">
        <v>-8.1660000000000004</v>
      </c>
    </row>
    <row r="146045" spans="1:3" x14ac:dyDescent="0.25">
      <c r="A146045" s="3">
        <v>42881.785277777781</v>
      </c>
      <c r="B146045">
        <v>55.847000000000001</v>
      </c>
      <c r="C146045">
        <v>-8.9060000000000006</v>
      </c>
    </row>
    <row r="146046" spans="1:3" x14ac:dyDescent="0.25">
      <c r="A146046" s="3">
        <v>42881.785277777781</v>
      </c>
      <c r="B146046">
        <v>55.832999999999998</v>
      </c>
      <c r="C146046">
        <v>-8.9390000000000001</v>
      </c>
    </row>
    <row r="146047" spans="1:3" x14ac:dyDescent="0.25">
      <c r="A146047" s="3">
        <v>42881.785312499997</v>
      </c>
      <c r="B146047">
        <v>55.49</v>
      </c>
      <c r="C146047">
        <v>-8.26</v>
      </c>
    </row>
    <row r="146048" spans="1:3" x14ac:dyDescent="0.25">
      <c r="A146048" s="3">
        <v>42881.785462962966</v>
      </c>
      <c r="B146048">
        <v>54.375</v>
      </c>
      <c r="C146048">
        <v>-9.4969999999999999</v>
      </c>
    </row>
    <row r="146049" spans="1:3" x14ac:dyDescent="0.25">
      <c r="A146049" s="3">
        <v>42881.785543981481</v>
      </c>
      <c r="B146049">
        <v>55.466999999999999</v>
      </c>
      <c r="C146049">
        <v>-8.4079999999999995</v>
      </c>
    </row>
    <row r="146050" spans="1:3" x14ac:dyDescent="0.25">
      <c r="A146050" s="3">
        <v>42881.78570601852</v>
      </c>
      <c r="B146050">
        <v>55.512999999999998</v>
      </c>
      <c r="C146050">
        <v>-8.2189999999999994</v>
      </c>
    </row>
    <row r="146051" spans="1:3" x14ac:dyDescent="0.25">
      <c r="A146051" s="3">
        <v>42881.785810185182</v>
      </c>
      <c r="B146051">
        <v>55.451999999999998</v>
      </c>
      <c r="C146051">
        <v>-8.2639999999999993</v>
      </c>
    </row>
    <row r="146052" spans="1:3" x14ac:dyDescent="0.25">
      <c r="A146052" s="3">
        <v>42881.785810185182</v>
      </c>
      <c r="B146052">
        <v>55.430999999999997</v>
      </c>
      <c r="C146052">
        <v>-8.2650000000000006</v>
      </c>
    </row>
    <row r="146053" spans="1:3" x14ac:dyDescent="0.25">
      <c r="A146053" s="3">
        <v>42881.785821759258</v>
      </c>
      <c r="B146053">
        <v>55.442999999999998</v>
      </c>
      <c r="C146053">
        <v>-8.2780000000000005</v>
      </c>
    </row>
    <row r="146054" spans="1:3" x14ac:dyDescent="0.25">
      <c r="A146054" s="3">
        <v>42881.786006944443</v>
      </c>
      <c r="B146054">
        <v>55.393999999999998</v>
      </c>
      <c r="C146054">
        <v>-8.6959999999999997</v>
      </c>
    </row>
    <row r="146055" spans="1:3" x14ac:dyDescent="0.25">
      <c r="A146055" s="3">
        <v>42881.786041666666</v>
      </c>
      <c r="B146055">
        <v>54.421999999999997</v>
      </c>
      <c r="C146055">
        <v>-9.5500000000000007</v>
      </c>
    </row>
    <row r="146056" spans="1:3" x14ac:dyDescent="0.25">
      <c r="A146056" s="3">
        <v>42881.78628472222</v>
      </c>
      <c r="B146056">
        <v>55.542000000000002</v>
      </c>
      <c r="C146056">
        <v>-8.3350000000000009</v>
      </c>
    </row>
    <row r="146057" spans="1:3" x14ac:dyDescent="0.25">
      <c r="A146057" s="3">
        <v>42881.78628472222</v>
      </c>
      <c r="B146057">
        <v>55.518000000000001</v>
      </c>
      <c r="C146057">
        <v>-8.3409999999999993</v>
      </c>
    </row>
    <row r="146058" spans="1:3" x14ac:dyDescent="0.25">
      <c r="A146058" s="3">
        <v>42881.78628472222</v>
      </c>
      <c r="B146058">
        <v>55.521999999999998</v>
      </c>
      <c r="C146058">
        <v>-8.3309999999999995</v>
      </c>
    </row>
    <row r="146059" spans="1:3" x14ac:dyDescent="0.25">
      <c r="A146059" s="3">
        <v>42881.786562499998</v>
      </c>
      <c r="B146059">
        <v>55.192999999999998</v>
      </c>
      <c r="C146059">
        <v>-9.4019999999999992</v>
      </c>
    </row>
    <row r="146060" spans="1:3" x14ac:dyDescent="0.25">
      <c r="A146060" s="3">
        <v>42881.786574074074</v>
      </c>
      <c r="B146060">
        <v>55.295000000000002</v>
      </c>
      <c r="C146060">
        <v>-9.3260000000000005</v>
      </c>
    </row>
    <row r="146061" spans="1:3" x14ac:dyDescent="0.25">
      <c r="A146061" s="3">
        <v>42881.786678240744</v>
      </c>
      <c r="B146061">
        <v>55.896999999999998</v>
      </c>
      <c r="C146061">
        <v>-8.5890000000000004</v>
      </c>
    </row>
    <row r="146062" spans="1:3" x14ac:dyDescent="0.25">
      <c r="A146062" s="3">
        <v>42881.786712962959</v>
      </c>
      <c r="B146062">
        <v>54.456000000000003</v>
      </c>
      <c r="C146062">
        <v>-9.5090000000000003</v>
      </c>
    </row>
    <row r="146063" spans="1:3" x14ac:dyDescent="0.25">
      <c r="A146063" s="3">
        <v>42881.786956018521</v>
      </c>
      <c r="B146063">
        <v>55.804000000000002</v>
      </c>
      <c r="C146063">
        <v>-8.3170000000000002</v>
      </c>
    </row>
    <row r="146064" spans="1:3" x14ac:dyDescent="0.25">
      <c r="A146064" s="3">
        <v>42881.787175925929</v>
      </c>
      <c r="B146064">
        <v>55.551000000000002</v>
      </c>
      <c r="C146064">
        <v>-8.4710000000000001</v>
      </c>
    </row>
    <row r="146065" spans="1:3" x14ac:dyDescent="0.25">
      <c r="A146065" s="3">
        <v>42881.787233796298</v>
      </c>
      <c r="B146065">
        <v>55.826999999999998</v>
      </c>
      <c r="C146065">
        <v>-8.9960000000000004</v>
      </c>
    </row>
    <row r="146066" spans="1:3" x14ac:dyDescent="0.25">
      <c r="A146066" s="3">
        <v>42881.787361111114</v>
      </c>
      <c r="B146066">
        <v>55.363999999999997</v>
      </c>
      <c r="C146066">
        <v>-9.1150000000000002</v>
      </c>
    </row>
    <row r="146067" spans="1:3" x14ac:dyDescent="0.25">
      <c r="A146067" s="3">
        <v>42881.787361111114</v>
      </c>
      <c r="B146067">
        <v>55.366999999999997</v>
      </c>
      <c r="C146067">
        <v>-9.1609999999999996</v>
      </c>
    </row>
    <row r="146068" spans="1:3" x14ac:dyDescent="0.25">
      <c r="A146068" s="3">
        <v>42881.787361111114</v>
      </c>
      <c r="B146068">
        <v>55.389000000000003</v>
      </c>
      <c r="C146068">
        <v>-9.1910000000000007</v>
      </c>
    </row>
    <row r="146069" spans="1:3" x14ac:dyDescent="0.25">
      <c r="A146069" s="3">
        <v>42881.787499999999</v>
      </c>
      <c r="B146069">
        <v>55.421999999999997</v>
      </c>
      <c r="C146069">
        <v>-8.3030000000000008</v>
      </c>
    </row>
    <row r="146070" spans="1:3" x14ac:dyDescent="0.25">
      <c r="A146070" s="3">
        <v>42881.787604166668</v>
      </c>
      <c r="B146070">
        <v>55.807000000000002</v>
      </c>
      <c r="C146070">
        <v>-8.3439999999999994</v>
      </c>
    </row>
    <row r="146071" spans="1:3" x14ac:dyDescent="0.25">
      <c r="A146071" s="3">
        <v>42881.787604166668</v>
      </c>
      <c r="B146071">
        <v>55.814</v>
      </c>
      <c r="C146071">
        <v>-8.3179999999999996</v>
      </c>
    </row>
    <row r="146072" spans="1:3" x14ac:dyDescent="0.25">
      <c r="A146072" s="3">
        <v>42881.787604166668</v>
      </c>
      <c r="B146072">
        <v>55.823</v>
      </c>
      <c r="C146072">
        <v>-8.3290000000000006</v>
      </c>
    </row>
    <row r="146073" spans="1:3" x14ac:dyDescent="0.25">
      <c r="A146073" s="3">
        <v>42881.787604166668</v>
      </c>
      <c r="B146073">
        <v>55.856000000000002</v>
      </c>
      <c r="C146073">
        <v>-8.3170000000000002</v>
      </c>
    </row>
    <row r="146074" spans="1:3" x14ac:dyDescent="0.25">
      <c r="A146074" s="3">
        <v>42881.78769675926</v>
      </c>
      <c r="B146074">
        <v>55.502000000000002</v>
      </c>
      <c r="C146074">
        <v>-8.3059999999999992</v>
      </c>
    </row>
    <row r="146075" spans="1:3" x14ac:dyDescent="0.25">
      <c r="A146075" s="3">
        <v>42881.78769675926</v>
      </c>
      <c r="B146075">
        <v>55.497</v>
      </c>
      <c r="C146075">
        <v>-8.2949999999999999</v>
      </c>
    </row>
    <row r="146076" spans="1:3" x14ac:dyDescent="0.25">
      <c r="A146076" s="3">
        <v>42881.787893518522</v>
      </c>
      <c r="B146076">
        <v>55.56</v>
      </c>
      <c r="C146076">
        <v>-8.3279999999999994</v>
      </c>
    </row>
    <row r="146077" spans="1:3" x14ac:dyDescent="0.25">
      <c r="A146077" s="3">
        <v>42881.78802083333</v>
      </c>
      <c r="B146077">
        <v>54.468000000000004</v>
      </c>
      <c r="C146077">
        <v>-9.5120000000000005</v>
      </c>
    </row>
    <row r="146078" spans="1:3" x14ac:dyDescent="0.25">
      <c r="A146078" s="3">
        <v>42881.78802083333</v>
      </c>
      <c r="B146078">
        <v>54.417999999999999</v>
      </c>
      <c r="C146078">
        <v>-9.5239999999999991</v>
      </c>
    </row>
    <row r="146079" spans="1:3" x14ac:dyDescent="0.25">
      <c r="A146079" s="3">
        <v>42881.788043981483</v>
      </c>
      <c r="B146079">
        <v>55.435000000000002</v>
      </c>
      <c r="C146079">
        <v>-8.2579999999999991</v>
      </c>
    </row>
    <row r="146080" spans="1:3" x14ac:dyDescent="0.25">
      <c r="A146080" s="3">
        <v>42881.788136574076</v>
      </c>
      <c r="B146080">
        <v>55.548000000000002</v>
      </c>
      <c r="C146080">
        <v>-8.343</v>
      </c>
    </row>
    <row r="146081" spans="1:3" x14ac:dyDescent="0.25">
      <c r="A146081" s="3">
        <v>42881.788263888891</v>
      </c>
      <c r="B146081">
        <v>55.838000000000001</v>
      </c>
      <c r="C146081">
        <v>-9.01</v>
      </c>
    </row>
    <row r="146082" spans="1:3" x14ac:dyDescent="0.25">
      <c r="A146082" s="3">
        <v>42881.788263888891</v>
      </c>
      <c r="B146082">
        <v>55.837000000000003</v>
      </c>
      <c r="C146082">
        <v>-8.8360000000000003</v>
      </c>
    </row>
    <row r="146083" spans="1:3" x14ac:dyDescent="0.25">
      <c r="A146083" s="3">
        <v>42881.788321759261</v>
      </c>
      <c r="B146083">
        <v>55.817</v>
      </c>
      <c r="C146083">
        <v>-8.35</v>
      </c>
    </row>
    <row r="146084" spans="1:3" x14ac:dyDescent="0.25">
      <c r="A146084" s="3">
        <v>42881.788368055553</v>
      </c>
      <c r="B146084">
        <v>55.893000000000001</v>
      </c>
      <c r="C146084">
        <v>-8.9109999999999996</v>
      </c>
    </row>
    <row r="146085" spans="1:3" x14ac:dyDescent="0.25">
      <c r="A146085" s="3">
        <v>42881.788553240738</v>
      </c>
      <c r="B146085">
        <v>54.918999999999997</v>
      </c>
      <c r="C146085">
        <v>-9.6549999999999994</v>
      </c>
    </row>
    <row r="146086" spans="1:3" x14ac:dyDescent="0.25">
      <c r="A146086" s="3">
        <v>42881.788587962961</v>
      </c>
      <c r="B146086">
        <v>55.457999999999998</v>
      </c>
      <c r="C146086">
        <v>-8.2080000000000002</v>
      </c>
    </row>
    <row r="146087" spans="1:3" x14ac:dyDescent="0.25">
      <c r="A146087" s="3">
        <v>42881.788912037038</v>
      </c>
      <c r="B146087">
        <v>55.459000000000003</v>
      </c>
      <c r="C146087">
        <v>-8.33</v>
      </c>
    </row>
    <row r="146088" spans="1:3" x14ac:dyDescent="0.25">
      <c r="A146088" s="3">
        <v>42881.788912037038</v>
      </c>
      <c r="B146088">
        <v>55.494999999999997</v>
      </c>
      <c r="C146088">
        <v>-8.3089999999999993</v>
      </c>
    </row>
    <row r="146089" spans="1:3" x14ac:dyDescent="0.25">
      <c r="A146089" s="3">
        <v>42881.788912037038</v>
      </c>
      <c r="B146089">
        <v>55.558</v>
      </c>
      <c r="C146089">
        <v>-8.36</v>
      </c>
    </row>
    <row r="146090" spans="1:3" x14ac:dyDescent="0.25">
      <c r="A146090" s="3">
        <v>42881.788912037038</v>
      </c>
      <c r="B146090">
        <v>55.402999999999999</v>
      </c>
      <c r="C146090">
        <v>-8.3640000000000008</v>
      </c>
    </row>
    <row r="146091" spans="1:3" x14ac:dyDescent="0.25">
      <c r="A146091" s="3">
        <v>42881.789085648146</v>
      </c>
      <c r="B146091">
        <v>55.488999999999997</v>
      </c>
      <c r="C146091">
        <v>-8.2840000000000007</v>
      </c>
    </row>
    <row r="146092" spans="1:3" x14ac:dyDescent="0.25">
      <c r="A146092" s="3">
        <v>42881.789085648146</v>
      </c>
      <c r="B146092">
        <v>55.475000000000001</v>
      </c>
      <c r="C146092">
        <v>-8.2970000000000006</v>
      </c>
    </row>
    <row r="146093" spans="1:3" x14ac:dyDescent="0.25">
      <c r="A146093" s="3">
        <v>42881.789085648146</v>
      </c>
      <c r="B146093">
        <v>55.491</v>
      </c>
      <c r="C146093">
        <v>-8.2940000000000005</v>
      </c>
    </row>
    <row r="146094" spans="1:3" x14ac:dyDescent="0.25">
      <c r="A146094" s="3">
        <v>42881.789085648146</v>
      </c>
      <c r="B146094">
        <v>55.472000000000001</v>
      </c>
      <c r="C146094">
        <v>-8.2940000000000005</v>
      </c>
    </row>
    <row r="146095" spans="1:3" x14ac:dyDescent="0.25">
      <c r="A146095" s="3">
        <v>42881.789212962962</v>
      </c>
      <c r="B146095">
        <v>55.441000000000003</v>
      </c>
      <c r="C146095">
        <v>-8.298</v>
      </c>
    </row>
    <row r="146096" spans="1:3" x14ac:dyDescent="0.25">
      <c r="A146096" s="3">
        <v>42881.789259259262</v>
      </c>
      <c r="B146096">
        <v>55.860999999999997</v>
      </c>
      <c r="C146096">
        <v>-8.9860000000000007</v>
      </c>
    </row>
    <row r="146097" spans="1:3" x14ac:dyDescent="0.25">
      <c r="A146097" s="3">
        <v>42881.789270833331</v>
      </c>
      <c r="B146097">
        <v>55.561</v>
      </c>
      <c r="C146097">
        <v>-8.2309999999999999</v>
      </c>
    </row>
    <row r="146098" spans="1:3" x14ac:dyDescent="0.25">
      <c r="A146098" s="3">
        <v>42881.78943287037</v>
      </c>
      <c r="B146098">
        <v>55.582999999999998</v>
      </c>
      <c r="C146098">
        <v>-8.343</v>
      </c>
    </row>
    <row r="146099" spans="1:3" x14ac:dyDescent="0.25">
      <c r="A146099" s="3">
        <v>42881.789502314816</v>
      </c>
      <c r="B146099">
        <v>55.212000000000003</v>
      </c>
      <c r="C146099">
        <v>-9.4209999999999994</v>
      </c>
    </row>
    <row r="146100" spans="1:3" x14ac:dyDescent="0.25">
      <c r="A146100" s="3">
        <v>42881.789502314816</v>
      </c>
      <c r="B146100">
        <v>55.213000000000001</v>
      </c>
      <c r="C146100">
        <v>-9.4060000000000006</v>
      </c>
    </row>
    <row r="146101" spans="1:3" x14ac:dyDescent="0.25">
      <c r="A146101" s="3">
        <v>42881.789502314816</v>
      </c>
      <c r="B146101">
        <v>55.216000000000001</v>
      </c>
      <c r="C146101">
        <v>-9.4090000000000007</v>
      </c>
    </row>
    <row r="146102" spans="1:3" x14ac:dyDescent="0.25">
      <c r="A146102" s="3">
        <v>42881.789629629631</v>
      </c>
      <c r="B146102">
        <v>54.488999999999997</v>
      </c>
      <c r="C146102">
        <v>-9.5540000000000003</v>
      </c>
    </row>
    <row r="146103" spans="1:3" x14ac:dyDescent="0.25">
      <c r="A146103" s="3">
        <v>42881.789629629631</v>
      </c>
      <c r="B146103">
        <v>54.478000000000002</v>
      </c>
      <c r="C146103">
        <v>-9.5579999999999998</v>
      </c>
    </row>
    <row r="146104" spans="1:3" x14ac:dyDescent="0.25">
      <c r="A146104" s="3">
        <v>42881.789687500001</v>
      </c>
      <c r="B146104">
        <v>55.411999999999999</v>
      </c>
      <c r="C146104">
        <v>-9.1609999999999996</v>
      </c>
    </row>
    <row r="146105" spans="1:3" x14ac:dyDescent="0.25">
      <c r="A146105" s="3">
        <v>42881.789699074077</v>
      </c>
      <c r="B146105">
        <v>55.445</v>
      </c>
      <c r="C146105">
        <v>-9.1549999999999994</v>
      </c>
    </row>
    <row r="146106" spans="1:3" x14ac:dyDescent="0.25">
      <c r="A146106" s="3">
        <v>42881.789953703701</v>
      </c>
      <c r="B146106">
        <v>55.575000000000003</v>
      </c>
      <c r="C146106">
        <v>-8.3230000000000004</v>
      </c>
    </row>
    <row r="146107" spans="1:3" x14ac:dyDescent="0.25">
      <c r="A146107" s="3">
        <v>42881.790069444447</v>
      </c>
      <c r="B146107">
        <v>55.517000000000003</v>
      </c>
      <c r="C146107">
        <v>-8.2780000000000005</v>
      </c>
    </row>
    <row r="146108" spans="1:3" x14ac:dyDescent="0.25">
      <c r="A146108" s="3">
        <v>42881.790069444447</v>
      </c>
      <c r="B146108">
        <v>55.51</v>
      </c>
      <c r="C146108">
        <v>-8.2590000000000003</v>
      </c>
    </row>
    <row r="146109" spans="1:3" x14ac:dyDescent="0.25">
      <c r="A146109" s="3">
        <v>42881.790370370371</v>
      </c>
      <c r="B146109">
        <v>54.929000000000002</v>
      </c>
      <c r="C146109">
        <v>-9.6709999999999994</v>
      </c>
    </row>
    <row r="146110" spans="1:3" x14ac:dyDescent="0.25">
      <c r="A146110" s="3">
        <v>42881.79042824074</v>
      </c>
      <c r="B146110">
        <v>55.97</v>
      </c>
      <c r="C146110">
        <v>-8.577</v>
      </c>
    </row>
    <row r="146111" spans="1:3" x14ac:dyDescent="0.25">
      <c r="A146111" s="3">
        <v>42881.790439814817</v>
      </c>
      <c r="B146111">
        <v>55.973999999999997</v>
      </c>
      <c r="C146111">
        <v>-8.5830000000000002</v>
      </c>
    </row>
    <row r="146112" spans="1:3" x14ac:dyDescent="0.25">
      <c r="A146112" s="3">
        <v>42881.790439814817</v>
      </c>
      <c r="B146112">
        <v>55.514000000000003</v>
      </c>
      <c r="C146112">
        <v>-9.4830000000000005</v>
      </c>
    </row>
    <row r="146113" spans="1:3" x14ac:dyDescent="0.25">
      <c r="A146113" s="3">
        <v>42881.790439814817</v>
      </c>
      <c r="B146113">
        <v>55.478000000000002</v>
      </c>
      <c r="C146113">
        <v>-9.4730000000000008</v>
      </c>
    </row>
    <row r="146114" spans="1:3" x14ac:dyDescent="0.25">
      <c r="A146114" s="3">
        <v>42881.790520833332</v>
      </c>
      <c r="B146114">
        <v>55.441000000000003</v>
      </c>
      <c r="C146114">
        <v>-8.3190000000000008</v>
      </c>
    </row>
    <row r="146115" spans="1:3" x14ac:dyDescent="0.25">
      <c r="A146115" s="3">
        <v>42881.790555555555</v>
      </c>
      <c r="B146115">
        <v>54.44</v>
      </c>
      <c r="C146115">
        <v>-9.5389999999999997</v>
      </c>
    </row>
    <row r="146116" spans="1:3" x14ac:dyDescent="0.25">
      <c r="A146116" s="3">
        <v>42881.790625000001</v>
      </c>
      <c r="B146116">
        <v>55.591999999999999</v>
      </c>
      <c r="C146116">
        <v>-8.3239999999999998</v>
      </c>
    </row>
    <row r="146117" spans="1:3" x14ac:dyDescent="0.25">
      <c r="A146117" s="3">
        <v>42881.790833333333</v>
      </c>
      <c r="B146117">
        <v>55.420999999999999</v>
      </c>
      <c r="C146117">
        <v>-9.1519999999999992</v>
      </c>
    </row>
    <row r="146118" spans="1:3" x14ac:dyDescent="0.25">
      <c r="A146118" s="3">
        <v>42881.790833333333</v>
      </c>
      <c r="B146118">
        <v>55.389000000000003</v>
      </c>
      <c r="C146118">
        <v>-9.1359999999999992</v>
      </c>
    </row>
    <row r="146119" spans="1:3" x14ac:dyDescent="0.25">
      <c r="A146119" s="3">
        <v>42881.790891203702</v>
      </c>
      <c r="B146119">
        <v>55.462000000000003</v>
      </c>
      <c r="C146119">
        <v>-8.2420000000000009</v>
      </c>
    </row>
    <row r="146120" spans="1:3" x14ac:dyDescent="0.25">
      <c r="A146120" s="3">
        <v>42881.79109953704</v>
      </c>
      <c r="B146120">
        <v>55.865000000000002</v>
      </c>
      <c r="C146120">
        <v>-8.3719999999999999</v>
      </c>
    </row>
    <row r="146121" spans="1:3" x14ac:dyDescent="0.25">
      <c r="A146121" s="3">
        <v>42881.791238425925</v>
      </c>
      <c r="B146121">
        <v>55.234000000000002</v>
      </c>
      <c r="C146121">
        <v>-9.4220000000000006</v>
      </c>
    </row>
    <row r="146122" spans="1:3" x14ac:dyDescent="0.25">
      <c r="A146122" s="3">
        <v>42881.791238425925</v>
      </c>
      <c r="B146122">
        <v>55.18</v>
      </c>
      <c r="C146122">
        <v>-9.4689999999999994</v>
      </c>
    </row>
    <row r="146123" spans="1:3" x14ac:dyDescent="0.25">
      <c r="A146123" s="3">
        <v>42881.791250000002</v>
      </c>
      <c r="B146123">
        <v>55.841999999999999</v>
      </c>
      <c r="C146123">
        <v>-8.2739999999999991</v>
      </c>
    </row>
    <row r="146124" spans="1:3" x14ac:dyDescent="0.25">
      <c r="A146124" s="3">
        <v>42881.791250000002</v>
      </c>
      <c r="B146124">
        <v>55.834000000000003</v>
      </c>
      <c r="C146124">
        <v>-8.3019999999999996</v>
      </c>
    </row>
    <row r="146125" spans="1:3" x14ac:dyDescent="0.25">
      <c r="A146125" s="3">
        <v>42881.791250000002</v>
      </c>
      <c r="B146125">
        <v>55.838000000000001</v>
      </c>
      <c r="C146125">
        <v>-8.2080000000000002</v>
      </c>
    </row>
    <row r="146126" spans="1:3" x14ac:dyDescent="0.25">
      <c r="A146126" s="3">
        <v>42881.79142361111</v>
      </c>
      <c r="B146126">
        <v>55.521000000000001</v>
      </c>
      <c r="C146126">
        <v>-8.2560000000000002</v>
      </c>
    </row>
    <row r="146127" spans="1:3" x14ac:dyDescent="0.25">
      <c r="A146127" s="3">
        <v>42881.791481481479</v>
      </c>
      <c r="B146127">
        <v>54.438000000000002</v>
      </c>
      <c r="C146127">
        <v>-9.5579999999999998</v>
      </c>
    </row>
    <row r="146128" spans="1:3" x14ac:dyDescent="0.25">
      <c r="A146128" s="3">
        <v>42881.791504629633</v>
      </c>
      <c r="B146128">
        <v>55.865000000000002</v>
      </c>
      <c r="C146128">
        <v>-9.0030000000000001</v>
      </c>
    </row>
    <row r="146129" spans="1:3" x14ac:dyDescent="0.25">
      <c r="A146129" s="3">
        <v>42881.791585648149</v>
      </c>
      <c r="B146129">
        <v>55.978999999999999</v>
      </c>
      <c r="C146129">
        <v>-8.6050000000000004</v>
      </c>
    </row>
    <row r="146130" spans="1:3" x14ac:dyDescent="0.25">
      <c r="A146130" s="3">
        <v>42881.791666666664</v>
      </c>
      <c r="B146130">
        <v>55.823</v>
      </c>
      <c r="C146130">
        <v>-8.3620000000000001</v>
      </c>
    </row>
    <row r="146131" spans="1:3" x14ac:dyDescent="0.25">
      <c r="A146131" s="3">
        <v>42881.791770833333</v>
      </c>
      <c r="B146131">
        <v>55.41</v>
      </c>
      <c r="C146131">
        <v>-9.1649999999999991</v>
      </c>
    </row>
    <row r="146132" spans="1:3" x14ac:dyDescent="0.25">
      <c r="A146132" s="3">
        <v>42881.791770833333</v>
      </c>
      <c r="B146132">
        <v>55.530999999999999</v>
      </c>
      <c r="C146132">
        <v>-9.5060000000000002</v>
      </c>
    </row>
    <row r="146133" spans="1:3" x14ac:dyDescent="0.25">
      <c r="A146133" s="3">
        <v>42881.791805555556</v>
      </c>
      <c r="B146133">
        <v>55.466999999999999</v>
      </c>
      <c r="C146133">
        <v>-8.2690000000000001</v>
      </c>
    </row>
    <row r="146134" spans="1:3" x14ac:dyDescent="0.25">
      <c r="A146134" s="3">
        <v>42881.791967592595</v>
      </c>
      <c r="B146134">
        <v>55.835999999999999</v>
      </c>
      <c r="C146134">
        <v>-8.1050000000000004</v>
      </c>
    </row>
    <row r="146135" spans="1:3" x14ac:dyDescent="0.25">
      <c r="A146135" s="3">
        <v>42881.791990740741</v>
      </c>
      <c r="B146135">
        <v>55.613999999999997</v>
      </c>
      <c r="C146135">
        <v>-8.3179999999999996</v>
      </c>
    </row>
    <row r="146136" spans="1:3" x14ac:dyDescent="0.25">
      <c r="A146136" s="3">
        <v>42881.792083333334</v>
      </c>
      <c r="B146136">
        <v>55.963000000000001</v>
      </c>
      <c r="C146136">
        <v>-8.5809999999999995</v>
      </c>
    </row>
    <row r="146137" spans="1:3" x14ac:dyDescent="0.25">
      <c r="A146137" s="3">
        <v>42881.792245370372</v>
      </c>
      <c r="B146137">
        <v>54.47</v>
      </c>
      <c r="C146137">
        <v>-9.5459999999999994</v>
      </c>
    </row>
    <row r="146138" spans="1:3" x14ac:dyDescent="0.25">
      <c r="A146138" s="3">
        <v>42881.792523148149</v>
      </c>
      <c r="B146138">
        <v>55.633000000000003</v>
      </c>
      <c r="C146138">
        <v>-8.3279999999999994</v>
      </c>
    </row>
    <row r="146139" spans="1:3" x14ac:dyDescent="0.25">
      <c r="A146139" s="3">
        <v>42881.792696759258</v>
      </c>
      <c r="B146139">
        <v>55.65</v>
      </c>
      <c r="C146139">
        <v>-8.2850000000000001</v>
      </c>
    </row>
    <row r="146140" spans="1:3" x14ac:dyDescent="0.25">
      <c r="A146140" s="3">
        <v>42881.792708333334</v>
      </c>
      <c r="B146140">
        <v>55.631999999999998</v>
      </c>
      <c r="C146140">
        <v>-8.1549999999999994</v>
      </c>
    </row>
    <row r="146141" spans="1:3" x14ac:dyDescent="0.25">
      <c r="A146141" s="3">
        <v>42881.792928240742</v>
      </c>
      <c r="B146141">
        <v>55.448999999999998</v>
      </c>
      <c r="C146141">
        <v>-9.157</v>
      </c>
    </row>
    <row r="146142" spans="1:3" x14ac:dyDescent="0.25">
      <c r="A146142" s="3">
        <v>42881.792928240742</v>
      </c>
      <c r="B146142">
        <v>55.462000000000003</v>
      </c>
      <c r="C146142">
        <v>-9.2149999999999999</v>
      </c>
    </row>
    <row r="146143" spans="1:3" x14ac:dyDescent="0.25">
      <c r="A146143" s="3">
        <v>42881.792939814812</v>
      </c>
      <c r="B146143">
        <v>55.395000000000003</v>
      </c>
      <c r="C146143">
        <v>-9.2210000000000001</v>
      </c>
    </row>
    <row r="146144" spans="1:3" x14ac:dyDescent="0.25">
      <c r="A146144" s="3">
        <v>42881.792939814812</v>
      </c>
      <c r="B146144">
        <v>55.406999999999996</v>
      </c>
      <c r="C146144">
        <v>-9.0169999999999995</v>
      </c>
    </row>
    <row r="146145" spans="1:3" x14ac:dyDescent="0.25">
      <c r="A146145" s="3">
        <v>42881.792939814812</v>
      </c>
      <c r="B146145">
        <v>55.506999999999998</v>
      </c>
      <c r="C146145">
        <v>-8.2759999999999998</v>
      </c>
    </row>
    <row r="146146" spans="1:3" x14ac:dyDescent="0.25">
      <c r="A146146" s="3">
        <v>42881.793009259258</v>
      </c>
      <c r="B146146">
        <v>55.680999999999997</v>
      </c>
      <c r="C146146">
        <v>-8.4529999999999994</v>
      </c>
    </row>
    <row r="146147" spans="1:3" x14ac:dyDescent="0.25">
      <c r="A146147" s="3">
        <v>42881.793194444443</v>
      </c>
      <c r="B146147">
        <v>55.624000000000002</v>
      </c>
      <c r="C146147">
        <v>-8.3439999999999994</v>
      </c>
    </row>
    <row r="146148" spans="1:3" x14ac:dyDescent="0.25">
      <c r="A146148" s="3">
        <v>42881.793344907404</v>
      </c>
      <c r="B146148">
        <v>55.616999999999997</v>
      </c>
      <c r="C146148">
        <v>-8.3179999999999996</v>
      </c>
    </row>
    <row r="146149" spans="1:3" x14ac:dyDescent="0.25">
      <c r="A146149" s="3">
        <v>42881.79346064815</v>
      </c>
      <c r="B146149">
        <v>55.886000000000003</v>
      </c>
      <c r="C146149">
        <v>-8.9610000000000003</v>
      </c>
    </row>
    <row r="146150" spans="1:3" x14ac:dyDescent="0.25">
      <c r="A146150" s="3">
        <v>42881.79346064815</v>
      </c>
      <c r="B146150">
        <v>55.875999999999998</v>
      </c>
      <c r="C146150">
        <v>-8.859</v>
      </c>
    </row>
    <row r="146151" spans="1:3" x14ac:dyDescent="0.25">
      <c r="A146151" s="3">
        <v>42881.793599537035</v>
      </c>
      <c r="B146151">
        <v>55.860999999999997</v>
      </c>
      <c r="C146151">
        <v>-8.3040000000000003</v>
      </c>
    </row>
    <row r="146152" spans="1:3" x14ac:dyDescent="0.25">
      <c r="A146152" s="3">
        <v>42881.793773148151</v>
      </c>
      <c r="B146152">
        <v>55.622999999999998</v>
      </c>
      <c r="C146152">
        <v>-8.3140000000000001</v>
      </c>
    </row>
    <row r="146153" spans="1:3" x14ac:dyDescent="0.25">
      <c r="A146153" s="3">
        <v>42881.79383101852</v>
      </c>
      <c r="B146153">
        <v>55.555999999999997</v>
      </c>
      <c r="C146153">
        <v>-9.4849999999999994</v>
      </c>
    </row>
    <row r="146154" spans="1:3" x14ac:dyDescent="0.25">
      <c r="A146154" s="3">
        <v>42881.79383101852</v>
      </c>
      <c r="B146154">
        <v>55.619</v>
      </c>
      <c r="C146154">
        <v>-8.3070000000000004</v>
      </c>
    </row>
    <row r="146155" spans="1:3" x14ac:dyDescent="0.25">
      <c r="A146155" s="3">
        <v>42881.793854166666</v>
      </c>
      <c r="B146155">
        <v>55.482999999999997</v>
      </c>
      <c r="C146155">
        <v>-8.0350000000000001</v>
      </c>
    </row>
    <row r="146156" spans="1:3" x14ac:dyDescent="0.25">
      <c r="A146156" s="3">
        <v>42881.793877314813</v>
      </c>
      <c r="B146156">
        <v>55.524999999999999</v>
      </c>
      <c r="C146156">
        <v>-8.4570000000000007</v>
      </c>
    </row>
    <row r="146157" spans="1:3" x14ac:dyDescent="0.25">
      <c r="A146157" s="3">
        <v>42881.793969907405</v>
      </c>
      <c r="B146157">
        <v>55.609000000000002</v>
      </c>
      <c r="C146157">
        <v>-8.3070000000000004</v>
      </c>
    </row>
    <row r="146158" spans="1:3" x14ac:dyDescent="0.25">
      <c r="A146158" s="3">
        <v>42881.794120370374</v>
      </c>
      <c r="B146158">
        <v>55.624000000000002</v>
      </c>
      <c r="C146158">
        <v>-8.2089999999999996</v>
      </c>
    </row>
    <row r="146159" spans="1:3" x14ac:dyDescent="0.25">
      <c r="A146159" s="3">
        <v>42881.794120370374</v>
      </c>
      <c r="B146159">
        <v>55.475000000000001</v>
      </c>
      <c r="C146159">
        <v>-8.2940000000000005</v>
      </c>
    </row>
    <row r="146160" spans="1:3" x14ac:dyDescent="0.25">
      <c r="A146160" s="3">
        <v>42881.794178240743</v>
      </c>
      <c r="B146160">
        <v>55.264000000000003</v>
      </c>
      <c r="C146160">
        <v>-9.4130000000000003</v>
      </c>
    </row>
    <row r="146161" spans="1:3" x14ac:dyDescent="0.25">
      <c r="A146161" s="3">
        <v>42881.794317129628</v>
      </c>
      <c r="B146161">
        <v>55.462000000000003</v>
      </c>
      <c r="C146161">
        <v>-9.1489999999999991</v>
      </c>
    </row>
    <row r="146162" spans="1:3" x14ac:dyDescent="0.25">
      <c r="A146162" s="3">
        <v>42881.794317129628</v>
      </c>
      <c r="B146162">
        <v>55.478999999999999</v>
      </c>
      <c r="C146162">
        <v>-9.1959999999999997</v>
      </c>
    </row>
    <row r="146163" spans="1:3" x14ac:dyDescent="0.25">
      <c r="A146163" s="3">
        <v>42881.794479166667</v>
      </c>
      <c r="B146163">
        <v>55.488999999999997</v>
      </c>
      <c r="C146163">
        <v>-8.2710000000000008</v>
      </c>
    </row>
    <row r="146164" spans="1:3" x14ac:dyDescent="0.25">
      <c r="A146164" s="3">
        <v>42881.79482638889</v>
      </c>
      <c r="B146164">
        <v>55.545999999999999</v>
      </c>
      <c r="C146164">
        <v>-8.1780000000000008</v>
      </c>
    </row>
    <row r="146165" spans="1:3" x14ac:dyDescent="0.25">
      <c r="A146165" s="3">
        <v>42881.79482638889</v>
      </c>
      <c r="B146165">
        <v>55.497999999999998</v>
      </c>
      <c r="C146165">
        <v>-8.1549999999999994</v>
      </c>
    </row>
    <row r="146166" spans="1:3" x14ac:dyDescent="0.25">
      <c r="A146166" s="3">
        <v>42881.795057870368</v>
      </c>
      <c r="B146166">
        <v>55.95</v>
      </c>
      <c r="C146166">
        <v>-8.9629999999999992</v>
      </c>
    </row>
    <row r="146167" spans="1:3" x14ac:dyDescent="0.25">
      <c r="A146167" s="3">
        <v>42881.79515046296</v>
      </c>
      <c r="B146167">
        <v>55.65</v>
      </c>
      <c r="C146167">
        <v>-8.3190000000000008</v>
      </c>
    </row>
    <row r="146168" spans="1:3" x14ac:dyDescent="0.25">
      <c r="A146168" s="3">
        <v>42881.795162037037</v>
      </c>
      <c r="B146168">
        <v>55.542999999999999</v>
      </c>
      <c r="C146168">
        <v>-8.4359999999999999</v>
      </c>
    </row>
    <row r="146169" spans="1:3" x14ac:dyDescent="0.25">
      <c r="A146169" s="3">
        <v>42881.795370370368</v>
      </c>
      <c r="B146169">
        <v>55.639000000000003</v>
      </c>
      <c r="C146169">
        <v>-8.3070000000000004</v>
      </c>
    </row>
    <row r="146170" spans="1:3" x14ac:dyDescent="0.25">
      <c r="A146170" s="3">
        <v>42881.795416666668</v>
      </c>
      <c r="B146170">
        <v>55.570999999999998</v>
      </c>
      <c r="C146170">
        <v>-9.51</v>
      </c>
    </row>
    <row r="146171" spans="1:3" x14ac:dyDescent="0.25">
      <c r="A146171" s="3">
        <v>42881.795451388891</v>
      </c>
      <c r="B146171">
        <v>54.502000000000002</v>
      </c>
      <c r="C146171">
        <v>-9.5370000000000008</v>
      </c>
    </row>
    <row r="146172" spans="1:3" x14ac:dyDescent="0.25">
      <c r="A146172" s="3">
        <v>42881.795567129629</v>
      </c>
      <c r="B146172">
        <v>55.484999999999999</v>
      </c>
      <c r="C146172">
        <v>-8.3140000000000001</v>
      </c>
    </row>
    <row r="146173" spans="1:3" x14ac:dyDescent="0.25">
      <c r="A146173" s="3">
        <v>42881.795810185184</v>
      </c>
      <c r="B146173">
        <v>55.63</v>
      </c>
      <c r="C146173">
        <v>-8.3780000000000001</v>
      </c>
    </row>
    <row r="146174" spans="1:3" x14ac:dyDescent="0.25">
      <c r="A146174" s="3">
        <v>42881.795844907407</v>
      </c>
      <c r="B146174">
        <v>55.512</v>
      </c>
      <c r="C146174">
        <v>-8.2789999999999999</v>
      </c>
    </row>
    <row r="146175" spans="1:3" x14ac:dyDescent="0.25">
      <c r="A146175" s="3">
        <v>42881.795844907407</v>
      </c>
      <c r="B146175">
        <v>55.497</v>
      </c>
      <c r="C146175">
        <v>-8.2230000000000008</v>
      </c>
    </row>
    <row r="146176" spans="1:3" x14ac:dyDescent="0.25">
      <c r="A146176" s="3">
        <v>42881.795868055553</v>
      </c>
      <c r="B146176">
        <v>55.936</v>
      </c>
      <c r="C146176">
        <v>-8.4039999999999999</v>
      </c>
    </row>
    <row r="146177" spans="1:3" x14ac:dyDescent="0.25">
      <c r="A146177" s="3">
        <v>42881.795972222222</v>
      </c>
      <c r="B146177">
        <v>55.636000000000003</v>
      </c>
      <c r="C146177">
        <v>-8.2309999999999999</v>
      </c>
    </row>
    <row r="146178" spans="1:3" x14ac:dyDescent="0.25">
      <c r="A146178" s="3">
        <v>42881.795972222222</v>
      </c>
      <c r="B146178">
        <v>55.674999999999997</v>
      </c>
      <c r="C146178">
        <v>-8.2639999999999993</v>
      </c>
    </row>
    <row r="146179" spans="1:3" x14ac:dyDescent="0.25">
      <c r="A146179" s="3">
        <v>42881.795972222222</v>
      </c>
      <c r="B146179">
        <v>55.646000000000001</v>
      </c>
      <c r="C146179">
        <v>-8.2100000000000009</v>
      </c>
    </row>
    <row r="146180" spans="1:3" x14ac:dyDescent="0.25">
      <c r="A146180" s="3">
        <v>42881.79614583333</v>
      </c>
      <c r="B146180">
        <v>55.401000000000003</v>
      </c>
      <c r="C146180">
        <v>-8.4990000000000006</v>
      </c>
    </row>
    <row r="146181" spans="1:3" x14ac:dyDescent="0.25">
      <c r="A146181" s="3">
        <v>42881.796168981484</v>
      </c>
      <c r="B146181">
        <v>54.518000000000001</v>
      </c>
      <c r="C146181">
        <v>-9.5</v>
      </c>
    </row>
    <row r="146182" spans="1:3" x14ac:dyDescent="0.25">
      <c r="A146182" s="3">
        <v>42881.796180555553</v>
      </c>
      <c r="B146182">
        <v>54.561</v>
      </c>
      <c r="C146182">
        <v>-9.3810000000000002</v>
      </c>
    </row>
    <row r="146183" spans="1:3" x14ac:dyDescent="0.25">
      <c r="A146183" s="3">
        <v>42881.79619212963</v>
      </c>
      <c r="B146183">
        <v>55.475999999999999</v>
      </c>
      <c r="C146183">
        <v>-9.1219999999999999</v>
      </c>
    </row>
    <row r="146184" spans="1:3" x14ac:dyDescent="0.25">
      <c r="A146184" s="3">
        <v>42881.79619212963</v>
      </c>
      <c r="B146184">
        <v>55.484999999999999</v>
      </c>
      <c r="C146184">
        <v>-9.1940000000000008</v>
      </c>
    </row>
    <row r="146185" spans="1:3" x14ac:dyDescent="0.25">
      <c r="A146185" s="3">
        <v>42881.79619212963</v>
      </c>
      <c r="B146185">
        <v>55.514000000000003</v>
      </c>
      <c r="C146185">
        <v>-9.16</v>
      </c>
    </row>
    <row r="146186" spans="1:3" x14ac:dyDescent="0.25">
      <c r="A146186" s="3">
        <v>42881.796273148146</v>
      </c>
      <c r="B146186">
        <v>55.661000000000001</v>
      </c>
      <c r="C146186">
        <v>-8.2899999999999991</v>
      </c>
    </row>
    <row r="146187" spans="1:3" x14ac:dyDescent="0.25">
      <c r="A146187" s="3">
        <v>42881.796284722222</v>
      </c>
      <c r="B146187">
        <v>55.503999999999998</v>
      </c>
      <c r="C146187">
        <v>-8.3040000000000003</v>
      </c>
    </row>
    <row r="146188" spans="1:3" x14ac:dyDescent="0.25">
      <c r="A146188" s="3">
        <v>42881.796284722222</v>
      </c>
      <c r="B146188">
        <v>55.588000000000001</v>
      </c>
      <c r="C146188">
        <v>-8.3209999999999997</v>
      </c>
    </row>
    <row r="146189" spans="1:3" x14ac:dyDescent="0.25">
      <c r="A146189" s="3">
        <v>42881.796377314815</v>
      </c>
      <c r="B146189">
        <v>55.597000000000001</v>
      </c>
      <c r="C146189">
        <v>-8.3650000000000002</v>
      </c>
    </row>
    <row r="146190" spans="1:3" x14ac:dyDescent="0.25">
      <c r="A146190" s="3">
        <v>42881.796712962961</v>
      </c>
      <c r="B146190">
        <v>55.515000000000001</v>
      </c>
      <c r="C146190">
        <v>-8.24</v>
      </c>
    </row>
    <row r="146191" spans="1:3" x14ac:dyDescent="0.25">
      <c r="A146191" s="3">
        <v>42881.796712962961</v>
      </c>
      <c r="B146191">
        <v>55.508000000000003</v>
      </c>
      <c r="C146191">
        <v>-8.2840000000000007</v>
      </c>
    </row>
    <row r="146192" spans="1:3" x14ac:dyDescent="0.25">
      <c r="A146192" s="3">
        <v>42881.7968287037</v>
      </c>
      <c r="B146192">
        <v>55.738999999999997</v>
      </c>
      <c r="C146192">
        <v>-8.4339999999999993</v>
      </c>
    </row>
    <row r="146193" spans="1:3" x14ac:dyDescent="0.25">
      <c r="A146193" s="3">
        <v>42881.7969212963</v>
      </c>
      <c r="B146193">
        <v>55.375</v>
      </c>
      <c r="C146193">
        <v>-8.5310000000000006</v>
      </c>
    </row>
    <row r="146194" spans="1:3" x14ac:dyDescent="0.25">
      <c r="A146194" s="3">
        <v>42881.797037037039</v>
      </c>
      <c r="B146194">
        <v>55.899000000000001</v>
      </c>
      <c r="C146194">
        <v>-8.2949999999999999</v>
      </c>
    </row>
    <row r="146195" spans="1:3" x14ac:dyDescent="0.25">
      <c r="A146195" s="3">
        <v>42881.797037037039</v>
      </c>
      <c r="B146195">
        <v>55.89</v>
      </c>
      <c r="C146195">
        <v>-8.2110000000000003</v>
      </c>
    </row>
    <row r="146196" spans="1:3" x14ac:dyDescent="0.25">
      <c r="A146196" s="3">
        <v>42881.797280092593</v>
      </c>
      <c r="B146196">
        <v>54.555</v>
      </c>
      <c r="C146196">
        <v>-9.5020000000000007</v>
      </c>
    </row>
    <row r="146197" spans="1:3" x14ac:dyDescent="0.25">
      <c r="A146197" s="3">
        <v>42881.797280092593</v>
      </c>
      <c r="B146197">
        <v>54.545000000000002</v>
      </c>
      <c r="C146197">
        <v>-9.5749999999999993</v>
      </c>
    </row>
    <row r="146198" spans="1:3" x14ac:dyDescent="0.25">
      <c r="A146198" s="3">
        <v>42881.797523148147</v>
      </c>
      <c r="B146198">
        <v>55.600999999999999</v>
      </c>
      <c r="C146198">
        <v>-8.3670000000000009</v>
      </c>
    </row>
    <row r="146199" spans="1:3" x14ac:dyDescent="0.25">
      <c r="A146199" s="3">
        <v>42881.797673611109</v>
      </c>
      <c r="B146199">
        <v>55.521999999999998</v>
      </c>
      <c r="C146199">
        <v>-8.2840000000000007</v>
      </c>
    </row>
    <row r="146200" spans="1:3" x14ac:dyDescent="0.25">
      <c r="A146200" s="3">
        <v>42881.797777777778</v>
      </c>
      <c r="B146200">
        <v>54.631999999999998</v>
      </c>
      <c r="C146200">
        <v>-9.7409999999999997</v>
      </c>
    </row>
    <row r="146201" spans="1:3" x14ac:dyDescent="0.25">
      <c r="A146201" s="3">
        <v>42881.797824074078</v>
      </c>
      <c r="B146201">
        <v>55.646999999999998</v>
      </c>
      <c r="C146201">
        <v>-8.3610000000000007</v>
      </c>
    </row>
    <row r="146202" spans="1:3" x14ac:dyDescent="0.25">
      <c r="A146202" s="3">
        <v>42881.797835648147</v>
      </c>
      <c r="B146202">
        <v>55.527000000000001</v>
      </c>
      <c r="C146202">
        <v>-9.1530000000000005</v>
      </c>
    </row>
    <row r="146203" spans="1:3" x14ac:dyDescent="0.25">
      <c r="A146203" s="3">
        <v>42881.797847222224</v>
      </c>
      <c r="B146203">
        <v>55.973999999999997</v>
      </c>
      <c r="C146203">
        <v>-8.9610000000000003</v>
      </c>
    </row>
    <row r="146204" spans="1:3" x14ac:dyDescent="0.25">
      <c r="A146204" s="3">
        <v>42881.797847222224</v>
      </c>
      <c r="B146204">
        <v>55.963999999999999</v>
      </c>
      <c r="C146204">
        <v>-8.9570000000000007</v>
      </c>
    </row>
    <row r="146205" spans="1:3" x14ac:dyDescent="0.25">
      <c r="A146205" s="3">
        <v>42881.79791666667</v>
      </c>
      <c r="B146205">
        <v>54.545999999999999</v>
      </c>
      <c r="C146205">
        <v>-9.5660000000000007</v>
      </c>
    </row>
    <row r="146206" spans="1:3" x14ac:dyDescent="0.25">
      <c r="A146206" s="3">
        <v>42881.798321759263</v>
      </c>
      <c r="B146206">
        <v>55.917000000000002</v>
      </c>
      <c r="C146206">
        <v>-8.3170000000000002</v>
      </c>
    </row>
    <row r="146207" spans="1:3" x14ac:dyDescent="0.25">
      <c r="A146207" s="3">
        <v>42881.798437500001</v>
      </c>
      <c r="B146207">
        <v>55.677</v>
      </c>
      <c r="C146207">
        <v>-8.3030000000000008</v>
      </c>
    </row>
    <row r="146208" spans="1:3" x14ac:dyDescent="0.25">
      <c r="A146208" s="3">
        <v>42881.79855324074</v>
      </c>
      <c r="B146208">
        <v>55.505000000000003</v>
      </c>
      <c r="C146208">
        <v>-9.15</v>
      </c>
    </row>
    <row r="146209" spans="1:3" x14ac:dyDescent="0.25">
      <c r="A146209" s="3">
        <v>42881.798773148148</v>
      </c>
      <c r="B146209">
        <v>55.540999999999997</v>
      </c>
      <c r="C146209">
        <v>-8.1180000000000003</v>
      </c>
    </row>
    <row r="146210" spans="1:3" x14ac:dyDescent="0.25">
      <c r="A146210" s="3">
        <v>42881.798877314817</v>
      </c>
      <c r="B146210">
        <v>55.667000000000002</v>
      </c>
      <c r="C146210">
        <v>-8.3610000000000007</v>
      </c>
    </row>
    <row r="146211" spans="1:3" x14ac:dyDescent="0.25">
      <c r="A146211" s="3">
        <v>42881.799004629633</v>
      </c>
      <c r="B146211">
        <v>55.999000000000002</v>
      </c>
      <c r="C146211">
        <v>-8.9440000000000008</v>
      </c>
    </row>
    <row r="146212" spans="1:3" x14ac:dyDescent="0.25">
      <c r="A146212" s="3">
        <v>42881.799143518518</v>
      </c>
      <c r="B146212">
        <v>55.527000000000001</v>
      </c>
      <c r="C146212">
        <v>-8.3160000000000007</v>
      </c>
    </row>
    <row r="146213" spans="1:3" x14ac:dyDescent="0.25">
      <c r="A146213" s="3">
        <v>42881.799317129633</v>
      </c>
      <c r="B146213">
        <v>55.500999999999998</v>
      </c>
      <c r="C146213">
        <v>-8.2710000000000008</v>
      </c>
    </row>
    <row r="146214" spans="1:3" x14ac:dyDescent="0.25">
      <c r="A146214" s="3">
        <v>42881.799328703702</v>
      </c>
      <c r="B146214">
        <v>55.612000000000002</v>
      </c>
      <c r="C146214">
        <v>-9.4640000000000004</v>
      </c>
    </row>
    <row r="146215" spans="1:3" x14ac:dyDescent="0.25">
      <c r="A146215" s="3">
        <v>42881.799490740741</v>
      </c>
      <c r="B146215">
        <v>55.941000000000003</v>
      </c>
      <c r="C146215">
        <v>-8.3040000000000003</v>
      </c>
    </row>
    <row r="146216" spans="1:3" x14ac:dyDescent="0.25">
      <c r="A146216" s="3">
        <v>42881.799490740741</v>
      </c>
      <c r="B146216">
        <v>54.575000000000003</v>
      </c>
      <c r="C146216">
        <v>-9.5410000000000004</v>
      </c>
    </row>
    <row r="146217" spans="1:3" x14ac:dyDescent="0.25">
      <c r="A146217" s="3">
        <v>42881.799722222226</v>
      </c>
      <c r="B146217">
        <v>55.52</v>
      </c>
      <c r="C146217">
        <v>-8.3450000000000006</v>
      </c>
    </row>
    <row r="146218" spans="1:3" x14ac:dyDescent="0.25">
      <c r="A146218" s="3">
        <v>42881.799733796295</v>
      </c>
      <c r="B146218">
        <v>55.555</v>
      </c>
      <c r="C146218">
        <v>-8.2149999999999999</v>
      </c>
    </row>
    <row r="146219" spans="1:3" x14ac:dyDescent="0.25">
      <c r="A146219" s="3">
        <v>42881.799942129626</v>
      </c>
      <c r="B146219">
        <v>55.673999999999999</v>
      </c>
      <c r="C146219">
        <v>-8.3409999999999993</v>
      </c>
    </row>
    <row r="146220" spans="1:3" x14ac:dyDescent="0.25">
      <c r="A146220" s="3">
        <v>42881.799942129626</v>
      </c>
      <c r="B146220">
        <v>55.677999999999997</v>
      </c>
      <c r="C146220">
        <v>-8.3219999999999992</v>
      </c>
    </row>
    <row r="146221" spans="1:3" x14ac:dyDescent="0.25">
      <c r="A146221" s="3">
        <v>42881.799953703703</v>
      </c>
      <c r="B146221">
        <v>55.655999999999999</v>
      </c>
      <c r="C146221">
        <v>-8.3539999999999992</v>
      </c>
    </row>
    <row r="146222" spans="1:3" x14ac:dyDescent="0.25">
      <c r="A146222" s="3">
        <v>42881.800023148149</v>
      </c>
      <c r="B146222">
        <v>55.545999999999999</v>
      </c>
      <c r="C146222">
        <v>-8.2249999999999996</v>
      </c>
    </row>
    <row r="146223" spans="1:3" x14ac:dyDescent="0.25">
      <c r="A146223" s="3">
        <v>42881.800057870372</v>
      </c>
      <c r="B146223">
        <v>55.472999999999999</v>
      </c>
      <c r="C146223">
        <v>-8.4550000000000001</v>
      </c>
    </row>
    <row r="146224" spans="1:3" x14ac:dyDescent="0.25">
      <c r="A146224" s="3">
        <v>42881.800057870372</v>
      </c>
      <c r="B146224">
        <v>55.392000000000003</v>
      </c>
      <c r="C146224">
        <v>-8.5380000000000003</v>
      </c>
    </row>
    <row r="146225" spans="1:3" x14ac:dyDescent="0.25">
      <c r="A146225" s="3">
        <v>42881.800057870372</v>
      </c>
      <c r="B146225">
        <v>55.451999999999998</v>
      </c>
      <c r="C146225">
        <v>-8.4610000000000003</v>
      </c>
    </row>
    <row r="146226" spans="1:3" x14ac:dyDescent="0.25">
      <c r="A146226" s="3">
        <v>42881.800347222219</v>
      </c>
      <c r="B146226">
        <v>55.53</v>
      </c>
      <c r="C146226">
        <v>-9.157</v>
      </c>
    </row>
    <row r="146227" spans="1:3" x14ac:dyDescent="0.25">
      <c r="A146227" s="3">
        <v>42881.800347222219</v>
      </c>
      <c r="B146227">
        <v>55.545000000000002</v>
      </c>
      <c r="C146227">
        <v>-9.14</v>
      </c>
    </row>
    <row r="146228" spans="1:3" x14ac:dyDescent="0.25">
      <c r="A146228" s="3">
        <v>42881.800358796296</v>
      </c>
      <c r="B146228">
        <v>55.475999999999999</v>
      </c>
      <c r="C146228">
        <v>-9.2750000000000004</v>
      </c>
    </row>
    <row r="146229" spans="1:3" x14ac:dyDescent="0.25">
      <c r="A146229" s="3">
        <v>42881.800462962965</v>
      </c>
      <c r="B146229">
        <v>55.728999999999999</v>
      </c>
      <c r="C146229">
        <v>-8.3480000000000008</v>
      </c>
    </row>
    <row r="146230" spans="1:3" x14ac:dyDescent="0.25">
      <c r="A146230" s="3">
        <v>42881.800474537034</v>
      </c>
      <c r="B146230">
        <v>54.570999999999998</v>
      </c>
      <c r="C146230">
        <v>-9.5429999999999993</v>
      </c>
    </row>
    <row r="146231" spans="1:3" x14ac:dyDescent="0.25">
      <c r="A146231" s="3">
        <v>42881.800578703704</v>
      </c>
      <c r="B146231">
        <v>55.94</v>
      </c>
      <c r="C146231">
        <v>-8.3490000000000002</v>
      </c>
    </row>
    <row r="146232" spans="1:3" x14ac:dyDescent="0.25">
      <c r="A146232" s="3">
        <v>42881.800925925927</v>
      </c>
      <c r="B146232">
        <v>55.694000000000003</v>
      </c>
      <c r="C146232">
        <v>-8.3260000000000005</v>
      </c>
    </row>
    <row r="146233" spans="1:3" x14ac:dyDescent="0.25">
      <c r="A146233" s="3">
        <v>42881.800925925927</v>
      </c>
      <c r="B146233">
        <v>55.689</v>
      </c>
      <c r="C146233">
        <v>-8.3580000000000005</v>
      </c>
    </row>
    <row r="146234" spans="1:3" x14ac:dyDescent="0.25">
      <c r="A146234" s="3">
        <v>42881.801400462966</v>
      </c>
      <c r="B146234">
        <v>55.688000000000002</v>
      </c>
      <c r="C146234">
        <v>-8.3670000000000009</v>
      </c>
    </row>
    <row r="146235" spans="1:3" x14ac:dyDescent="0.25">
      <c r="A146235" s="3">
        <v>42881.801539351851</v>
      </c>
      <c r="B146235">
        <v>55.636000000000003</v>
      </c>
      <c r="C146235">
        <v>-9.5060000000000002</v>
      </c>
    </row>
    <row r="146236" spans="1:3" x14ac:dyDescent="0.25">
      <c r="A146236" s="3">
        <v>42881.80164351852</v>
      </c>
      <c r="B146236">
        <v>54.593000000000004</v>
      </c>
      <c r="C146236">
        <v>-9.5449999999999999</v>
      </c>
    </row>
    <row r="146237" spans="1:3" x14ac:dyDescent="0.25">
      <c r="A146237" s="3">
        <v>42881.801759259259</v>
      </c>
      <c r="B146237">
        <v>55.558999999999997</v>
      </c>
      <c r="C146237">
        <v>-9.1300000000000008</v>
      </c>
    </row>
    <row r="146238" spans="1:3" x14ac:dyDescent="0.25">
      <c r="A146238" s="3">
        <v>42881.801863425928</v>
      </c>
      <c r="B146238">
        <v>55.563000000000002</v>
      </c>
      <c r="C146238">
        <v>-8.2639999999999993</v>
      </c>
    </row>
    <row r="146239" spans="1:3" x14ac:dyDescent="0.25">
      <c r="A146239" s="3">
        <v>42881.801921296297</v>
      </c>
      <c r="B146239">
        <v>55.695999999999998</v>
      </c>
      <c r="C146239">
        <v>-8.3620000000000001</v>
      </c>
    </row>
    <row r="146240" spans="1:3" x14ac:dyDescent="0.25">
      <c r="A146240" s="3">
        <v>42881.802847222221</v>
      </c>
      <c r="B146240">
        <v>55.716000000000001</v>
      </c>
      <c r="C146240">
        <v>-8.3650000000000002</v>
      </c>
    </row>
    <row r="146241" spans="1:3" x14ac:dyDescent="0.25">
      <c r="A146241" s="3">
        <v>42881.802893518521</v>
      </c>
      <c r="B146241">
        <v>55.481000000000002</v>
      </c>
      <c r="C146241">
        <v>-8.4870000000000001</v>
      </c>
    </row>
    <row r="146242" spans="1:3" x14ac:dyDescent="0.25">
      <c r="A146242" s="3">
        <v>42881.803738425922</v>
      </c>
      <c r="B146242">
        <v>55.572000000000003</v>
      </c>
      <c r="C146242">
        <v>-8.1649999999999991</v>
      </c>
    </row>
    <row r="146243" spans="1:3" x14ac:dyDescent="0.25">
      <c r="A146243" s="3">
        <v>42881.803784722222</v>
      </c>
      <c r="B146243">
        <v>55.731000000000002</v>
      </c>
      <c r="C146243">
        <v>-8.35</v>
      </c>
    </row>
    <row r="146244" spans="1:3" x14ac:dyDescent="0.25">
      <c r="A146244" s="3">
        <v>42881.803784722222</v>
      </c>
      <c r="B146244">
        <v>55.716999999999999</v>
      </c>
      <c r="C146244">
        <v>-8.34</v>
      </c>
    </row>
    <row r="146245" spans="1:3" x14ac:dyDescent="0.25">
      <c r="A146245" s="3">
        <v>42881.804085648146</v>
      </c>
      <c r="B146245">
        <v>55.758000000000003</v>
      </c>
      <c r="C146245">
        <v>-8.3610000000000007</v>
      </c>
    </row>
    <row r="146246" spans="1:3" x14ac:dyDescent="0.25">
      <c r="A146246" s="3">
        <v>42881.804085648146</v>
      </c>
      <c r="B146246">
        <v>55.762</v>
      </c>
      <c r="C146246">
        <v>-8.3390000000000004</v>
      </c>
    </row>
    <row r="146247" spans="1:3" x14ac:dyDescent="0.25">
      <c r="A146247" s="3">
        <v>42881.804282407407</v>
      </c>
      <c r="B146247">
        <v>55.569000000000003</v>
      </c>
      <c r="C146247">
        <v>-8.3130000000000006</v>
      </c>
    </row>
    <row r="146248" spans="1:3" x14ac:dyDescent="0.25">
      <c r="A146248" s="3">
        <v>42881.80431712963</v>
      </c>
      <c r="B146248">
        <v>55.033000000000001</v>
      </c>
      <c r="C146248">
        <v>-9.6199999999999992</v>
      </c>
    </row>
    <row r="146249" spans="1:3" x14ac:dyDescent="0.25">
      <c r="A146249" s="3">
        <v>42881.8046412037</v>
      </c>
      <c r="B146249">
        <v>55.738</v>
      </c>
      <c r="C146249">
        <v>-8.3539999999999992</v>
      </c>
    </row>
    <row r="146250" spans="1:3" x14ac:dyDescent="0.25">
      <c r="A146250" s="3">
        <v>42881.8046412037</v>
      </c>
      <c r="B146250">
        <v>55.723999999999997</v>
      </c>
      <c r="C146250">
        <v>-8.3919999999999995</v>
      </c>
    </row>
    <row r="146251" spans="1:3" x14ac:dyDescent="0.25">
      <c r="A146251" s="3">
        <v>42881.8046412037</v>
      </c>
      <c r="B146251">
        <v>55.667000000000002</v>
      </c>
      <c r="C146251">
        <v>-8.4410000000000007</v>
      </c>
    </row>
    <row r="146252" spans="1:3" x14ac:dyDescent="0.25">
      <c r="A146252" s="3">
        <v>42881.805046296293</v>
      </c>
      <c r="B146252">
        <v>54.612000000000002</v>
      </c>
      <c r="C146252">
        <v>-9.5020000000000007</v>
      </c>
    </row>
    <row r="146253" spans="1:3" x14ac:dyDescent="0.25">
      <c r="A146253" s="3">
        <v>42881.80505787037</v>
      </c>
      <c r="B146253">
        <v>54.618000000000002</v>
      </c>
      <c r="C146253">
        <v>-9.4350000000000005</v>
      </c>
    </row>
    <row r="146254" spans="1:3" x14ac:dyDescent="0.25">
      <c r="A146254" s="3">
        <v>42881.805081018516</v>
      </c>
      <c r="B146254">
        <v>54.463999999999999</v>
      </c>
      <c r="C146254">
        <v>-9.9350000000000005</v>
      </c>
    </row>
    <row r="146255" spans="1:3" x14ac:dyDescent="0.25">
      <c r="A146255" s="3">
        <v>42881.805162037039</v>
      </c>
      <c r="B146255">
        <v>55.595999999999997</v>
      </c>
      <c r="C146255">
        <v>-8.3010000000000002</v>
      </c>
    </row>
    <row r="146256" spans="1:3" x14ac:dyDescent="0.25">
      <c r="A146256" s="3">
        <v>42881.805324074077</v>
      </c>
      <c r="B146256">
        <v>55.987000000000002</v>
      </c>
      <c r="C146256">
        <v>-8.2629999999999999</v>
      </c>
    </row>
    <row r="146257" spans="1:3" x14ac:dyDescent="0.25">
      <c r="A146257" s="3">
        <v>42881.805358796293</v>
      </c>
      <c r="B146257">
        <v>55.744999999999997</v>
      </c>
      <c r="C146257">
        <v>-8.3529999999999998</v>
      </c>
    </row>
    <row r="146258" spans="1:3" x14ac:dyDescent="0.25">
      <c r="A146258" s="3">
        <v>42881.80537037037</v>
      </c>
      <c r="B146258">
        <v>55.744</v>
      </c>
      <c r="C146258">
        <v>-8.3819999999999997</v>
      </c>
    </row>
    <row r="146259" spans="1:3" x14ac:dyDescent="0.25">
      <c r="A146259" s="3">
        <v>42881.80537037037</v>
      </c>
      <c r="B146259">
        <v>55.741</v>
      </c>
      <c r="C146259">
        <v>-8.2449999999999992</v>
      </c>
    </row>
    <row r="146260" spans="1:3" x14ac:dyDescent="0.25">
      <c r="A146260" s="3">
        <v>42881.806006944447</v>
      </c>
      <c r="B146260">
        <v>55.08</v>
      </c>
      <c r="C146260">
        <v>-8.9239999999999995</v>
      </c>
    </row>
    <row r="146261" spans="1:3" x14ac:dyDescent="0.25">
      <c r="A146261" s="3">
        <v>42881.806134259263</v>
      </c>
      <c r="B146261">
        <v>55.777999999999999</v>
      </c>
      <c r="C146261">
        <v>-8.3480000000000008</v>
      </c>
    </row>
    <row r="146262" spans="1:3" x14ac:dyDescent="0.25">
      <c r="A146262" s="3">
        <v>42881.806145833332</v>
      </c>
      <c r="B146262">
        <v>55.807000000000002</v>
      </c>
      <c r="C146262">
        <v>-8.2810000000000006</v>
      </c>
    </row>
    <row r="146263" spans="1:3" x14ac:dyDescent="0.25">
      <c r="A146263" s="3">
        <v>42881.806585648148</v>
      </c>
      <c r="B146263">
        <v>55.619</v>
      </c>
      <c r="C146263">
        <v>-8.3230000000000004</v>
      </c>
    </row>
    <row r="146264" spans="1:3" x14ac:dyDescent="0.25">
      <c r="A146264" s="3">
        <v>42881.806840277779</v>
      </c>
      <c r="B146264">
        <v>55.762</v>
      </c>
      <c r="C146264">
        <v>-8.2479999999999993</v>
      </c>
    </row>
    <row r="146265" spans="1:3" x14ac:dyDescent="0.25">
      <c r="A146265" s="3">
        <v>42881.806979166664</v>
      </c>
      <c r="B146265">
        <v>55.628</v>
      </c>
      <c r="C146265">
        <v>-9.1240000000000006</v>
      </c>
    </row>
    <row r="146266" spans="1:3" x14ac:dyDescent="0.25">
      <c r="A146266" s="3">
        <v>42881.806979166664</v>
      </c>
      <c r="B146266">
        <v>55.631999999999998</v>
      </c>
      <c r="C146266">
        <v>-9.1419999999999995</v>
      </c>
    </row>
    <row r="146267" spans="1:3" x14ac:dyDescent="0.25">
      <c r="A146267" s="3">
        <v>42881.807187500002</v>
      </c>
      <c r="B146267">
        <v>55.508000000000003</v>
      </c>
      <c r="C146267">
        <v>-8.5640000000000001</v>
      </c>
    </row>
    <row r="146268" spans="1:3" x14ac:dyDescent="0.25">
      <c r="A146268" s="3">
        <v>42881.807187500002</v>
      </c>
      <c r="B146268">
        <v>54.649000000000001</v>
      </c>
      <c r="C146268">
        <v>-9.5649999999999995</v>
      </c>
    </row>
    <row r="146269" spans="1:3" x14ac:dyDescent="0.25">
      <c r="A146269" s="3">
        <v>42881.807187500002</v>
      </c>
      <c r="B146269">
        <v>54.643999999999998</v>
      </c>
      <c r="C146269">
        <v>-9.5069999999999997</v>
      </c>
    </row>
    <row r="146270" spans="1:3" x14ac:dyDescent="0.25">
      <c r="A146270" s="3">
        <v>42881.807673611111</v>
      </c>
      <c r="B146270">
        <v>55.768000000000001</v>
      </c>
      <c r="C146270">
        <v>-8.3840000000000003</v>
      </c>
    </row>
    <row r="146271" spans="1:3" x14ac:dyDescent="0.25">
      <c r="A146271" s="3">
        <v>42881.807673611111</v>
      </c>
      <c r="B146271">
        <v>55.765000000000001</v>
      </c>
      <c r="C146271">
        <v>-8.3059999999999992</v>
      </c>
    </row>
    <row r="146272" spans="1:3" x14ac:dyDescent="0.25">
      <c r="A146272" s="3">
        <v>42881.807708333334</v>
      </c>
      <c r="B146272">
        <v>55.533000000000001</v>
      </c>
      <c r="C146272">
        <v>-8.42</v>
      </c>
    </row>
    <row r="146273" spans="1:3" x14ac:dyDescent="0.25">
      <c r="A146273" s="3">
        <v>42881.807893518519</v>
      </c>
      <c r="B146273">
        <v>55.533999999999999</v>
      </c>
      <c r="C146273">
        <v>-8.4280000000000008</v>
      </c>
    </row>
    <row r="146274" spans="1:3" x14ac:dyDescent="0.25">
      <c r="A146274" s="3">
        <v>42881.808206018519</v>
      </c>
      <c r="B146274">
        <v>55.823999999999998</v>
      </c>
      <c r="C146274">
        <v>-8.3810000000000002</v>
      </c>
    </row>
    <row r="146275" spans="1:3" x14ac:dyDescent="0.25">
      <c r="A146275" s="3">
        <v>42881.808206018519</v>
      </c>
      <c r="B146275">
        <v>55.838000000000001</v>
      </c>
      <c r="C146275">
        <v>-8.3409999999999993</v>
      </c>
    </row>
    <row r="146276" spans="1:3" x14ac:dyDescent="0.25">
      <c r="A146276" s="3">
        <v>42881.808229166665</v>
      </c>
      <c r="B146276">
        <v>55.542999999999999</v>
      </c>
      <c r="C146276">
        <v>-8.4600000000000009</v>
      </c>
    </row>
    <row r="146277" spans="1:3" x14ac:dyDescent="0.25">
      <c r="A146277" s="3">
        <v>42881.808229166665</v>
      </c>
      <c r="B146277">
        <v>55.546999999999997</v>
      </c>
      <c r="C146277">
        <v>-8.4640000000000004</v>
      </c>
    </row>
    <row r="146278" spans="1:3" x14ac:dyDescent="0.25">
      <c r="A146278" s="3">
        <v>42881.808958333335</v>
      </c>
      <c r="B146278">
        <v>54.494999999999997</v>
      </c>
      <c r="C146278">
        <v>-9.4809999999999999</v>
      </c>
    </row>
    <row r="146279" spans="1:3" x14ac:dyDescent="0.25">
      <c r="A146279" s="3">
        <v>42881.808958333335</v>
      </c>
      <c r="B146279">
        <v>54.497</v>
      </c>
      <c r="C146279">
        <v>-9.4710000000000001</v>
      </c>
    </row>
    <row r="146280" spans="1:3" x14ac:dyDescent="0.25">
      <c r="A146280" s="3">
        <v>42881.809293981481</v>
      </c>
      <c r="B146280">
        <v>55.527999999999999</v>
      </c>
      <c r="C146280">
        <v>-8.5609999999999999</v>
      </c>
    </row>
    <row r="146281" spans="1:3" x14ac:dyDescent="0.25">
      <c r="A146281" s="3">
        <v>42881.809664351851</v>
      </c>
      <c r="B146281">
        <v>55.576999999999998</v>
      </c>
      <c r="C146281">
        <v>-8.3420000000000005</v>
      </c>
    </row>
    <row r="146282" spans="1:3" x14ac:dyDescent="0.25">
      <c r="A146282" s="3">
        <v>42881.809884259259</v>
      </c>
      <c r="B146282">
        <v>55.643999999999998</v>
      </c>
      <c r="C146282">
        <v>-9.1489999999999991</v>
      </c>
    </row>
    <row r="146283" spans="1:3" x14ac:dyDescent="0.25">
      <c r="A146283" s="3">
        <v>42881.809884259259</v>
      </c>
      <c r="B146283">
        <v>55.646999999999998</v>
      </c>
      <c r="C146283">
        <v>-9.1489999999999991</v>
      </c>
    </row>
    <row r="146284" spans="1:3" x14ac:dyDescent="0.25">
      <c r="A146284" s="3">
        <v>42881.809965277775</v>
      </c>
      <c r="B146284">
        <v>55.56</v>
      </c>
      <c r="C146284">
        <v>-8.4649999999999999</v>
      </c>
    </row>
    <row r="146285" spans="1:3" x14ac:dyDescent="0.25">
      <c r="A146285" s="3">
        <v>42881.809965277775</v>
      </c>
      <c r="B146285">
        <v>55.552</v>
      </c>
      <c r="C146285">
        <v>-8.4359999999999999</v>
      </c>
    </row>
    <row r="146286" spans="1:3" x14ac:dyDescent="0.25">
      <c r="A146286" s="3">
        <v>42881.809965277775</v>
      </c>
      <c r="B146286">
        <v>55.573</v>
      </c>
      <c r="C146286">
        <v>-8.3379999999999992</v>
      </c>
    </row>
    <row r="146287" spans="1:3" x14ac:dyDescent="0.25">
      <c r="A146287" s="3">
        <v>42881.809965277775</v>
      </c>
      <c r="B146287">
        <v>55.579000000000001</v>
      </c>
      <c r="C146287">
        <v>-8.3719999999999999</v>
      </c>
    </row>
    <row r="146288" spans="1:3" x14ac:dyDescent="0.25">
      <c r="A146288" s="3">
        <v>42881.810034722221</v>
      </c>
      <c r="B146288">
        <v>54.646000000000001</v>
      </c>
      <c r="C146288">
        <v>-9.5280000000000005</v>
      </c>
    </row>
    <row r="146289" spans="1:3" x14ac:dyDescent="0.25">
      <c r="A146289" s="3">
        <v>42881.810185185182</v>
      </c>
      <c r="B146289">
        <v>55.537999999999997</v>
      </c>
      <c r="C146289">
        <v>-8.4169999999999998</v>
      </c>
    </row>
    <row r="146290" spans="1:3" x14ac:dyDescent="0.25">
      <c r="A146290" s="3">
        <v>42881.810567129629</v>
      </c>
      <c r="B146290">
        <v>55.587000000000003</v>
      </c>
      <c r="C146290">
        <v>-8.3870000000000005</v>
      </c>
    </row>
    <row r="146291" spans="1:3" x14ac:dyDescent="0.25">
      <c r="A146291" s="3">
        <v>42881.811805555553</v>
      </c>
      <c r="B146291">
        <v>55.58</v>
      </c>
      <c r="C146291">
        <v>-8.3889999999999993</v>
      </c>
    </row>
    <row r="146292" spans="1:3" x14ac:dyDescent="0.25">
      <c r="A146292" s="3">
        <v>42881.811828703707</v>
      </c>
      <c r="B146292">
        <v>54.881</v>
      </c>
      <c r="C146292">
        <v>-8.8729999999999993</v>
      </c>
    </row>
    <row r="146293" spans="1:3" x14ac:dyDescent="0.25">
      <c r="A146293" s="3">
        <v>42881.812037037038</v>
      </c>
      <c r="B146293">
        <v>55.857999999999997</v>
      </c>
      <c r="C146293">
        <v>-8.3849999999999998</v>
      </c>
    </row>
    <row r="146294" spans="1:3" x14ac:dyDescent="0.25">
      <c r="A146294" s="3">
        <v>42881.812037037038</v>
      </c>
      <c r="B146294">
        <v>55.776000000000003</v>
      </c>
      <c r="C146294">
        <v>-8.3759999999999994</v>
      </c>
    </row>
    <row r="146295" spans="1:3" x14ac:dyDescent="0.25">
      <c r="A146295" s="3">
        <v>42881.8122337963</v>
      </c>
      <c r="B146295">
        <v>55.933</v>
      </c>
      <c r="C146295">
        <v>-8.34</v>
      </c>
    </row>
    <row r="146296" spans="1:3" x14ac:dyDescent="0.25">
      <c r="A146296" s="3">
        <v>42881.812557870369</v>
      </c>
      <c r="B146296">
        <v>55.670999999999999</v>
      </c>
      <c r="C146296">
        <v>-9.1509999999999998</v>
      </c>
    </row>
    <row r="146297" spans="1:3" x14ac:dyDescent="0.25">
      <c r="A146297" s="3">
        <v>42881.812557870369</v>
      </c>
      <c r="B146297">
        <v>55.661999999999999</v>
      </c>
      <c r="C146297">
        <v>-9.1479999999999997</v>
      </c>
    </row>
    <row r="146298" spans="1:3" x14ac:dyDescent="0.25">
      <c r="A146298" s="3">
        <v>42881.812719907408</v>
      </c>
      <c r="B146298">
        <v>55.86</v>
      </c>
      <c r="C146298">
        <v>-8.3520000000000003</v>
      </c>
    </row>
    <row r="146299" spans="1:3" x14ac:dyDescent="0.25">
      <c r="A146299" s="3">
        <v>42881.8127662037</v>
      </c>
      <c r="B146299">
        <v>55.524999999999999</v>
      </c>
      <c r="C146299">
        <v>-8.4610000000000003</v>
      </c>
    </row>
    <row r="146300" spans="1:3" x14ac:dyDescent="0.25">
      <c r="A146300" s="3">
        <v>42881.8127662037</v>
      </c>
      <c r="B146300">
        <v>55.545000000000002</v>
      </c>
      <c r="C146300">
        <v>-8.4390000000000001</v>
      </c>
    </row>
    <row r="146301" spans="1:3" x14ac:dyDescent="0.25">
      <c r="A146301" s="3">
        <v>42881.812951388885</v>
      </c>
      <c r="B146301">
        <v>53.097999999999999</v>
      </c>
      <c r="C146301">
        <v>-6.1360000000000001</v>
      </c>
    </row>
    <row r="146302" spans="1:3" x14ac:dyDescent="0.25">
      <c r="A146302" s="3">
        <v>42881.813043981485</v>
      </c>
      <c r="B146302">
        <v>55.283000000000001</v>
      </c>
      <c r="C146302">
        <v>-8.5329999999999995</v>
      </c>
    </row>
    <row r="146303" spans="1:3" x14ac:dyDescent="0.25">
      <c r="A146303" s="3">
        <v>42881.813125000001</v>
      </c>
      <c r="B146303">
        <v>55.603000000000002</v>
      </c>
      <c r="C146303">
        <v>-8.3829999999999991</v>
      </c>
    </row>
    <row r="146304" spans="1:3" x14ac:dyDescent="0.25">
      <c r="A146304" s="3">
        <v>42881.813125000001</v>
      </c>
      <c r="B146304">
        <v>55.628</v>
      </c>
      <c r="C146304">
        <v>-8.407</v>
      </c>
    </row>
    <row r="146305" spans="1:3" x14ac:dyDescent="0.25">
      <c r="A146305" s="3">
        <v>42881.813263888886</v>
      </c>
      <c r="B146305">
        <v>55.79</v>
      </c>
      <c r="C146305">
        <v>-8.4160000000000004</v>
      </c>
    </row>
    <row r="146306" spans="1:3" x14ac:dyDescent="0.25">
      <c r="A146306" s="3">
        <v>42881.813611111109</v>
      </c>
      <c r="B146306">
        <v>55.588999999999999</v>
      </c>
      <c r="C146306">
        <v>-8.4380000000000006</v>
      </c>
    </row>
    <row r="146307" spans="1:3" x14ac:dyDescent="0.25">
      <c r="A146307" s="3">
        <v>42881.813726851855</v>
      </c>
      <c r="B146307">
        <v>55.930999999999997</v>
      </c>
      <c r="C146307">
        <v>-8.359</v>
      </c>
    </row>
    <row r="146308" spans="1:3" x14ac:dyDescent="0.25">
      <c r="A146308" s="3">
        <v>42881.813738425924</v>
      </c>
      <c r="B146308">
        <v>55.853999999999999</v>
      </c>
      <c r="C146308">
        <v>-8.3770000000000007</v>
      </c>
    </row>
    <row r="146309" spans="1:3" x14ac:dyDescent="0.25">
      <c r="A146309" s="3">
        <v>42881.813958333332</v>
      </c>
      <c r="B146309">
        <v>55.712000000000003</v>
      </c>
      <c r="C146309">
        <v>-9.1080000000000005</v>
      </c>
    </row>
    <row r="146310" spans="1:3" x14ac:dyDescent="0.25">
      <c r="A146310" s="3">
        <v>42881.81417824074</v>
      </c>
      <c r="B146310">
        <v>55.613999999999997</v>
      </c>
      <c r="C146310">
        <v>-8.3989999999999991</v>
      </c>
    </row>
    <row r="146311" spans="1:3" x14ac:dyDescent="0.25">
      <c r="A146311" s="3">
        <v>42881.81417824074</v>
      </c>
      <c r="B146311">
        <v>55.642000000000003</v>
      </c>
      <c r="C146311">
        <v>-8.3849999999999998</v>
      </c>
    </row>
    <row r="146312" spans="1:3" x14ac:dyDescent="0.25">
      <c r="A146312" s="3">
        <v>42881.814328703702</v>
      </c>
      <c r="B146312">
        <v>55.819000000000003</v>
      </c>
      <c r="C146312">
        <v>-8.1790000000000003</v>
      </c>
    </row>
    <row r="146313" spans="1:3" x14ac:dyDescent="0.25">
      <c r="A146313" s="3">
        <v>42881.815023148149</v>
      </c>
      <c r="B146313">
        <v>54.984999999999999</v>
      </c>
      <c r="C146313">
        <v>-8.81</v>
      </c>
    </row>
    <row r="146314" spans="1:3" x14ac:dyDescent="0.25">
      <c r="A146314" s="3">
        <v>42881.815057870372</v>
      </c>
      <c r="B146314">
        <v>54.871000000000002</v>
      </c>
      <c r="C146314">
        <v>-8.8309999999999995</v>
      </c>
    </row>
    <row r="146315" spans="1:3" x14ac:dyDescent="0.25">
      <c r="A146315" s="3">
        <v>42881.815185185187</v>
      </c>
      <c r="B146315">
        <v>55.609000000000002</v>
      </c>
      <c r="C146315">
        <v>-8.3770000000000007</v>
      </c>
    </row>
    <row r="146316" spans="1:3" x14ac:dyDescent="0.25">
      <c r="A146316" s="3">
        <v>42881.815439814818</v>
      </c>
      <c r="B146316">
        <v>55.628999999999998</v>
      </c>
      <c r="C146316">
        <v>-8.4090000000000007</v>
      </c>
    </row>
    <row r="146317" spans="1:3" x14ac:dyDescent="0.25">
      <c r="A146317" s="3">
        <v>42881.815451388888</v>
      </c>
      <c r="B146317">
        <v>54.606000000000002</v>
      </c>
      <c r="C146317">
        <v>-9.5109999999999992</v>
      </c>
    </row>
    <row r="146318" spans="1:3" x14ac:dyDescent="0.25">
      <c r="A146318" s="3">
        <v>42881.815462962964</v>
      </c>
      <c r="B146318">
        <v>54.723999999999997</v>
      </c>
      <c r="C146318">
        <v>-9.6620000000000008</v>
      </c>
    </row>
    <row r="146319" spans="1:3" x14ac:dyDescent="0.25">
      <c r="A146319" s="3">
        <v>42881.815474537034</v>
      </c>
      <c r="B146319">
        <v>55.829000000000001</v>
      </c>
      <c r="C146319">
        <v>-8.3770000000000007</v>
      </c>
    </row>
    <row r="146320" spans="1:3" x14ac:dyDescent="0.25">
      <c r="A146320" s="3">
        <v>42881.815486111111</v>
      </c>
      <c r="B146320">
        <v>55.85</v>
      </c>
      <c r="C146320">
        <v>-8.2899999999999991</v>
      </c>
    </row>
    <row r="146321" spans="1:3" x14ac:dyDescent="0.25">
      <c r="A146321" s="3">
        <v>42881.815763888888</v>
      </c>
      <c r="B146321">
        <v>55.613999999999997</v>
      </c>
      <c r="C146321">
        <v>-8.2929999999999993</v>
      </c>
    </row>
    <row r="146322" spans="1:3" x14ac:dyDescent="0.25">
      <c r="A146322" s="3">
        <v>42881.815937500003</v>
      </c>
      <c r="B146322">
        <v>55.158000000000001</v>
      </c>
      <c r="C146322">
        <v>-8.9280000000000008</v>
      </c>
    </row>
    <row r="146323" spans="1:3" x14ac:dyDescent="0.25">
      <c r="A146323" s="3">
        <v>42881.815949074073</v>
      </c>
      <c r="B146323">
        <v>55.731000000000002</v>
      </c>
      <c r="C146323">
        <v>-9.15</v>
      </c>
    </row>
    <row r="146324" spans="1:3" x14ac:dyDescent="0.25">
      <c r="A146324" s="3">
        <v>42881.816284722219</v>
      </c>
      <c r="B146324">
        <v>55.63</v>
      </c>
      <c r="C146324">
        <v>-8.4009999999999998</v>
      </c>
    </row>
    <row r="146325" spans="1:3" x14ac:dyDescent="0.25">
      <c r="A146325" s="3">
        <v>42881.816296296296</v>
      </c>
      <c r="B146325">
        <v>55.609000000000002</v>
      </c>
      <c r="C146325">
        <v>-8.3960000000000008</v>
      </c>
    </row>
    <row r="146326" spans="1:3" x14ac:dyDescent="0.25">
      <c r="A146326" s="3">
        <v>42881.816296296296</v>
      </c>
      <c r="B146326">
        <v>55.658000000000001</v>
      </c>
      <c r="C146326">
        <v>-8.4480000000000004</v>
      </c>
    </row>
    <row r="146327" spans="1:3" x14ac:dyDescent="0.25">
      <c r="A146327" s="3">
        <v>42881.816296296296</v>
      </c>
      <c r="B146327">
        <v>55.661999999999999</v>
      </c>
      <c r="C146327">
        <v>-8.3819999999999997</v>
      </c>
    </row>
    <row r="146328" spans="1:3" x14ac:dyDescent="0.25">
      <c r="A146328" s="3">
        <v>42881.816817129627</v>
      </c>
      <c r="B146328">
        <v>55.631</v>
      </c>
      <c r="C146328">
        <v>-8.3989999999999991</v>
      </c>
    </row>
    <row r="146329" spans="1:3" x14ac:dyDescent="0.25">
      <c r="A146329" s="3">
        <v>42881.816817129627</v>
      </c>
      <c r="B146329">
        <v>55.622</v>
      </c>
      <c r="C146329">
        <v>-8.4109999999999996</v>
      </c>
    </row>
    <row r="146330" spans="1:3" x14ac:dyDescent="0.25">
      <c r="A146330" s="3">
        <v>42881.816817129627</v>
      </c>
      <c r="B146330">
        <v>55.670999999999999</v>
      </c>
      <c r="C146330">
        <v>-8.44</v>
      </c>
    </row>
    <row r="146331" spans="1:3" x14ac:dyDescent="0.25">
      <c r="A146331" s="3">
        <v>42881.816828703704</v>
      </c>
      <c r="B146331">
        <v>55.634999999999998</v>
      </c>
      <c r="C146331">
        <v>-8.3970000000000002</v>
      </c>
    </row>
    <row r="146332" spans="1:3" x14ac:dyDescent="0.25">
      <c r="A146332" s="3">
        <v>42881.816828703704</v>
      </c>
      <c r="B146332">
        <v>55.713000000000001</v>
      </c>
      <c r="C146332">
        <v>-8.3650000000000002</v>
      </c>
    </row>
    <row r="146333" spans="1:3" x14ac:dyDescent="0.25">
      <c r="A146333" s="3">
        <v>42881.817094907405</v>
      </c>
      <c r="B146333">
        <v>55.329000000000001</v>
      </c>
      <c r="C146333">
        <v>-8.5150000000000006</v>
      </c>
    </row>
    <row r="146334" spans="1:3" x14ac:dyDescent="0.25">
      <c r="A146334" s="3">
        <v>42881.817094907405</v>
      </c>
      <c r="B146334">
        <v>55.343000000000004</v>
      </c>
      <c r="C146334">
        <v>-8.5009999999999994</v>
      </c>
    </row>
    <row r="146335" spans="1:3" x14ac:dyDescent="0.25">
      <c r="A146335" s="3">
        <v>42881.817499999997</v>
      </c>
      <c r="B146335">
        <v>54.634</v>
      </c>
      <c r="C146335">
        <v>-9.5540000000000003</v>
      </c>
    </row>
    <row r="146336" spans="1:3" x14ac:dyDescent="0.25">
      <c r="A146336" s="3">
        <v>42881.817499999997</v>
      </c>
      <c r="B146336">
        <v>54.637999999999998</v>
      </c>
      <c r="C146336">
        <v>-9.4169999999999998</v>
      </c>
    </row>
    <row r="146337" spans="1:3" x14ac:dyDescent="0.25">
      <c r="A146337" s="3">
        <v>42881.817939814813</v>
      </c>
      <c r="B146337">
        <v>55.661000000000001</v>
      </c>
      <c r="C146337">
        <v>-8.3789999999999996</v>
      </c>
    </row>
    <row r="146338" spans="1:3" x14ac:dyDescent="0.25">
      <c r="A146338" s="3">
        <v>42881.817939814813</v>
      </c>
      <c r="B146338">
        <v>55.649000000000001</v>
      </c>
      <c r="C146338">
        <v>-8.468</v>
      </c>
    </row>
    <row r="146339" spans="1:3" x14ac:dyDescent="0.25">
      <c r="A146339" s="3">
        <v>42881.81795138889</v>
      </c>
      <c r="B146339">
        <v>55.738999999999997</v>
      </c>
      <c r="C146339">
        <v>-8.2560000000000002</v>
      </c>
    </row>
    <row r="146340" spans="1:3" x14ac:dyDescent="0.25">
      <c r="A146340" s="3">
        <v>42881.818425925929</v>
      </c>
      <c r="B146340">
        <v>55.662999999999997</v>
      </c>
      <c r="C146340">
        <v>-8.3879999999999999</v>
      </c>
    </row>
    <row r="146341" spans="1:3" x14ac:dyDescent="0.25">
      <c r="A146341" s="3">
        <v>42881.818425925929</v>
      </c>
      <c r="B146341">
        <v>55.841999999999999</v>
      </c>
      <c r="C146341">
        <v>-8.4700000000000006</v>
      </c>
    </row>
    <row r="146342" spans="1:3" x14ac:dyDescent="0.25">
      <c r="A146342" s="3">
        <v>42881.818425925929</v>
      </c>
      <c r="B146342">
        <v>55.841999999999999</v>
      </c>
      <c r="C146342">
        <v>-8.5030000000000001</v>
      </c>
    </row>
    <row r="146343" spans="1:3" x14ac:dyDescent="0.25">
      <c r="A146343" s="3">
        <v>42881.818425925929</v>
      </c>
      <c r="B146343">
        <v>55.661999999999999</v>
      </c>
      <c r="C146343">
        <v>-8.4350000000000005</v>
      </c>
    </row>
    <row r="146344" spans="1:3" x14ac:dyDescent="0.25">
      <c r="A146344" s="3">
        <v>42881.818668981483</v>
      </c>
      <c r="B146344">
        <v>54.651000000000003</v>
      </c>
      <c r="C146344">
        <v>-9.5459999999999994</v>
      </c>
    </row>
    <row r="146345" spans="1:3" x14ac:dyDescent="0.25">
      <c r="A146345" s="3">
        <v>42881.818668981483</v>
      </c>
      <c r="B146345">
        <v>54.670999999999999</v>
      </c>
      <c r="C146345">
        <v>-9.27</v>
      </c>
    </row>
    <row r="146346" spans="1:3" x14ac:dyDescent="0.25">
      <c r="A146346" s="3">
        <v>42881.818796296298</v>
      </c>
      <c r="B146346">
        <v>55.670999999999999</v>
      </c>
      <c r="C146346">
        <v>-8.4570000000000007</v>
      </c>
    </row>
    <row r="146347" spans="1:3" x14ac:dyDescent="0.25">
      <c r="A146347" s="3">
        <v>42881.818865740737</v>
      </c>
      <c r="B146347">
        <v>54.994</v>
      </c>
      <c r="C146347">
        <v>-8.8569999999999993</v>
      </c>
    </row>
    <row r="146348" spans="1:3" x14ac:dyDescent="0.25">
      <c r="A146348" s="3">
        <v>42881.818865740737</v>
      </c>
      <c r="B146348">
        <v>54.935000000000002</v>
      </c>
      <c r="C146348">
        <v>-8.9009999999999998</v>
      </c>
    </row>
    <row r="146349" spans="1:3" x14ac:dyDescent="0.25">
      <c r="A146349" s="3">
        <v>42881.818877314814</v>
      </c>
      <c r="B146349">
        <v>54.914999999999999</v>
      </c>
      <c r="C146349">
        <v>-8.8469999999999995</v>
      </c>
    </row>
    <row r="146350" spans="1:3" x14ac:dyDescent="0.25">
      <c r="A146350" s="3">
        <v>42881.81927083333</v>
      </c>
      <c r="B146350">
        <v>55.953000000000003</v>
      </c>
      <c r="C146350">
        <v>-8.3520000000000003</v>
      </c>
    </row>
    <row r="146351" spans="1:3" x14ac:dyDescent="0.25">
      <c r="A146351" s="3">
        <v>42881.819305555553</v>
      </c>
      <c r="B146351">
        <v>55.372999999999998</v>
      </c>
      <c r="C146351">
        <v>-8.5060000000000002</v>
      </c>
    </row>
    <row r="146352" spans="1:3" x14ac:dyDescent="0.25">
      <c r="A146352" s="3">
        <v>42881.819305555553</v>
      </c>
      <c r="B146352">
        <v>55.365000000000002</v>
      </c>
      <c r="C146352">
        <v>-8.5250000000000004</v>
      </c>
    </row>
    <row r="146353" spans="1:3" x14ac:dyDescent="0.25">
      <c r="A146353" s="3">
        <v>42881.819305555553</v>
      </c>
      <c r="B146353">
        <v>55.362000000000002</v>
      </c>
      <c r="C146353">
        <v>-8.5350000000000001</v>
      </c>
    </row>
    <row r="146354" spans="1:3" x14ac:dyDescent="0.25">
      <c r="A146354" s="3">
        <v>42881.81931712963</v>
      </c>
      <c r="B146354">
        <v>55.64</v>
      </c>
      <c r="C146354">
        <v>-8.3140000000000001</v>
      </c>
    </row>
    <row r="146355" spans="1:3" x14ac:dyDescent="0.25">
      <c r="A146355" s="3">
        <v>42881.819837962961</v>
      </c>
      <c r="B146355">
        <v>54.665999999999997</v>
      </c>
      <c r="C146355">
        <v>-9.5530000000000008</v>
      </c>
    </row>
    <row r="146356" spans="1:3" x14ac:dyDescent="0.25">
      <c r="A146356" s="3">
        <v>42881.819837962961</v>
      </c>
      <c r="B146356">
        <v>54.695999999999998</v>
      </c>
      <c r="C146356">
        <v>-9.5549999999999997</v>
      </c>
    </row>
    <row r="146357" spans="1:3" x14ac:dyDescent="0.25">
      <c r="A146357" s="3">
        <v>42881.819837962961</v>
      </c>
      <c r="B146357">
        <v>54.69</v>
      </c>
      <c r="C146357">
        <v>-9.4320000000000004</v>
      </c>
    </row>
    <row r="146358" spans="1:3" x14ac:dyDescent="0.25">
      <c r="A146358" s="3">
        <v>42881.819837962961</v>
      </c>
      <c r="B146358">
        <v>54.706000000000003</v>
      </c>
      <c r="C146358">
        <v>-9.5530000000000008</v>
      </c>
    </row>
    <row r="146359" spans="1:3" x14ac:dyDescent="0.25">
      <c r="A146359" s="3">
        <v>42881.819895833331</v>
      </c>
      <c r="B146359">
        <v>55.631999999999998</v>
      </c>
      <c r="C146359">
        <v>-8.423</v>
      </c>
    </row>
    <row r="146360" spans="1:3" x14ac:dyDescent="0.25">
      <c r="A146360" s="3">
        <v>42881.820324074077</v>
      </c>
      <c r="B146360">
        <v>55.66</v>
      </c>
      <c r="C146360">
        <v>-8.4209999999999994</v>
      </c>
    </row>
    <row r="146361" spans="1:3" x14ac:dyDescent="0.25">
      <c r="A146361" s="3">
        <v>42881.82068287037</v>
      </c>
      <c r="B146361">
        <v>55.686999999999998</v>
      </c>
      <c r="C146361">
        <v>-8.39</v>
      </c>
    </row>
    <row r="146362" spans="1:3" x14ac:dyDescent="0.25">
      <c r="A146362" s="3">
        <v>42881.82068287037</v>
      </c>
      <c r="B146362">
        <v>55.683</v>
      </c>
      <c r="C146362">
        <v>-8.3979999999999997</v>
      </c>
    </row>
    <row r="146363" spans="1:3" x14ac:dyDescent="0.25">
      <c r="A146363" s="3">
        <v>42881.820868055554</v>
      </c>
      <c r="B146363">
        <v>55.228000000000002</v>
      </c>
      <c r="C146363">
        <v>-8.9450000000000003</v>
      </c>
    </row>
    <row r="146364" spans="1:3" x14ac:dyDescent="0.25">
      <c r="A146364" s="3">
        <v>42881.820879629631</v>
      </c>
      <c r="B146364">
        <v>55.701000000000001</v>
      </c>
      <c r="C146364">
        <v>-9.07</v>
      </c>
    </row>
    <row r="146365" spans="1:3" x14ac:dyDescent="0.25">
      <c r="A146365" s="3">
        <v>42881.820879629631</v>
      </c>
      <c r="B146365">
        <v>55.735999999999997</v>
      </c>
      <c r="C146365">
        <v>-9.0630000000000006</v>
      </c>
    </row>
    <row r="146366" spans="1:3" x14ac:dyDescent="0.25">
      <c r="A146366" s="3">
        <v>42881.821192129632</v>
      </c>
      <c r="B146366">
        <v>54.991999999999997</v>
      </c>
      <c r="C146366">
        <v>-8.8740000000000006</v>
      </c>
    </row>
    <row r="146367" spans="1:3" x14ac:dyDescent="0.25">
      <c r="A146367" s="3">
        <v>42881.821203703701</v>
      </c>
      <c r="B146367">
        <v>55.078000000000003</v>
      </c>
      <c r="C146367">
        <v>-9.0259999999999998</v>
      </c>
    </row>
    <row r="146368" spans="1:3" x14ac:dyDescent="0.25">
      <c r="A146368" s="3">
        <v>42881.821342592593</v>
      </c>
      <c r="B146368">
        <v>55.384</v>
      </c>
      <c r="C146368">
        <v>-8.5269999999999992</v>
      </c>
    </row>
    <row r="146369" spans="1:3" x14ac:dyDescent="0.25">
      <c r="A146369" s="3">
        <v>42881.82135416667</v>
      </c>
      <c r="B146369">
        <v>55.93</v>
      </c>
      <c r="C146369">
        <v>-8.2490000000000006</v>
      </c>
    </row>
    <row r="146370" spans="1:3" x14ac:dyDescent="0.25">
      <c r="A146370" s="3">
        <v>42881.82136574074</v>
      </c>
      <c r="B146370">
        <v>55.942999999999998</v>
      </c>
      <c r="C146370">
        <v>-8.3829999999999991</v>
      </c>
    </row>
    <row r="146371" spans="1:3" x14ac:dyDescent="0.25">
      <c r="A146371" s="3">
        <v>42881.821493055555</v>
      </c>
      <c r="B146371">
        <v>54.677999999999997</v>
      </c>
      <c r="C146371">
        <v>-9.5389999999999997</v>
      </c>
    </row>
    <row r="146372" spans="1:3" x14ac:dyDescent="0.25">
      <c r="A146372" s="3">
        <v>42881.821493055555</v>
      </c>
      <c r="B146372">
        <v>54.685000000000002</v>
      </c>
      <c r="C146372">
        <v>-9.4939999999999998</v>
      </c>
    </row>
    <row r="146373" spans="1:3" x14ac:dyDescent="0.25">
      <c r="A146373" s="3">
        <v>42881.821493055555</v>
      </c>
      <c r="B146373">
        <v>54.671999999999997</v>
      </c>
      <c r="C146373">
        <v>-9.5549999999999997</v>
      </c>
    </row>
    <row r="146374" spans="1:3" x14ac:dyDescent="0.25">
      <c r="A146374" s="3">
        <v>42881.82203703704</v>
      </c>
      <c r="B146374">
        <v>55.241</v>
      </c>
      <c r="C146374">
        <v>-8.93</v>
      </c>
    </row>
    <row r="146375" spans="1:3" x14ac:dyDescent="0.25">
      <c r="A146375" s="3">
        <v>42881.82271990741</v>
      </c>
      <c r="B146375">
        <v>55.737000000000002</v>
      </c>
      <c r="C146375">
        <v>-8.3529999999999998</v>
      </c>
    </row>
    <row r="146376" spans="1:3" x14ac:dyDescent="0.25">
      <c r="A146376" s="3">
        <v>42881.82271990741</v>
      </c>
      <c r="B146376">
        <v>55.734000000000002</v>
      </c>
      <c r="C146376">
        <v>-8.3810000000000002</v>
      </c>
    </row>
    <row r="146377" spans="1:3" x14ac:dyDescent="0.25">
      <c r="A146377" s="3">
        <v>42881.823159722226</v>
      </c>
      <c r="B146377">
        <v>54.697000000000003</v>
      </c>
      <c r="C146377">
        <v>-9.5519999999999996</v>
      </c>
    </row>
    <row r="146378" spans="1:3" x14ac:dyDescent="0.25">
      <c r="A146378" s="3">
        <v>42881.823171296295</v>
      </c>
      <c r="B146378">
        <v>54.701999999999998</v>
      </c>
      <c r="C146378">
        <v>-9.5530000000000008</v>
      </c>
    </row>
    <row r="146379" spans="1:3" x14ac:dyDescent="0.25">
      <c r="A146379" s="3">
        <v>42881.823437500003</v>
      </c>
      <c r="B146379">
        <v>55.774999999999999</v>
      </c>
      <c r="C146379">
        <v>-8.2810000000000006</v>
      </c>
    </row>
    <row r="146380" spans="1:3" x14ac:dyDescent="0.25">
      <c r="A146380" s="3">
        <v>42881.823437500003</v>
      </c>
      <c r="B146380">
        <v>55.704999999999998</v>
      </c>
      <c r="C146380">
        <v>-8.4049999999999994</v>
      </c>
    </row>
    <row r="146381" spans="1:3" x14ac:dyDescent="0.25">
      <c r="A146381" s="3">
        <v>42881.823437500003</v>
      </c>
      <c r="B146381">
        <v>55.689</v>
      </c>
      <c r="C146381">
        <v>-8.4139999999999997</v>
      </c>
    </row>
    <row r="146382" spans="1:3" x14ac:dyDescent="0.25">
      <c r="A146382" s="3">
        <v>42881.823831018519</v>
      </c>
      <c r="B146382">
        <v>55.435000000000002</v>
      </c>
      <c r="C146382">
        <v>-8.5380000000000003</v>
      </c>
    </row>
    <row r="146383" spans="1:3" x14ac:dyDescent="0.25">
      <c r="A146383" s="3">
        <v>42881.823831018519</v>
      </c>
      <c r="B146383">
        <v>55.274000000000001</v>
      </c>
      <c r="C146383">
        <v>-8.9149999999999991</v>
      </c>
    </row>
    <row r="146384" spans="1:3" x14ac:dyDescent="0.25">
      <c r="A146384" s="3">
        <v>42881.824108796296</v>
      </c>
      <c r="B146384">
        <v>55.731000000000002</v>
      </c>
      <c r="C146384">
        <v>-8.3019999999999996</v>
      </c>
    </row>
    <row r="146385" spans="1:3" x14ac:dyDescent="0.25">
      <c r="A146385" s="3">
        <v>42881.824803240743</v>
      </c>
      <c r="B146385">
        <v>55.731000000000002</v>
      </c>
      <c r="C146385">
        <v>-8.391</v>
      </c>
    </row>
    <row r="146386" spans="1:3" x14ac:dyDescent="0.25">
      <c r="A146386" s="3">
        <v>42881.824803240743</v>
      </c>
      <c r="B146386">
        <v>55.741999999999997</v>
      </c>
      <c r="C146386">
        <v>-8.2560000000000002</v>
      </c>
    </row>
    <row r="146387" spans="1:3" x14ac:dyDescent="0.25">
      <c r="A146387" s="3">
        <v>42881.824918981481</v>
      </c>
      <c r="B146387">
        <v>54.701999999999998</v>
      </c>
      <c r="C146387">
        <v>-9.5329999999999995</v>
      </c>
    </row>
    <row r="146388" spans="1:3" x14ac:dyDescent="0.25">
      <c r="A146388" s="3">
        <v>42881.825104166666</v>
      </c>
      <c r="B146388">
        <v>55.286999999999999</v>
      </c>
      <c r="C146388">
        <v>-8.9480000000000004</v>
      </c>
    </row>
    <row r="146389" spans="1:3" x14ac:dyDescent="0.25">
      <c r="A146389" s="3">
        <v>42881.825486111113</v>
      </c>
      <c r="B146389">
        <v>55.734999999999999</v>
      </c>
      <c r="C146389">
        <v>-8.2249999999999996</v>
      </c>
    </row>
    <row r="146390" spans="1:3" x14ac:dyDescent="0.25">
      <c r="A146390" s="3">
        <v>42881.826597222222</v>
      </c>
      <c r="B146390">
        <v>55.302</v>
      </c>
      <c r="C146390">
        <v>-8.9499999999999993</v>
      </c>
    </row>
    <row r="146391" spans="1:3" x14ac:dyDescent="0.25">
      <c r="A146391" s="3">
        <v>42881.826597222222</v>
      </c>
      <c r="B146391">
        <v>55.305</v>
      </c>
      <c r="C146391">
        <v>-8.9550000000000001</v>
      </c>
    </row>
    <row r="146392" spans="1:3" x14ac:dyDescent="0.25">
      <c r="A146392" s="3">
        <v>42881.826840277776</v>
      </c>
      <c r="B146392">
        <v>55.746000000000002</v>
      </c>
      <c r="C146392">
        <v>-8.3710000000000004</v>
      </c>
    </row>
    <row r="146393" spans="1:3" x14ac:dyDescent="0.25">
      <c r="A146393" s="3">
        <v>42881.826840277776</v>
      </c>
      <c r="B146393">
        <v>55.764000000000003</v>
      </c>
      <c r="C146393">
        <v>-8.3800000000000008</v>
      </c>
    </row>
    <row r="146394" spans="1:3" x14ac:dyDescent="0.25">
      <c r="A146394" s="3">
        <v>42881.826840277776</v>
      </c>
      <c r="B146394">
        <v>55.814999999999998</v>
      </c>
      <c r="C146394">
        <v>-8.3780000000000001</v>
      </c>
    </row>
    <row r="146395" spans="1:3" x14ac:dyDescent="0.25">
      <c r="A146395" s="3">
        <v>42881.826851851853</v>
      </c>
      <c r="B146395">
        <v>55.749000000000002</v>
      </c>
      <c r="C146395">
        <v>-8.3759999999999994</v>
      </c>
    </row>
    <row r="146396" spans="1:3" x14ac:dyDescent="0.25">
      <c r="A146396" s="3">
        <v>42881.827164351853</v>
      </c>
      <c r="B146396">
        <v>55.15</v>
      </c>
      <c r="C146396">
        <v>-8.7590000000000003</v>
      </c>
    </row>
    <row r="146397" spans="1:3" x14ac:dyDescent="0.25">
      <c r="A146397" s="3">
        <v>42881.827164351853</v>
      </c>
      <c r="B146397">
        <v>55.088999999999999</v>
      </c>
      <c r="C146397">
        <v>-8.93</v>
      </c>
    </row>
    <row r="146398" spans="1:3" x14ac:dyDescent="0.25">
      <c r="A146398" s="3">
        <v>42881.827164351853</v>
      </c>
      <c r="B146398">
        <v>55.149000000000001</v>
      </c>
      <c r="C146398">
        <v>-8.8030000000000008</v>
      </c>
    </row>
    <row r="146399" spans="1:3" x14ac:dyDescent="0.25">
      <c r="A146399" s="3">
        <v>42881.827430555553</v>
      </c>
      <c r="B146399">
        <v>55.709000000000003</v>
      </c>
      <c r="C146399">
        <v>-8.4600000000000009</v>
      </c>
    </row>
    <row r="146400" spans="1:3" x14ac:dyDescent="0.25">
      <c r="A146400" s="3">
        <v>42881.828182870369</v>
      </c>
      <c r="B146400">
        <v>55.774000000000001</v>
      </c>
      <c r="C146400">
        <v>-8.3190000000000008</v>
      </c>
    </row>
    <row r="146401" spans="1:3" x14ac:dyDescent="0.25">
      <c r="A146401" s="3">
        <v>42881.828298611108</v>
      </c>
      <c r="B146401">
        <v>55.305999999999997</v>
      </c>
      <c r="C146401">
        <v>-8.952</v>
      </c>
    </row>
    <row r="146402" spans="1:3" x14ac:dyDescent="0.25">
      <c r="A146402" s="3">
        <v>42881.828298611108</v>
      </c>
      <c r="B146402">
        <v>55.331000000000003</v>
      </c>
      <c r="C146402">
        <v>-8.9440000000000008</v>
      </c>
    </row>
    <row r="146403" spans="1:3" x14ac:dyDescent="0.25">
      <c r="A146403" s="3">
        <v>42881.828773148147</v>
      </c>
      <c r="B146403">
        <v>55.781999999999996</v>
      </c>
      <c r="C146403">
        <v>-8.3849999999999998</v>
      </c>
    </row>
    <row r="146404" spans="1:3" x14ac:dyDescent="0.25">
      <c r="A146404" s="3">
        <v>42881.828796296293</v>
      </c>
      <c r="B146404">
        <v>55.773000000000003</v>
      </c>
      <c r="C146404">
        <v>-8.3759999999999994</v>
      </c>
    </row>
    <row r="146405" spans="1:3" x14ac:dyDescent="0.25">
      <c r="A146405" s="3">
        <v>42881.830104166664</v>
      </c>
      <c r="B146405">
        <v>55.79</v>
      </c>
      <c r="C146405">
        <v>-8.3960000000000008</v>
      </c>
    </row>
    <row r="146406" spans="1:3" x14ac:dyDescent="0.25">
      <c r="A146406" s="3">
        <v>42881.830104166664</v>
      </c>
      <c r="B146406">
        <v>55.82</v>
      </c>
      <c r="C146406">
        <v>-8.4930000000000003</v>
      </c>
    </row>
    <row r="146407" spans="1:3" x14ac:dyDescent="0.25">
      <c r="A146407" s="3">
        <v>42881.830462962964</v>
      </c>
      <c r="B146407">
        <v>55.813000000000002</v>
      </c>
      <c r="C146407">
        <v>-8.2240000000000002</v>
      </c>
    </row>
    <row r="146408" spans="1:3" x14ac:dyDescent="0.25">
      <c r="A146408" s="3">
        <v>42881.830763888887</v>
      </c>
      <c r="B146408">
        <v>55.366</v>
      </c>
      <c r="C146408">
        <v>-8.8460000000000001</v>
      </c>
    </row>
    <row r="146409" spans="1:3" x14ac:dyDescent="0.25">
      <c r="A146409" s="3">
        <v>42881.830763888887</v>
      </c>
      <c r="B146409">
        <v>55.338999999999999</v>
      </c>
      <c r="C146409">
        <v>-8.9489999999999998</v>
      </c>
    </row>
    <row r="146410" spans="1:3" x14ac:dyDescent="0.25">
      <c r="A146410" s="3">
        <v>42881.830763888887</v>
      </c>
      <c r="B146410">
        <v>55.378</v>
      </c>
      <c r="C146410">
        <v>-8.8770000000000007</v>
      </c>
    </row>
    <row r="146411" spans="1:3" x14ac:dyDescent="0.25">
      <c r="A146411" s="3">
        <v>42881.831678240742</v>
      </c>
      <c r="B146411">
        <v>55.826999999999998</v>
      </c>
      <c r="C146411">
        <v>-8.3290000000000006</v>
      </c>
    </row>
    <row r="146412" spans="1:3" x14ac:dyDescent="0.25">
      <c r="A146412" s="3">
        <v>42881.831678240742</v>
      </c>
      <c r="B146412">
        <v>55.831000000000003</v>
      </c>
      <c r="C146412">
        <v>-8.32</v>
      </c>
    </row>
    <row r="146413" spans="1:3" x14ac:dyDescent="0.25">
      <c r="A146413" s="3">
        <v>42881.831678240742</v>
      </c>
      <c r="B146413">
        <v>55.88</v>
      </c>
      <c r="C146413">
        <v>-8.4169999999999998</v>
      </c>
    </row>
    <row r="146414" spans="1:3" x14ac:dyDescent="0.25">
      <c r="A146414" s="3">
        <v>42881.831678240742</v>
      </c>
      <c r="B146414">
        <v>55.576999999999998</v>
      </c>
      <c r="C146414">
        <v>-7.5069999999999997</v>
      </c>
    </row>
    <row r="146415" spans="1:3" x14ac:dyDescent="0.25">
      <c r="A146415" s="3">
        <v>42881.832708333335</v>
      </c>
      <c r="B146415">
        <v>55.764000000000003</v>
      </c>
      <c r="C146415">
        <v>-8.1890000000000001</v>
      </c>
    </row>
    <row r="146416" spans="1:3" x14ac:dyDescent="0.25">
      <c r="A146416" s="3">
        <v>42881.832708333335</v>
      </c>
      <c r="B146416">
        <v>55.765999999999998</v>
      </c>
      <c r="C146416">
        <v>-8.2829999999999995</v>
      </c>
    </row>
    <row r="146417" spans="1:3" x14ac:dyDescent="0.25">
      <c r="A146417" s="3">
        <v>42881.833483796298</v>
      </c>
      <c r="B146417">
        <v>55.787999999999997</v>
      </c>
      <c r="C146417">
        <v>-8.0630000000000006</v>
      </c>
    </row>
    <row r="146418" spans="1:3" x14ac:dyDescent="0.25">
      <c r="A146418" s="3">
        <v>42881.833483796298</v>
      </c>
      <c r="B146418">
        <v>55.773000000000003</v>
      </c>
      <c r="C146418">
        <v>-8.3130000000000006</v>
      </c>
    </row>
    <row r="146419" spans="1:3" x14ac:dyDescent="0.25">
      <c r="A146419" s="3">
        <v>42881.834085648145</v>
      </c>
      <c r="B146419">
        <v>55.8</v>
      </c>
      <c r="C146419">
        <v>-8.2059999999999995</v>
      </c>
    </row>
    <row r="146420" spans="1:3" x14ac:dyDescent="0.25">
      <c r="A146420" s="3">
        <v>42881.834363425929</v>
      </c>
      <c r="B146420">
        <v>55.03</v>
      </c>
      <c r="C146420">
        <v>-8.7629999999999999</v>
      </c>
    </row>
    <row r="146421" spans="1:3" x14ac:dyDescent="0.25">
      <c r="A146421" s="3">
        <v>42881.835011574076</v>
      </c>
      <c r="B146421">
        <v>55.789000000000001</v>
      </c>
      <c r="C146421">
        <v>-8.3249999999999993</v>
      </c>
    </row>
    <row r="146422" spans="1:3" x14ac:dyDescent="0.25">
      <c r="A146422" s="3">
        <v>42881.835682870369</v>
      </c>
      <c r="B146422">
        <v>55.817</v>
      </c>
      <c r="C146422">
        <v>-8.3019999999999996</v>
      </c>
    </row>
    <row r="146423" spans="1:3" x14ac:dyDescent="0.25">
      <c r="A146423" s="3">
        <v>42881.835682870369</v>
      </c>
      <c r="B146423">
        <v>55.82</v>
      </c>
      <c r="C146423">
        <v>-8.2720000000000002</v>
      </c>
    </row>
    <row r="146424" spans="1:3" x14ac:dyDescent="0.25">
      <c r="A146424" s="3">
        <v>42881.836053240739</v>
      </c>
      <c r="B146424">
        <v>55.220999999999997</v>
      </c>
      <c r="C146424">
        <v>-8.8729999999999993</v>
      </c>
    </row>
    <row r="146425" spans="1:3" x14ac:dyDescent="0.25">
      <c r="A146425" s="3">
        <v>42881.836053240739</v>
      </c>
      <c r="B146425">
        <v>55.206000000000003</v>
      </c>
      <c r="C146425">
        <v>-8.9190000000000005</v>
      </c>
    </row>
    <row r="146426" spans="1:3" x14ac:dyDescent="0.25">
      <c r="A146426" s="3">
        <v>42881.837222222224</v>
      </c>
      <c r="B146426">
        <v>55.067999999999998</v>
      </c>
      <c r="C146426">
        <v>-8.7769999999999992</v>
      </c>
    </row>
    <row r="146427" spans="1:3" x14ac:dyDescent="0.25">
      <c r="A146427" s="3">
        <v>42881.837361111109</v>
      </c>
      <c r="B146427">
        <v>55.695</v>
      </c>
      <c r="C146427">
        <v>-8.3409999999999993</v>
      </c>
    </row>
    <row r="146428" spans="1:3" x14ac:dyDescent="0.25">
      <c r="A146428" s="3">
        <v>42881.837719907409</v>
      </c>
      <c r="B146428">
        <v>55.776000000000003</v>
      </c>
      <c r="C146428">
        <v>-8.32</v>
      </c>
    </row>
    <row r="146429" spans="1:3" x14ac:dyDescent="0.25">
      <c r="A146429" s="3">
        <v>42881.837754629632</v>
      </c>
      <c r="B146429">
        <v>55.238</v>
      </c>
      <c r="C146429">
        <v>-8.9179999999999993</v>
      </c>
    </row>
    <row r="146430" spans="1:3" x14ac:dyDescent="0.25">
      <c r="A146430" s="3">
        <v>42881.840405092589</v>
      </c>
      <c r="B146430">
        <v>55.890999999999998</v>
      </c>
      <c r="C146430">
        <v>-8.2490000000000006</v>
      </c>
    </row>
    <row r="146431" spans="1:3" x14ac:dyDescent="0.25">
      <c r="A146431" s="3">
        <v>42881.840810185182</v>
      </c>
      <c r="B146431">
        <v>55.87</v>
      </c>
      <c r="C146431">
        <v>-8.3109999999999999</v>
      </c>
    </row>
    <row r="146432" spans="1:3" x14ac:dyDescent="0.25">
      <c r="A146432" s="3">
        <v>42881.840810185182</v>
      </c>
      <c r="B146432">
        <v>55.893000000000001</v>
      </c>
      <c r="C146432">
        <v>-8.2799999999999994</v>
      </c>
    </row>
    <row r="146433" spans="1:3" x14ac:dyDescent="0.25">
      <c r="A146433" s="3">
        <v>42881.841516203705</v>
      </c>
      <c r="B146433">
        <v>55.875999999999998</v>
      </c>
      <c r="C146433">
        <v>-8.2859999999999996</v>
      </c>
    </row>
    <row r="146434" spans="1:3" x14ac:dyDescent="0.25">
      <c r="A146434" s="3">
        <v>42881.842175925929</v>
      </c>
      <c r="B146434">
        <v>55.902000000000001</v>
      </c>
      <c r="C146434">
        <v>-8.2880000000000003</v>
      </c>
    </row>
    <row r="146435" spans="1:3" x14ac:dyDescent="0.25">
      <c r="A146435" s="3">
        <v>42881.842465277776</v>
      </c>
      <c r="B146435">
        <v>55.127000000000002</v>
      </c>
      <c r="C146435">
        <v>-8.702</v>
      </c>
    </row>
    <row r="146436" spans="1:3" x14ac:dyDescent="0.25">
      <c r="A146436" s="3">
        <v>42881.844895833332</v>
      </c>
      <c r="B146436">
        <v>55.933999999999997</v>
      </c>
      <c r="C146436">
        <v>-8.3510000000000009</v>
      </c>
    </row>
    <row r="146437" spans="1:3" x14ac:dyDescent="0.25">
      <c r="A146437" s="3">
        <v>42881.845104166663</v>
      </c>
      <c r="B146437">
        <v>54.819000000000003</v>
      </c>
      <c r="C146437">
        <v>-10.023</v>
      </c>
    </row>
    <row r="146438" spans="1:3" x14ac:dyDescent="0.25">
      <c r="A146438" s="3">
        <v>42881.845648148148</v>
      </c>
      <c r="B146438">
        <v>55.935000000000002</v>
      </c>
      <c r="C146438">
        <v>-8.2460000000000004</v>
      </c>
    </row>
    <row r="146439" spans="1:3" x14ac:dyDescent="0.25">
      <c r="A146439" s="3">
        <v>42881.846307870372</v>
      </c>
      <c r="B146439">
        <v>55.841999999999999</v>
      </c>
      <c r="C146439">
        <v>-8.3770000000000007</v>
      </c>
    </row>
    <row r="146440" spans="1:3" x14ac:dyDescent="0.25">
      <c r="A146440" s="3">
        <v>42881.847951388889</v>
      </c>
      <c r="B146440">
        <v>55.954000000000001</v>
      </c>
      <c r="C146440">
        <v>-8.2430000000000003</v>
      </c>
    </row>
    <row r="146441" spans="1:3" x14ac:dyDescent="0.25">
      <c r="A146441" s="3">
        <v>42881.84820601852</v>
      </c>
      <c r="B146441">
        <v>55.518999999999998</v>
      </c>
      <c r="C146441">
        <v>-8.7970000000000006</v>
      </c>
    </row>
    <row r="146442" spans="1:3" x14ac:dyDescent="0.25">
      <c r="A146442" s="3">
        <v>42881.84820601852</v>
      </c>
      <c r="B146442">
        <v>55.518000000000001</v>
      </c>
      <c r="C146442">
        <v>-8.7810000000000006</v>
      </c>
    </row>
    <row r="146443" spans="1:3" x14ac:dyDescent="0.25">
      <c r="A146443" s="3">
        <v>42881.84820601852</v>
      </c>
      <c r="B146443">
        <v>55.508000000000003</v>
      </c>
      <c r="C146443">
        <v>-8.7829999999999995</v>
      </c>
    </row>
    <row r="146444" spans="1:3" x14ac:dyDescent="0.25">
      <c r="A146444" s="3">
        <v>42881.84820601852</v>
      </c>
      <c r="B146444">
        <v>55.593000000000004</v>
      </c>
      <c r="C146444">
        <v>-8.7219999999999995</v>
      </c>
    </row>
    <row r="146445" spans="1:3" x14ac:dyDescent="0.25">
      <c r="A146445" s="3">
        <v>42881.848217592589</v>
      </c>
      <c r="B146445">
        <v>55.527000000000001</v>
      </c>
      <c r="C146445">
        <v>-8.7539999999999996</v>
      </c>
    </row>
    <row r="146446" spans="1:3" x14ac:dyDescent="0.25">
      <c r="A146446" s="3">
        <v>42881.854513888888</v>
      </c>
      <c r="B146446">
        <v>55.546999999999997</v>
      </c>
      <c r="C146446">
        <v>-8.8979999999999997</v>
      </c>
    </row>
    <row r="146447" spans="1:3" x14ac:dyDescent="0.25">
      <c r="A146447" s="3">
        <v>42881.85497685185</v>
      </c>
      <c r="B146447">
        <v>55.293999999999997</v>
      </c>
      <c r="C146447">
        <v>-8.7349999999999994</v>
      </c>
    </row>
    <row r="146448" spans="1:3" x14ac:dyDescent="0.25">
      <c r="A146448" s="3">
        <v>42881.85497685185</v>
      </c>
      <c r="B146448">
        <v>55.319000000000003</v>
      </c>
      <c r="C146448">
        <v>-8.5090000000000003</v>
      </c>
    </row>
    <row r="146449" spans="1:3" x14ac:dyDescent="0.25">
      <c r="A146449" s="3">
        <v>42881.857418981483</v>
      </c>
      <c r="B146449">
        <v>55.313000000000002</v>
      </c>
      <c r="C146449">
        <v>-8.7409999999999997</v>
      </c>
    </row>
    <row r="146450" spans="1:3" x14ac:dyDescent="0.25">
      <c r="A146450" s="3">
        <v>42881.858715277776</v>
      </c>
      <c r="B146450">
        <v>55.604999999999997</v>
      </c>
      <c r="C146450">
        <v>-8.8780000000000001</v>
      </c>
    </row>
    <row r="146451" spans="1:3" x14ac:dyDescent="0.25">
      <c r="A146451" s="3">
        <v>42881.858715277776</v>
      </c>
      <c r="B146451">
        <v>55.597000000000001</v>
      </c>
      <c r="C146451">
        <v>-8.9290000000000003</v>
      </c>
    </row>
    <row r="146452" spans="1:3" x14ac:dyDescent="0.25">
      <c r="A146452" s="3">
        <v>42881.863796296297</v>
      </c>
      <c r="B146452">
        <v>55.978999999999999</v>
      </c>
      <c r="C146452">
        <v>-8.3879999999999999</v>
      </c>
    </row>
    <row r="146453" spans="1:3" x14ac:dyDescent="0.25">
      <c r="A146453" s="3">
        <v>42881.863796296297</v>
      </c>
      <c r="B146453">
        <v>55.98</v>
      </c>
      <c r="C146453">
        <v>-8.391</v>
      </c>
    </row>
    <row r="146454" spans="1:3" x14ac:dyDescent="0.25">
      <c r="A146454" s="3">
        <v>42881.864027777781</v>
      </c>
      <c r="B146454">
        <v>55.405000000000001</v>
      </c>
      <c r="C146454">
        <v>-8.7780000000000005</v>
      </c>
    </row>
    <row r="146455" spans="1:3" x14ac:dyDescent="0.25">
      <c r="A146455" s="3">
        <v>42881.864039351851</v>
      </c>
      <c r="B146455">
        <v>55.396999999999998</v>
      </c>
      <c r="C146455">
        <v>-8.8019999999999996</v>
      </c>
    </row>
    <row r="146456" spans="1:3" x14ac:dyDescent="0.25">
      <c r="A146456" s="3">
        <v>42881.867673611108</v>
      </c>
      <c r="B146456">
        <v>55.453000000000003</v>
      </c>
      <c r="C146456">
        <v>-8.7639999999999993</v>
      </c>
    </row>
    <row r="146457" spans="1:3" x14ac:dyDescent="0.25">
      <c r="A146457" s="3">
        <v>42881.867673611108</v>
      </c>
      <c r="B146457">
        <v>55.445999999999998</v>
      </c>
      <c r="C146457">
        <v>-8.7620000000000005</v>
      </c>
    </row>
    <row r="146458" spans="1:3" x14ac:dyDescent="0.25">
      <c r="A146458" s="3">
        <v>42881.867685185185</v>
      </c>
      <c r="B146458">
        <v>55.378</v>
      </c>
      <c r="C146458">
        <v>-8.7859999999999996</v>
      </c>
    </row>
    <row r="146459" spans="1:3" x14ac:dyDescent="0.25">
      <c r="A146459" s="3">
        <v>42881.867939814816</v>
      </c>
      <c r="B146459">
        <v>55.503999999999998</v>
      </c>
      <c r="C146459">
        <v>-9.8339999999999996</v>
      </c>
    </row>
    <row r="146460" spans="1:3" x14ac:dyDescent="0.25">
      <c r="A146460" s="3">
        <v>42881.872916666667</v>
      </c>
      <c r="B146460">
        <v>55.487000000000002</v>
      </c>
      <c r="C146460">
        <v>-8.6780000000000008</v>
      </c>
    </row>
    <row r="146461" spans="1:3" x14ac:dyDescent="0.25">
      <c r="A146461" s="3">
        <v>42881.877083333333</v>
      </c>
      <c r="B146461">
        <v>55.487000000000002</v>
      </c>
      <c r="C146461">
        <v>-8.6859999999999999</v>
      </c>
    </row>
    <row r="146462" spans="1:3" x14ac:dyDescent="0.25">
      <c r="A146462" s="3">
        <v>42881.878333333334</v>
      </c>
      <c r="B146462">
        <v>55.494999999999997</v>
      </c>
      <c r="C146462">
        <v>-8.6820000000000004</v>
      </c>
    </row>
    <row r="146463" spans="1:3" x14ac:dyDescent="0.25">
      <c r="A146463" s="3">
        <v>42881.879548611112</v>
      </c>
      <c r="B146463">
        <v>55.500999999999998</v>
      </c>
      <c r="C146463">
        <v>-8.6630000000000003</v>
      </c>
    </row>
    <row r="146464" spans="1:3" x14ac:dyDescent="0.25">
      <c r="A146464" s="3">
        <v>42881.879560185182</v>
      </c>
      <c r="B146464">
        <v>55.533999999999999</v>
      </c>
      <c r="C146464">
        <v>-8.6159999999999997</v>
      </c>
    </row>
    <row r="146465" spans="1:3" x14ac:dyDescent="0.25">
      <c r="A146465" s="3">
        <v>42881.879560185182</v>
      </c>
      <c r="B146465">
        <v>55.295000000000002</v>
      </c>
      <c r="C146465">
        <v>-9.4719999999999995</v>
      </c>
    </row>
    <row r="146466" spans="1:3" x14ac:dyDescent="0.25">
      <c r="A146466" s="3">
        <v>42881.881030092591</v>
      </c>
      <c r="B146466">
        <v>55.545999999999999</v>
      </c>
      <c r="C146466">
        <v>-8.6240000000000006</v>
      </c>
    </row>
    <row r="146467" spans="1:3" x14ac:dyDescent="0.25">
      <c r="A146467" s="3">
        <v>42881.882071759261</v>
      </c>
      <c r="B146467">
        <v>55.561</v>
      </c>
      <c r="C146467">
        <v>-8.6229999999999993</v>
      </c>
    </row>
    <row r="146468" spans="1:3" x14ac:dyDescent="0.25">
      <c r="A146468" s="3">
        <v>42881.882071759261</v>
      </c>
      <c r="B146468">
        <v>55.582000000000001</v>
      </c>
      <c r="C146468">
        <v>-8.67</v>
      </c>
    </row>
    <row r="146469" spans="1:3" x14ac:dyDescent="0.25">
      <c r="A146469" s="3">
        <v>42881.882071759261</v>
      </c>
      <c r="B146469">
        <v>55.542000000000002</v>
      </c>
      <c r="C146469">
        <v>-8.7089999999999996</v>
      </c>
    </row>
    <row r="146470" spans="1:3" x14ac:dyDescent="0.25">
      <c r="A146470" s="3">
        <v>42881.88212962963</v>
      </c>
      <c r="B146470">
        <v>55.366999999999997</v>
      </c>
      <c r="C146470">
        <v>-8.6189999999999998</v>
      </c>
    </row>
    <row r="146471" spans="1:3" x14ac:dyDescent="0.25">
      <c r="A146471" s="3">
        <v>42881.883194444446</v>
      </c>
      <c r="B146471">
        <v>55.597999999999999</v>
      </c>
      <c r="C146471">
        <v>-8.6430000000000007</v>
      </c>
    </row>
    <row r="146472" spans="1:3" x14ac:dyDescent="0.25">
      <c r="A146472" s="3">
        <v>42881.883194444446</v>
      </c>
      <c r="B146472">
        <v>55.548999999999999</v>
      </c>
      <c r="C146472">
        <v>-8.6829999999999998</v>
      </c>
    </row>
    <row r="146473" spans="1:3" x14ac:dyDescent="0.25">
      <c r="A146473" s="3">
        <v>42881.885196759256</v>
      </c>
      <c r="B146473">
        <v>55.622</v>
      </c>
      <c r="C146473">
        <v>-8.6039999999999992</v>
      </c>
    </row>
    <row r="146474" spans="1:3" x14ac:dyDescent="0.25">
      <c r="A146474" s="3">
        <v>42881.885196759256</v>
      </c>
      <c r="B146474">
        <v>55.637999999999998</v>
      </c>
      <c r="C146474">
        <v>-8.6440000000000001</v>
      </c>
    </row>
    <row r="146475" spans="1:3" x14ac:dyDescent="0.25">
      <c r="A146475" s="3">
        <v>42881.887499999997</v>
      </c>
      <c r="B146475">
        <v>55.722000000000001</v>
      </c>
      <c r="C146475">
        <v>-8.6649999999999991</v>
      </c>
    </row>
    <row r="146476" spans="1:3" x14ac:dyDescent="0.25">
      <c r="A146476" s="3">
        <v>42881.887511574074</v>
      </c>
      <c r="B146476">
        <v>55.594000000000001</v>
      </c>
      <c r="C146476">
        <v>-8.6170000000000009</v>
      </c>
    </row>
    <row r="146477" spans="1:3" x14ac:dyDescent="0.25">
      <c r="A146477" s="3">
        <v>42881.887511574074</v>
      </c>
      <c r="B146477">
        <v>55.591000000000001</v>
      </c>
      <c r="C146477">
        <v>-8.5969999999999995</v>
      </c>
    </row>
    <row r="146478" spans="1:3" x14ac:dyDescent="0.25">
      <c r="A146478" s="3">
        <v>42881.888877314814</v>
      </c>
      <c r="B146478">
        <v>55.66</v>
      </c>
      <c r="C146478">
        <v>-8.5510000000000002</v>
      </c>
    </row>
    <row r="146479" spans="1:3" x14ac:dyDescent="0.25">
      <c r="A146479" s="3">
        <v>42881.888888888891</v>
      </c>
      <c r="B146479">
        <v>55.648000000000003</v>
      </c>
      <c r="C146479">
        <v>-8.5519999999999996</v>
      </c>
    </row>
    <row r="146480" spans="1:3" x14ac:dyDescent="0.25">
      <c r="A146480" s="3">
        <v>42881.8908912037</v>
      </c>
      <c r="B146480">
        <v>55.737000000000002</v>
      </c>
      <c r="C146480">
        <v>-8.6790000000000003</v>
      </c>
    </row>
    <row r="146481" spans="1:3" x14ac:dyDescent="0.25">
      <c r="A146481" s="3">
        <v>42881.891493055555</v>
      </c>
      <c r="B146481">
        <v>55.62</v>
      </c>
      <c r="C146481">
        <v>-8.6140000000000008</v>
      </c>
    </row>
    <row r="146482" spans="1:3" x14ac:dyDescent="0.25">
      <c r="A146482" s="3">
        <v>42881.891979166663</v>
      </c>
      <c r="B146482">
        <v>55.814999999999998</v>
      </c>
      <c r="C146482">
        <v>-8.6780000000000008</v>
      </c>
    </row>
    <row r="146483" spans="1:3" x14ac:dyDescent="0.25">
      <c r="A146483" s="3">
        <v>42881.894178240742</v>
      </c>
      <c r="B146483">
        <v>55.875999999999998</v>
      </c>
      <c r="C146483">
        <v>-8.7149999999999999</v>
      </c>
    </row>
    <row r="146484" spans="1:3" x14ac:dyDescent="0.25">
      <c r="A146484" s="3">
        <v>42881.894490740742</v>
      </c>
      <c r="B146484">
        <v>55.582999999999998</v>
      </c>
      <c r="C146484">
        <v>-10.039</v>
      </c>
    </row>
    <row r="146485" spans="1:3" x14ac:dyDescent="0.25">
      <c r="A146485" s="3">
        <v>42881.894895833335</v>
      </c>
      <c r="B146485">
        <v>55.854999999999997</v>
      </c>
      <c r="C146485">
        <v>-8.7279999999999998</v>
      </c>
    </row>
    <row r="146486" spans="1:3" x14ac:dyDescent="0.25">
      <c r="A146486" s="3">
        <v>42881.894999999997</v>
      </c>
      <c r="B146486">
        <v>55.673000000000002</v>
      </c>
      <c r="C146486">
        <v>-8.5709999999999997</v>
      </c>
    </row>
    <row r="146487" spans="1:3" x14ac:dyDescent="0.25">
      <c r="A146487" s="3">
        <v>42881.895648148151</v>
      </c>
      <c r="B146487">
        <v>55.844000000000001</v>
      </c>
      <c r="C146487">
        <v>-8.734</v>
      </c>
    </row>
    <row r="146488" spans="1:3" x14ac:dyDescent="0.25">
      <c r="A146488" s="3">
        <v>42881.896053240744</v>
      </c>
      <c r="B146488">
        <v>55.673000000000002</v>
      </c>
      <c r="C146488">
        <v>-8.5719999999999992</v>
      </c>
    </row>
    <row r="146489" spans="1:3" x14ac:dyDescent="0.25">
      <c r="A146489" s="3">
        <v>42881.896365740744</v>
      </c>
      <c r="B146489">
        <v>55.898000000000003</v>
      </c>
      <c r="C146489">
        <v>-8.5850000000000009</v>
      </c>
    </row>
    <row r="146490" spans="1:3" x14ac:dyDescent="0.25">
      <c r="A146490" s="3">
        <v>42881.896365740744</v>
      </c>
      <c r="B146490">
        <v>55.671999999999997</v>
      </c>
      <c r="C146490">
        <v>-8.6229999999999993</v>
      </c>
    </row>
    <row r="146491" spans="1:3" x14ac:dyDescent="0.25">
      <c r="A146491" s="3">
        <v>42881.896365740744</v>
      </c>
      <c r="B146491">
        <v>55.662999999999997</v>
      </c>
      <c r="C146491">
        <v>-8.6</v>
      </c>
    </row>
    <row r="146492" spans="1:3" x14ac:dyDescent="0.25">
      <c r="A146492" s="3">
        <v>42881.896365740744</v>
      </c>
      <c r="B146492">
        <v>55.710999999999999</v>
      </c>
      <c r="C146492">
        <v>-8.577</v>
      </c>
    </row>
    <row r="146493" spans="1:3" x14ac:dyDescent="0.25">
      <c r="A146493" s="3">
        <v>42881.896365740744</v>
      </c>
      <c r="B146493">
        <v>55.816000000000003</v>
      </c>
      <c r="C146493">
        <v>-9.8789999999999996</v>
      </c>
    </row>
    <row r="146494" spans="1:3" x14ac:dyDescent="0.25">
      <c r="A146494" s="3">
        <v>42881.896377314813</v>
      </c>
      <c r="B146494">
        <v>55.796999999999997</v>
      </c>
      <c r="C146494">
        <v>-9.8610000000000007</v>
      </c>
    </row>
    <row r="146495" spans="1:3" x14ac:dyDescent="0.25">
      <c r="A146495" s="3">
        <v>42881.896701388891</v>
      </c>
      <c r="B146495">
        <v>55.686</v>
      </c>
      <c r="C146495">
        <v>-8.5969999999999995</v>
      </c>
    </row>
    <row r="146496" spans="1:3" x14ac:dyDescent="0.25">
      <c r="A146496" s="3">
        <v>42881.896990740737</v>
      </c>
      <c r="B146496">
        <v>55.719000000000001</v>
      </c>
      <c r="C146496">
        <v>-8.5730000000000004</v>
      </c>
    </row>
    <row r="146497" spans="1:3" x14ac:dyDescent="0.25">
      <c r="A146497" s="3">
        <v>42881.897083333337</v>
      </c>
      <c r="B146497">
        <v>55.924999999999997</v>
      </c>
      <c r="C146497">
        <v>-8.6950000000000003</v>
      </c>
    </row>
    <row r="146498" spans="1:3" x14ac:dyDescent="0.25">
      <c r="A146498" s="3">
        <v>42881.897083333337</v>
      </c>
      <c r="B146498">
        <v>55.88</v>
      </c>
      <c r="C146498">
        <v>-8.7629999999999999</v>
      </c>
    </row>
    <row r="146499" spans="1:3" x14ac:dyDescent="0.25">
      <c r="A146499" s="3">
        <v>42881.897094907406</v>
      </c>
      <c r="B146499">
        <v>55.847000000000001</v>
      </c>
      <c r="C146499">
        <v>-8.7230000000000008</v>
      </c>
    </row>
    <row r="146500" spans="1:3" x14ac:dyDescent="0.25">
      <c r="A146500" s="3">
        <v>42881.898460648146</v>
      </c>
      <c r="B146500">
        <v>55.972999999999999</v>
      </c>
      <c r="C146500">
        <v>-9.7070000000000007</v>
      </c>
    </row>
    <row r="146501" spans="1:3" x14ac:dyDescent="0.25">
      <c r="A146501" s="3">
        <v>42881.898460648146</v>
      </c>
      <c r="B146501">
        <v>55.994</v>
      </c>
      <c r="C146501">
        <v>-9.8079999999999998</v>
      </c>
    </row>
    <row r="146502" spans="1:3" x14ac:dyDescent="0.25">
      <c r="A146502" s="3">
        <v>42881.898460648146</v>
      </c>
      <c r="B146502">
        <v>55.975000000000001</v>
      </c>
      <c r="C146502">
        <v>-9.81</v>
      </c>
    </row>
    <row r="146503" spans="1:3" x14ac:dyDescent="0.25">
      <c r="A146503" s="3">
        <v>42881.898969907408</v>
      </c>
      <c r="B146503">
        <v>55.73</v>
      </c>
      <c r="C146503">
        <v>-8.5790000000000006</v>
      </c>
    </row>
    <row r="146504" spans="1:3" x14ac:dyDescent="0.25">
      <c r="A146504" s="3">
        <v>42881.898981481485</v>
      </c>
      <c r="B146504">
        <v>55.716999999999999</v>
      </c>
      <c r="C146504">
        <v>-8.57</v>
      </c>
    </row>
    <row r="146505" spans="1:3" x14ac:dyDescent="0.25">
      <c r="A146505" s="3">
        <v>42881.899259259262</v>
      </c>
      <c r="B146505">
        <v>55.914000000000001</v>
      </c>
      <c r="C146505">
        <v>-8.7370000000000001</v>
      </c>
    </row>
    <row r="146506" spans="1:3" x14ac:dyDescent="0.25">
      <c r="A146506" s="3">
        <v>42881.900324074071</v>
      </c>
      <c r="B146506">
        <v>55.875999999999998</v>
      </c>
      <c r="C146506">
        <v>-9.1210000000000004</v>
      </c>
    </row>
    <row r="146507" spans="1:3" x14ac:dyDescent="0.25">
      <c r="A146507" s="3">
        <v>42881.900555555556</v>
      </c>
      <c r="B146507">
        <v>55.959000000000003</v>
      </c>
      <c r="C146507">
        <v>-8.7089999999999996</v>
      </c>
    </row>
    <row r="146508" spans="1:3" x14ac:dyDescent="0.25">
      <c r="A146508" s="3">
        <v>42881.900891203702</v>
      </c>
      <c r="B146508">
        <v>55.845999999999997</v>
      </c>
      <c r="C146508">
        <v>-8.6609999999999996</v>
      </c>
    </row>
    <row r="146509" spans="1:3" x14ac:dyDescent="0.25">
      <c r="A146509" s="3">
        <v>42881.901226851849</v>
      </c>
      <c r="B146509">
        <v>55.734000000000002</v>
      </c>
      <c r="C146509">
        <v>-8.5969999999999995</v>
      </c>
    </row>
    <row r="146510" spans="1:3" x14ac:dyDescent="0.25">
      <c r="A146510" s="3">
        <v>42881.901898148149</v>
      </c>
      <c r="B146510">
        <v>55.871000000000002</v>
      </c>
      <c r="C146510">
        <v>-8.7070000000000007</v>
      </c>
    </row>
    <row r="146511" spans="1:3" x14ac:dyDescent="0.25">
      <c r="A146511" s="3">
        <v>42881.901898148149</v>
      </c>
      <c r="B146511">
        <v>55.947000000000003</v>
      </c>
      <c r="C146511">
        <v>-8.69</v>
      </c>
    </row>
    <row r="146512" spans="1:3" x14ac:dyDescent="0.25">
      <c r="A146512" s="3">
        <v>42881.901898148149</v>
      </c>
      <c r="B146512">
        <v>55.930999999999997</v>
      </c>
      <c r="C146512">
        <v>-8.7289999999999992</v>
      </c>
    </row>
    <row r="146513" spans="1:3" x14ac:dyDescent="0.25">
      <c r="A146513" s="3">
        <v>42881.903252314813</v>
      </c>
      <c r="B146513">
        <v>55.768000000000001</v>
      </c>
      <c r="C146513">
        <v>-8.5980000000000008</v>
      </c>
    </row>
    <row r="146514" spans="1:3" x14ac:dyDescent="0.25">
      <c r="A146514" s="3">
        <v>42881.903263888889</v>
      </c>
      <c r="B146514">
        <v>55.807000000000002</v>
      </c>
      <c r="C146514">
        <v>-8.6489999999999991</v>
      </c>
    </row>
    <row r="146515" spans="1:3" x14ac:dyDescent="0.25">
      <c r="A146515" s="3">
        <v>42881.904374999998</v>
      </c>
      <c r="B146515">
        <v>55.930999999999997</v>
      </c>
      <c r="C146515">
        <v>-8.6270000000000007</v>
      </c>
    </row>
    <row r="146516" spans="1:3" x14ac:dyDescent="0.25">
      <c r="A146516" s="3">
        <v>42881.904710648145</v>
      </c>
      <c r="B146516">
        <v>55.968000000000004</v>
      </c>
      <c r="C146516">
        <v>-8.7140000000000004</v>
      </c>
    </row>
    <row r="146517" spans="1:3" x14ac:dyDescent="0.25">
      <c r="A146517" s="3">
        <v>42881.906655092593</v>
      </c>
      <c r="B146517">
        <v>55.970999999999997</v>
      </c>
      <c r="C146517">
        <v>-8.6370000000000005</v>
      </c>
    </row>
    <row r="146518" spans="1:3" x14ac:dyDescent="0.25">
      <c r="A146518" s="3">
        <v>42881.907407407409</v>
      </c>
      <c r="B146518">
        <v>55.85</v>
      </c>
      <c r="C146518">
        <v>-8.5890000000000004</v>
      </c>
    </row>
    <row r="146519" spans="1:3" x14ac:dyDescent="0.25">
      <c r="A146519" s="3">
        <v>42881.907997685186</v>
      </c>
      <c r="B146519">
        <v>55.847000000000001</v>
      </c>
      <c r="C146519">
        <v>-8.5980000000000008</v>
      </c>
    </row>
    <row r="146520" spans="1:3" x14ac:dyDescent="0.25">
      <c r="A146520" s="3">
        <v>42881.90996527778</v>
      </c>
      <c r="B146520">
        <v>55.921999999999997</v>
      </c>
      <c r="C146520">
        <v>-8.5299999999999994</v>
      </c>
    </row>
    <row r="146521" spans="1:3" x14ac:dyDescent="0.25">
      <c r="A146521" s="3">
        <v>42881.911481481482</v>
      </c>
      <c r="B146521">
        <v>55.688000000000002</v>
      </c>
      <c r="C146521">
        <v>-8.5890000000000004</v>
      </c>
    </row>
    <row r="146522" spans="1:3" x14ac:dyDescent="0.25">
      <c r="A146522" s="3">
        <v>42881.912824074076</v>
      </c>
      <c r="B146522">
        <v>55.939</v>
      </c>
      <c r="C146522">
        <v>-8.5269999999999992</v>
      </c>
    </row>
    <row r="146523" spans="1:3" x14ac:dyDescent="0.25">
      <c r="A146523" s="3">
        <v>42881.913993055554</v>
      </c>
      <c r="B146523">
        <v>55.945</v>
      </c>
      <c r="C146523">
        <v>-8.5359999999999996</v>
      </c>
    </row>
    <row r="146524" spans="1:3" x14ac:dyDescent="0.25">
      <c r="A146524" s="3">
        <v>42881.914236111108</v>
      </c>
      <c r="B146524">
        <v>55.933</v>
      </c>
      <c r="C146524">
        <v>-8.4909999999999997</v>
      </c>
    </row>
    <row r="146525" spans="1:3" x14ac:dyDescent="0.25">
      <c r="A146525" s="3">
        <v>42881.915185185186</v>
      </c>
      <c r="B146525">
        <v>55.921999999999997</v>
      </c>
      <c r="C146525">
        <v>-8.5120000000000005</v>
      </c>
    </row>
    <row r="146526" spans="1:3" x14ac:dyDescent="0.25">
      <c r="A146526" s="3">
        <v>42881.915185185186</v>
      </c>
      <c r="B146526">
        <v>55.935000000000002</v>
      </c>
      <c r="C146526">
        <v>-8.5210000000000008</v>
      </c>
    </row>
    <row r="146527" spans="1:3" x14ac:dyDescent="0.25">
      <c r="A146527" s="3">
        <v>42881.915509259263</v>
      </c>
      <c r="B146527">
        <v>55.953000000000003</v>
      </c>
      <c r="C146527">
        <v>-8.4589999999999996</v>
      </c>
    </row>
    <row r="146528" spans="1:3" x14ac:dyDescent="0.25">
      <c r="A146528" s="3">
        <v>42881.915509259263</v>
      </c>
      <c r="B146528">
        <v>55.7</v>
      </c>
      <c r="C146528">
        <v>-8.6270000000000007</v>
      </c>
    </row>
    <row r="146529" spans="1:3" x14ac:dyDescent="0.25">
      <c r="A146529" s="3">
        <v>42882.053749999999</v>
      </c>
      <c r="B146529">
        <v>51.066000000000003</v>
      </c>
      <c r="C146529">
        <v>-5.0860000000000003</v>
      </c>
    </row>
    <row r="146530" spans="1:3" x14ac:dyDescent="0.25">
      <c r="A146530" s="3">
        <v>42882.058252314811</v>
      </c>
      <c r="B146530">
        <v>51.018000000000001</v>
      </c>
      <c r="C146530">
        <v>-5.024</v>
      </c>
    </row>
    <row r="146531" spans="1:3" x14ac:dyDescent="0.25">
      <c r="A146531" s="3">
        <v>42882.069016203706</v>
      </c>
      <c r="B146531">
        <v>51.076000000000001</v>
      </c>
      <c r="C146531">
        <v>-5.4649999999999999</v>
      </c>
    </row>
    <row r="146532" spans="1:3" x14ac:dyDescent="0.25">
      <c r="A146532" s="3">
        <v>42882.069027777776</v>
      </c>
      <c r="B146532">
        <v>51.076999999999998</v>
      </c>
      <c r="C146532">
        <v>-5.62</v>
      </c>
    </row>
    <row r="146533" spans="1:3" x14ac:dyDescent="0.25">
      <c r="A146533" s="3">
        <v>42882.07172453704</v>
      </c>
      <c r="B146533">
        <v>51.024999999999999</v>
      </c>
      <c r="C146533">
        <v>-5.1239999999999997</v>
      </c>
    </row>
    <row r="146534" spans="1:3" x14ac:dyDescent="0.25">
      <c r="A146534" s="3">
        <v>42882.07335648148</v>
      </c>
      <c r="B146534">
        <v>51.177</v>
      </c>
      <c r="C146534">
        <v>-5.4420000000000002</v>
      </c>
    </row>
    <row r="146535" spans="1:3" x14ac:dyDescent="0.25">
      <c r="A146535" s="3">
        <v>42882.079745370371</v>
      </c>
      <c r="B146535">
        <v>51.116999999999997</v>
      </c>
      <c r="C146535">
        <v>-5.0190000000000001</v>
      </c>
    </row>
    <row r="146536" spans="1:3" x14ac:dyDescent="0.25">
      <c r="A146536" s="3">
        <v>42882.091724537036</v>
      </c>
      <c r="B146536">
        <v>51.533000000000001</v>
      </c>
      <c r="C146536">
        <v>-5.0190000000000001</v>
      </c>
    </row>
    <row r="146537" spans="1:3" x14ac:dyDescent="0.25">
      <c r="A146537" s="3">
        <v>42882.094953703701</v>
      </c>
      <c r="B146537">
        <v>51.054000000000002</v>
      </c>
      <c r="C146537">
        <v>-5.1680000000000001</v>
      </c>
    </row>
    <row r="146538" spans="1:3" x14ac:dyDescent="0.25">
      <c r="A146538" s="3">
        <v>42882.096666666665</v>
      </c>
      <c r="B146538">
        <v>51.447000000000003</v>
      </c>
      <c r="C146538">
        <v>-5.1150000000000002</v>
      </c>
    </row>
    <row r="146539" spans="1:3" x14ac:dyDescent="0.25">
      <c r="A146539" s="3">
        <v>42882.096666666665</v>
      </c>
      <c r="B146539">
        <v>51.256999999999998</v>
      </c>
      <c r="C146539">
        <v>-5.4729999999999999</v>
      </c>
    </row>
    <row r="146540" spans="1:3" x14ac:dyDescent="0.25">
      <c r="A146540" s="3">
        <v>42882.1012962963</v>
      </c>
      <c r="B146540">
        <v>51.298000000000002</v>
      </c>
      <c r="C146540">
        <v>-5.0819999999999999</v>
      </c>
    </row>
    <row r="146541" spans="1:3" x14ac:dyDescent="0.25">
      <c r="A146541" s="3">
        <v>42882.103009259263</v>
      </c>
      <c r="B146541">
        <v>51.247</v>
      </c>
      <c r="C146541">
        <v>-5.0519999999999996</v>
      </c>
    </row>
    <row r="146542" spans="1:3" x14ac:dyDescent="0.25">
      <c r="A146542" s="3">
        <v>42882.103541666664</v>
      </c>
      <c r="B146542">
        <v>51.158999999999999</v>
      </c>
      <c r="C146542">
        <v>-5.4</v>
      </c>
    </row>
    <row r="146543" spans="1:3" x14ac:dyDescent="0.25">
      <c r="A146543" s="3">
        <v>42882.103541666664</v>
      </c>
      <c r="B146543">
        <v>51.161999999999999</v>
      </c>
      <c r="C146543">
        <v>-5.399</v>
      </c>
    </row>
    <row r="146544" spans="1:3" x14ac:dyDescent="0.25">
      <c r="A146544" s="3">
        <v>42882.104745370372</v>
      </c>
      <c r="B146544">
        <v>51.408000000000001</v>
      </c>
      <c r="C146544">
        <v>-5.3659999999999997</v>
      </c>
    </row>
    <row r="146545" spans="1:3" x14ac:dyDescent="0.25">
      <c r="A146545" s="3">
        <v>42882.104756944442</v>
      </c>
      <c r="B146545">
        <v>51.156999999999996</v>
      </c>
      <c r="C146545">
        <v>-5.1280000000000001</v>
      </c>
    </row>
    <row r="146546" spans="1:3" x14ac:dyDescent="0.25">
      <c r="A146546" s="3">
        <v>42882.105555555558</v>
      </c>
      <c r="B146546">
        <v>51.168999999999997</v>
      </c>
      <c r="C146546">
        <v>-5.1369999999999996</v>
      </c>
    </row>
    <row r="146547" spans="1:3" x14ac:dyDescent="0.25">
      <c r="A146547" s="3">
        <v>42882.111921296295</v>
      </c>
      <c r="B146547">
        <v>51</v>
      </c>
      <c r="C146547">
        <v>-5.07</v>
      </c>
    </row>
    <row r="146548" spans="1:3" x14ac:dyDescent="0.25">
      <c r="A146548" s="3">
        <v>42882.120266203703</v>
      </c>
      <c r="B146548">
        <v>51.878999999999998</v>
      </c>
      <c r="C146548">
        <v>-5.0220000000000002</v>
      </c>
    </row>
    <row r="146549" spans="1:3" x14ac:dyDescent="0.25">
      <c r="A146549" s="3">
        <v>42882.126631944448</v>
      </c>
      <c r="B146549">
        <v>51.198</v>
      </c>
      <c r="C146549">
        <v>-5.0289999999999999</v>
      </c>
    </row>
    <row r="146550" spans="1:3" x14ac:dyDescent="0.25">
      <c r="A146550" s="3">
        <v>42882.127939814818</v>
      </c>
      <c r="B146550">
        <v>51.05</v>
      </c>
      <c r="C146550">
        <v>-5.6349999999999998</v>
      </c>
    </row>
    <row r="146551" spans="1:3" x14ac:dyDescent="0.25">
      <c r="A146551" s="3">
        <v>42882.127939814818</v>
      </c>
      <c r="B146551">
        <v>51.134999999999998</v>
      </c>
      <c r="C146551">
        <v>-5.6449999999999996</v>
      </c>
    </row>
    <row r="146552" spans="1:3" x14ac:dyDescent="0.25">
      <c r="A146552" s="3">
        <v>42882.128784722219</v>
      </c>
      <c r="B146552">
        <v>51.356000000000002</v>
      </c>
      <c r="C146552">
        <v>-5.3659999999999997</v>
      </c>
    </row>
    <row r="146553" spans="1:3" x14ac:dyDescent="0.25">
      <c r="A146553" s="3">
        <v>42882.137025462966</v>
      </c>
      <c r="B146553">
        <v>51.195999999999998</v>
      </c>
      <c r="C146553">
        <v>-5.75</v>
      </c>
    </row>
    <row r="146554" spans="1:3" x14ac:dyDescent="0.25">
      <c r="A146554" s="3">
        <v>42882.137037037035</v>
      </c>
      <c r="B146554">
        <v>51.512</v>
      </c>
      <c r="C146554">
        <v>-5.3789999999999996</v>
      </c>
    </row>
    <row r="146555" spans="1:3" x14ac:dyDescent="0.25">
      <c r="A146555" s="3">
        <v>42882.137037037035</v>
      </c>
      <c r="B146555">
        <v>51.119</v>
      </c>
      <c r="C146555">
        <v>-5.6769999999999996</v>
      </c>
    </row>
    <row r="146556" spans="1:3" x14ac:dyDescent="0.25">
      <c r="A146556" s="3">
        <v>42882.137037037035</v>
      </c>
      <c r="B146556">
        <v>51.186999999999998</v>
      </c>
      <c r="C146556">
        <v>-6.2549999999999999</v>
      </c>
    </row>
    <row r="146557" spans="1:3" x14ac:dyDescent="0.25">
      <c r="A146557" s="3">
        <v>42882.137037037035</v>
      </c>
      <c r="B146557">
        <v>51.213000000000001</v>
      </c>
      <c r="C146557">
        <v>-5.9729999999999999</v>
      </c>
    </row>
    <row r="146558" spans="1:3" x14ac:dyDescent="0.25">
      <c r="A146558" s="3">
        <v>42882.166064814817</v>
      </c>
      <c r="B146558">
        <v>52.024999999999999</v>
      </c>
      <c r="C146558">
        <v>-5.2160000000000002</v>
      </c>
    </row>
    <row r="146559" spans="1:3" x14ac:dyDescent="0.25">
      <c r="A146559" s="3">
        <v>42882.16814814815</v>
      </c>
      <c r="B146559">
        <v>52.48</v>
      </c>
      <c r="C146559">
        <v>-5.0430000000000001</v>
      </c>
    </row>
    <row r="146560" spans="1:3" x14ac:dyDescent="0.25">
      <c r="A146560" s="3">
        <v>42882.16814814815</v>
      </c>
      <c r="B146560">
        <v>52.418999999999997</v>
      </c>
      <c r="C146560">
        <v>-5.3540000000000001</v>
      </c>
    </row>
    <row r="146561" spans="1:3" x14ac:dyDescent="0.25">
      <c r="A146561" s="3">
        <v>42882.16814814815</v>
      </c>
      <c r="B146561">
        <v>52.345999999999997</v>
      </c>
      <c r="C146561">
        <v>-5.3620000000000001</v>
      </c>
    </row>
    <row r="146562" spans="1:3" x14ac:dyDescent="0.25">
      <c r="A146562" s="3">
        <v>42882.211342592593</v>
      </c>
      <c r="B146562">
        <v>54.055</v>
      </c>
      <c r="C146562">
        <v>-10.164</v>
      </c>
    </row>
    <row r="146563" spans="1:3" x14ac:dyDescent="0.25">
      <c r="A146563" s="3">
        <v>42882.217546296299</v>
      </c>
      <c r="B146563">
        <v>53.256</v>
      </c>
      <c r="C146563">
        <v>-5.7329999999999997</v>
      </c>
    </row>
    <row r="146564" spans="1:3" x14ac:dyDescent="0.25">
      <c r="A146564" s="3">
        <v>42882.222187500003</v>
      </c>
      <c r="B146564">
        <v>53.554000000000002</v>
      </c>
      <c r="C146564">
        <v>-10.65</v>
      </c>
    </row>
    <row r="146565" spans="1:3" x14ac:dyDescent="0.25">
      <c r="A146565" s="3">
        <v>42882.26053240741</v>
      </c>
      <c r="B146565">
        <v>54.07</v>
      </c>
      <c r="C146565">
        <v>-8.141</v>
      </c>
    </row>
    <row r="146566" spans="1:3" x14ac:dyDescent="0.25">
      <c r="A146566" s="3">
        <v>42882.306805555556</v>
      </c>
      <c r="B146566">
        <v>53.161000000000001</v>
      </c>
      <c r="C146566">
        <v>-7.6680000000000001</v>
      </c>
    </row>
    <row r="146567" spans="1:3" x14ac:dyDescent="0.25">
      <c r="A146567" s="3">
        <v>42882.409131944441</v>
      </c>
      <c r="B146567">
        <v>53.302999999999997</v>
      </c>
      <c r="C146567">
        <v>-5.867</v>
      </c>
    </row>
    <row r="146568" spans="1:3" x14ac:dyDescent="0.25">
      <c r="A146568" s="3">
        <v>42882.631388888891</v>
      </c>
      <c r="B146568">
        <v>55.765000000000001</v>
      </c>
      <c r="C146568">
        <v>-6.0730000000000004</v>
      </c>
    </row>
    <row r="146569" spans="1:3" x14ac:dyDescent="0.25">
      <c r="A146569" s="3">
        <v>42883.006898148145</v>
      </c>
      <c r="B146569">
        <v>53.999000000000002</v>
      </c>
      <c r="C146569">
        <v>-9.7910000000000004</v>
      </c>
    </row>
    <row r="146570" spans="1:3" x14ac:dyDescent="0.25">
      <c r="A146570" s="3">
        <v>42883.076365740744</v>
      </c>
      <c r="B146570">
        <v>53.610999999999997</v>
      </c>
      <c r="C146570">
        <v>-10.975</v>
      </c>
    </row>
    <row r="146571" spans="1:3" x14ac:dyDescent="0.25">
      <c r="A146571" s="3">
        <v>42883.080937500003</v>
      </c>
      <c r="B146571">
        <v>52.408999999999999</v>
      </c>
      <c r="C146571">
        <v>-6.7640000000000002</v>
      </c>
    </row>
    <row r="146572" spans="1:3" x14ac:dyDescent="0.25">
      <c r="A146572" s="3">
        <v>42883.088726851849</v>
      </c>
      <c r="B146572">
        <v>54.546999999999997</v>
      </c>
      <c r="C146572">
        <v>-10.102</v>
      </c>
    </row>
    <row r="146573" spans="1:3" x14ac:dyDescent="0.25">
      <c r="A146573" s="3">
        <v>42883.204467592594</v>
      </c>
      <c r="B146573">
        <v>52.969000000000001</v>
      </c>
      <c r="C146573">
        <v>-10.396000000000001</v>
      </c>
    </row>
    <row r="146574" spans="1:3" x14ac:dyDescent="0.25">
      <c r="A146574" s="3">
        <v>42883.232847222222</v>
      </c>
      <c r="B146574">
        <v>53.173000000000002</v>
      </c>
      <c r="C146574">
        <v>-6.1980000000000004</v>
      </c>
    </row>
    <row r="146575" spans="1:3" x14ac:dyDescent="0.25">
      <c r="A146575" s="3">
        <v>42883.568726851852</v>
      </c>
      <c r="B146575">
        <v>53.472999999999999</v>
      </c>
      <c r="C146575">
        <v>-8.5440000000000005</v>
      </c>
    </row>
    <row r="146576" spans="1:3" x14ac:dyDescent="0.25">
      <c r="A146576" s="3">
        <v>42884.003692129627</v>
      </c>
      <c r="B146576">
        <v>53.856000000000002</v>
      </c>
      <c r="C146576">
        <v>-8.3829999999999991</v>
      </c>
    </row>
    <row r="146577" spans="1:3" x14ac:dyDescent="0.25">
      <c r="A146577" s="3">
        <v>42884.094675925924</v>
      </c>
      <c r="B146577">
        <v>53.238</v>
      </c>
      <c r="C146577">
        <v>-5.5679999999999996</v>
      </c>
    </row>
    <row r="146578" spans="1:3" x14ac:dyDescent="0.25">
      <c r="A146578" s="3">
        <v>42884.101724537039</v>
      </c>
      <c r="B146578">
        <v>53.085000000000001</v>
      </c>
      <c r="C146578">
        <v>-9.8989999999999991</v>
      </c>
    </row>
    <row r="146579" spans="1:3" x14ac:dyDescent="0.25">
      <c r="A146579" s="3">
        <v>42884.217164351852</v>
      </c>
      <c r="B146579">
        <v>53.198999999999998</v>
      </c>
      <c r="C146579">
        <v>-9.5060000000000002</v>
      </c>
    </row>
    <row r="146580" spans="1:3" x14ac:dyDescent="0.25">
      <c r="A146580" s="3">
        <v>42885.12704861111</v>
      </c>
      <c r="B146580">
        <v>53.887999999999998</v>
      </c>
      <c r="C146580">
        <v>-8.7929999999999993</v>
      </c>
    </row>
    <row r="146581" spans="1:3" x14ac:dyDescent="0.25">
      <c r="A146581" s="3">
        <v>42885.156574074077</v>
      </c>
      <c r="B146581">
        <v>53.470999999999997</v>
      </c>
      <c r="C146581">
        <v>-5.8620000000000001</v>
      </c>
    </row>
    <row r="146582" spans="1:3" x14ac:dyDescent="0.25">
      <c r="A146582" s="3">
        <v>42885.238900462966</v>
      </c>
      <c r="B146582">
        <v>54.826999999999998</v>
      </c>
      <c r="C146582">
        <v>-6.4210000000000003</v>
      </c>
    </row>
    <row r="146583" spans="1:3" x14ac:dyDescent="0.25">
      <c r="A146583" s="3">
        <v>42886.162685185183</v>
      </c>
      <c r="B146583">
        <v>53.978999999999999</v>
      </c>
      <c r="C146583">
        <v>-9.5470000000000006</v>
      </c>
    </row>
    <row r="146584" spans="1:3" x14ac:dyDescent="0.25">
      <c r="A146584" s="3">
        <v>42886.832939814813</v>
      </c>
      <c r="B146584">
        <v>53.615000000000002</v>
      </c>
      <c r="C146584">
        <v>-8.0679999999999996</v>
      </c>
    </row>
    <row r="146585" spans="1:3" x14ac:dyDescent="0.25">
      <c r="A146585" s="3">
        <v>42887.04755787037</v>
      </c>
      <c r="B146585">
        <v>53.917999999999999</v>
      </c>
      <c r="C146585">
        <v>-7.7270000000000003</v>
      </c>
    </row>
    <row r="146586" spans="1:3" x14ac:dyDescent="0.25">
      <c r="A146586" s="3">
        <v>42887.072152777779</v>
      </c>
      <c r="B146586">
        <v>53.277000000000001</v>
      </c>
      <c r="C146586">
        <v>-5.8319999999999999</v>
      </c>
    </row>
    <row r="146587" spans="1:3" x14ac:dyDescent="0.25">
      <c r="A146587" s="3">
        <v>42887.074490740742</v>
      </c>
      <c r="B146587">
        <v>53.524000000000001</v>
      </c>
      <c r="C146587">
        <v>-5.8940000000000001</v>
      </c>
    </row>
    <row r="146588" spans="1:3" x14ac:dyDescent="0.25">
      <c r="A146588" s="3">
        <v>42887.152696759258</v>
      </c>
      <c r="B146588">
        <v>53.421999999999997</v>
      </c>
      <c r="C146588">
        <v>-7.1369999999999996</v>
      </c>
    </row>
    <row r="146589" spans="1:3" x14ac:dyDescent="0.25">
      <c r="A146589" s="3">
        <v>42887.217870370368</v>
      </c>
      <c r="B146589">
        <v>53.468000000000004</v>
      </c>
      <c r="C146589">
        <v>-6.101</v>
      </c>
    </row>
    <row r="146590" spans="1:3" x14ac:dyDescent="0.25">
      <c r="A146590" s="3">
        <v>42887.230509259258</v>
      </c>
      <c r="B146590">
        <v>53.113999999999997</v>
      </c>
      <c r="C146590">
        <v>-5.891</v>
      </c>
    </row>
    <row r="146591" spans="1:3" x14ac:dyDescent="0.25">
      <c r="A146591" s="3">
        <v>42887.243113425924</v>
      </c>
      <c r="B146591">
        <v>53.567</v>
      </c>
      <c r="C146591">
        <v>-7.2910000000000004</v>
      </c>
    </row>
    <row r="146592" spans="1:3" x14ac:dyDescent="0.25">
      <c r="A146592" s="3">
        <v>42887.295185185183</v>
      </c>
      <c r="B146592">
        <v>53.731000000000002</v>
      </c>
      <c r="C146592">
        <v>-8.6809999999999992</v>
      </c>
    </row>
    <row r="146593" spans="1:3" x14ac:dyDescent="0.25">
      <c r="A146593" s="3">
        <v>42887.303090277775</v>
      </c>
      <c r="B146593">
        <v>53.795000000000002</v>
      </c>
      <c r="C146593">
        <v>-10.587999999999999</v>
      </c>
    </row>
    <row r="146594" spans="1:3" x14ac:dyDescent="0.25">
      <c r="A146594" s="3">
        <v>42887.365706018521</v>
      </c>
      <c r="B146594">
        <v>53.716999999999999</v>
      </c>
      <c r="C146594">
        <v>-7.8789999999999996</v>
      </c>
    </row>
    <row r="146595" spans="1:3" x14ac:dyDescent="0.25">
      <c r="A146595" s="3">
        <v>42887.984050925923</v>
      </c>
      <c r="B146595">
        <v>53.578000000000003</v>
      </c>
      <c r="C146595">
        <v>-6.6390000000000002</v>
      </c>
    </row>
    <row r="146596" spans="1:3" x14ac:dyDescent="0.25">
      <c r="A146596" s="3">
        <v>42888.034270833334</v>
      </c>
      <c r="B146596">
        <v>53.521000000000001</v>
      </c>
      <c r="C146596">
        <v>-10.273999999999999</v>
      </c>
    </row>
    <row r="146597" spans="1:3" x14ac:dyDescent="0.25">
      <c r="A146597" s="3">
        <v>42888.051064814812</v>
      </c>
      <c r="B146597">
        <v>53.460999999999999</v>
      </c>
      <c r="C146597">
        <v>-5.2030000000000003</v>
      </c>
    </row>
    <row r="146598" spans="1:3" x14ac:dyDescent="0.25">
      <c r="A146598" s="3">
        <v>42888.112395833334</v>
      </c>
      <c r="B146598">
        <v>53.695999999999998</v>
      </c>
      <c r="C146598">
        <v>-9.9930000000000003</v>
      </c>
    </row>
    <row r="146599" spans="1:3" x14ac:dyDescent="0.25">
      <c r="A146599" s="3">
        <v>42888.166805555556</v>
      </c>
      <c r="B146599">
        <v>53.649000000000001</v>
      </c>
      <c r="C146599">
        <v>-7.5229999999999997</v>
      </c>
    </row>
    <row r="146600" spans="1:3" x14ac:dyDescent="0.25">
      <c r="A146600" s="3">
        <v>42888.395115740743</v>
      </c>
      <c r="B146600">
        <v>53.264000000000003</v>
      </c>
      <c r="C146600">
        <v>-5.7539999999999996</v>
      </c>
    </row>
    <row r="146601" spans="1:3" x14ac:dyDescent="0.25">
      <c r="A146601" s="3">
        <v>42888.46770833333</v>
      </c>
      <c r="B146601">
        <v>51.509</v>
      </c>
      <c r="C146601">
        <v>-5.9059999999999997</v>
      </c>
    </row>
    <row r="146602" spans="1:3" x14ac:dyDescent="0.25">
      <c r="A146602" s="3">
        <v>42888.872858796298</v>
      </c>
      <c r="B146602">
        <v>51.878999999999998</v>
      </c>
      <c r="C146602">
        <v>-10.968999999999999</v>
      </c>
    </row>
    <row r="146603" spans="1:3" x14ac:dyDescent="0.25">
      <c r="A146603" s="3">
        <v>42888.872858796298</v>
      </c>
      <c r="B146603">
        <v>51.872</v>
      </c>
      <c r="C146603">
        <v>-10.984999999999999</v>
      </c>
    </row>
    <row r="146604" spans="1:3" x14ac:dyDescent="0.25">
      <c r="A146604" s="3">
        <v>42888.872858796298</v>
      </c>
      <c r="B146604">
        <v>51.871000000000002</v>
      </c>
      <c r="C146604">
        <v>-10.932</v>
      </c>
    </row>
    <row r="146605" spans="1:3" x14ac:dyDescent="0.25">
      <c r="A146605" s="3">
        <v>42888.984537037039</v>
      </c>
      <c r="B146605">
        <v>51.807000000000002</v>
      </c>
      <c r="C146605">
        <v>-10.74</v>
      </c>
    </row>
    <row r="146606" spans="1:3" x14ac:dyDescent="0.25">
      <c r="A146606" s="3">
        <v>42889.470520833333</v>
      </c>
      <c r="B146606">
        <v>55.771999999999998</v>
      </c>
      <c r="C146606">
        <v>-6.3179999999999996</v>
      </c>
    </row>
    <row r="146607" spans="1:3" x14ac:dyDescent="0.25">
      <c r="A146607" s="3">
        <v>42889.473298611112</v>
      </c>
      <c r="B146607">
        <v>55.795999999999999</v>
      </c>
      <c r="C146607">
        <v>-6.3440000000000003</v>
      </c>
    </row>
    <row r="146608" spans="1:3" x14ac:dyDescent="0.25">
      <c r="A146608" s="3">
        <v>42889.473298611112</v>
      </c>
      <c r="B146608">
        <v>55.804000000000002</v>
      </c>
      <c r="C146608">
        <v>-6.38</v>
      </c>
    </row>
    <row r="146609" spans="1:3" x14ac:dyDescent="0.25">
      <c r="A146609" s="3">
        <v>42889.476134259261</v>
      </c>
      <c r="B146609">
        <v>55.814999999999998</v>
      </c>
      <c r="C146609">
        <v>-6.2640000000000002</v>
      </c>
    </row>
    <row r="146610" spans="1:3" x14ac:dyDescent="0.25">
      <c r="A146610" s="3">
        <v>42889.476134259261</v>
      </c>
      <c r="B146610">
        <v>55.777999999999999</v>
      </c>
      <c r="C146610">
        <v>-6.2359999999999998</v>
      </c>
    </row>
    <row r="146611" spans="1:3" x14ac:dyDescent="0.25">
      <c r="A146611" s="3">
        <v>42889.477141203701</v>
      </c>
      <c r="B146611">
        <v>55.817999999999998</v>
      </c>
      <c r="C146611">
        <v>-6.3029999999999999</v>
      </c>
    </row>
    <row r="146612" spans="1:3" x14ac:dyDescent="0.25">
      <c r="A146612" s="3">
        <v>42889.478518518517</v>
      </c>
      <c r="B146612">
        <v>55.807000000000002</v>
      </c>
      <c r="C146612">
        <v>-6.3109999999999999</v>
      </c>
    </row>
    <row r="146613" spans="1:3" x14ac:dyDescent="0.25">
      <c r="A146613" s="3">
        <v>42889.478518518517</v>
      </c>
      <c r="B146613">
        <v>55.805999999999997</v>
      </c>
      <c r="C146613">
        <v>-6.3019999999999996</v>
      </c>
    </row>
    <row r="146614" spans="1:3" x14ac:dyDescent="0.25">
      <c r="A146614" s="3">
        <v>42889.479016203702</v>
      </c>
      <c r="B146614">
        <v>55.819000000000003</v>
      </c>
      <c r="C146614">
        <v>-6.3360000000000003</v>
      </c>
    </row>
    <row r="146615" spans="1:3" x14ac:dyDescent="0.25">
      <c r="A146615" s="3">
        <v>42889.479027777779</v>
      </c>
      <c r="B146615">
        <v>55.828000000000003</v>
      </c>
      <c r="C146615">
        <v>-6.2969999999999997</v>
      </c>
    </row>
    <row r="146616" spans="1:3" x14ac:dyDescent="0.25">
      <c r="A146616" s="3">
        <v>42889.48028935185</v>
      </c>
      <c r="B146616">
        <v>55.768000000000001</v>
      </c>
      <c r="C146616">
        <v>-6.2510000000000003</v>
      </c>
    </row>
    <row r="146617" spans="1:3" x14ac:dyDescent="0.25">
      <c r="A146617" s="3">
        <v>42889.48028935185</v>
      </c>
      <c r="B146617">
        <v>55.862000000000002</v>
      </c>
      <c r="C146617">
        <v>-6.39</v>
      </c>
    </row>
    <row r="146618" spans="1:3" x14ac:dyDescent="0.25">
      <c r="A146618" s="3">
        <v>42889.481342592589</v>
      </c>
      <c r="B146618">
        <v>55.616999999999997</v>
      </c>
      <c r="C146618">
        <v>-5.8289999999999997</v>
      </c>
    </row>
    <row r="146619" spans="1:3" x14ac:dyDescent="0.25">
      <c r="A146619" s="3">
        <v>42889.481736111113</v>
      </c>
      <c r="B146619">
        <v>55.796999999999997</v>
      </c>
      <c r="C146619">
        <v>-6.2050000000000001</v>
      </c>
    </row>
    <row r="146620" spans="1:3" x14ac:dyDescent="0.25">
      <c r="A146620" s="3">
        <v>42889.481736111113</v>
      </c>
      <c r="B146620">
        <v>55.817</v>
      </c>
      <c r="C146620">
        <v>-6.266</v>
      </c>
    </row>
    <row r="146621" spans="1:3" x14ac:dyDescent="0.25">
      <c r="A146621" s="3">
        <v>42889.486273148148</v>
      </c>
      <c r="B146621">
        <v>55.947000000000003</v>
      </c>
      <c r="C146621">
        <v>-6.2039999999999997</v>
      </c>
    </row>
    <row r="146622" spans="1:3" x14ac:dyDescent="0.25">
      <c r="A146622" s="3">
        <v>42889.486284722225</v>
      </c>
      <c r="B146622">
        <v>55.951999999999998</v>
      </c>
      <c r="C146622">
        <v>-6.2610000000000001</v>
      </c>
    </row>
    <row r="146623" spans="1:3" x14ac:dyDescent="0.25">
      <c r="A146623" s="3">
        <v>42889.487476851849</v>
      </c>
      <c r="B146623">
        <v>55.927999999999997</v>
      </c>
      <c r="C146623">
        <v>-6.2149999999999999</v>
      </c>
    </row>
    <row r="146624" spans="1:3" x14ac:dyDescent="0.25">
      <c r="A146624" s="3">
        <v>42889.487916666665</v>
      </c>
      <c r="B146624">
        <v>55.948</v>
      </c>
      <c r="C146624">
        <v>-6.2279999999999998</v>
      </c>
    </row>
    <row r="146625" spans="1:3" x14ac:dyDescent="0.25">
      <c r="A146625" s="3">
        <v>42889.487916666665</v>
      </c>
      <c r="B146625">
        <v>55.87</v>
      </c>
      <c r="C146625">
        <v>-6.2720000000000002</v>
      </c>
    </row>
    <row r="146626" spans="1:3" x14ac:dyDescent="0.25">
      <c r="A146626" s="3">
        <v>42889.48841435185</v>
      </c>
      <c r="B146626">
        <v>55.938000000000002</v>
      </c>
      <c r="C146626">
        <v>-6.1870000000000003</v>
      </c>
    </row>
    <row r="146627" spans="1:3" x14ac:dyDescent="0.25">
      <c r="A146627" s="3">
        <v>42889.488854166666</v>
      </c>
      <c r="B146627">
        <v>55.94</v>
      </c>
      <c r="C146627">
        <v>-6.242</v>
      </c>
    </row>
    <row r="146628" spans="1:3" x14ac:dyDescent="0.25">
      <c r="A146628" s="3">
        <v>42889.49013888889</v>
      </c>
      <c r="B146628">
        <v>55.936999999999998</v>
      </c>
      <c r="C146628">
        <v>-6.2469999999999999</v>
      </c>
    </row>
    <row r="146629" spans="1:3" x14ac:dyDescent="0.25">
      <c r="A146629" s="3">
        <v>42889.49013888889</v>
      </c>
      <c r="B146629">
        <v>55.88</v>
      </c>
      <c r="C146629">
        <v>-6.1619999999999999</v>
      </c>
    </row>
    <row r="146630" spans="1:3" x14ac:dyDescent="0.25">
      <c r="A146630" s="3">
        <v>42889.49013888889</v>
      </c>
      <c r="B146630">
        <v>55.893999999999998</v>
      </c>
      <c r="C146630">
        <v>-6.3049999999999997</v>
      </c>
    </row>
    <row r="146631" spans="1:3" x14ac:dyDescent="0.25">
      <c r="A146631" s="3">
        <v>42889.491666666669</v>
      </c>
      <c r="B146631">
        <v>55.973999999999997</v>
      </c>
      <c r="C146631">
        <v>-6.2969999999999997</v>
      </c>
    </row>
    <row r="146632" spans="1:3" x14ac:dyDescent="0.25">
      <c r="A146632" s="3">
        <v>42889.496030092596</v>
      </c>
      <c r="B146632">
        <v>55.911999999999999</v>
      </c>
      <c r="C146632">
        <v>-5.165</v>
      </c>
    </row>
    <row r="146633" spans="1:3" x14ac:dyDescent="0.25">
      <c r="A146633" s="3">
        <v>42889.499328703707</v>
      </c>
      <c r="B146633">
        <v>55.728999999999999</v>
      </c>
      <c r="C146633">
        <v>-5.6890000000000001</v>
      </c>
    </row>
    <row r="146634" spans="1:3" x14ac:dyDescent="0.25">
      <c r="A146634" s="3">
        <v>42889.503113425926</v>
      </c>
      <c r="B146634">
        <v>55.759</v>
      </c>
      <c r="C146634">
        <v>-5.641</v>
      </c>
    </row>
    <row r="146635" spans="1:3" x14ac:dyDescent="0.25">
      <c r="A146635" s="3">
        <v>42889.509085648147</v>
      </c>
      <c r="B146635">
        <v>55.997999999999998</v>
      </c>
      <c r="C146635">
        <v>-5.22</v>
      </c>
    </row>
    <row r="146636" spans="1:3" x14ac:dyDescent="0.25">
      <c r="A146636" s="3">
        <v>42889.515949074077</v>
      </c>
      <c r="B146636">
        <v>55.895000000000003</v>
      </c>
      <c r="C146636">
        <v>-5.5460000000000003</v>
      </c>
    </row>
    <row r="146637" spans="1:3" x14ac:dyDescent="0.25">
      <c r="A146637" s="3">
        <v>42889.62605324074</v>
      </c>
      <c r="B146637">
        <v>52.613999999999997</v>
      </c>
      <c r="C146637">
        <v>-6.6950000000000003</v>
      </c>
    </row>
    <row r="146638" spans="1:3" x14ac:dyDescent="0.25">
      <c r="A146638" s="3">
        <v>42889.683738425927</v>
      </c>
      <c r="B146638">
        <v>55.051000000000002</v>
      </c>
      <c r="C146638">
        <v>-6.4080000000000004</v>
      </c>
    </row>
    <row r="146639" spans="1:3" x14ac:dyDescent="0.25">
      <c r="A146639" s="3">
        <v>42889.711331018516</v>
      </c>
      <c r="B146639">
        <v>54.255000000000003</v>
      </c>
      <c r="C146639">
        <v>-8.3829999999999991</v>
      </c>
    </row>
    <row r="146640" spans="1:3" x14ac:dyDescent="0.25">
      <c r="A146640" s="3">
        <v>42889.718576388892</v>
      </c>
      <c r="B146640">
        <v>54.447000000000003</v>
      </c>
      <c r="C146640">
        <v>-7.7910000000000004</v>
      </c>
    </row>
    <row r="146641" spans="1:3" x14ac:dyDescent="0.25">
      <c r="A146641" s="3">
        <v>42889.804386574076</v>
      </c>
      <c r="B146641">
        <v>55.088999999999999</v>
      </c>
      <c r="C146641">
        <v>-6.7050000000000001</v>
      </c>
    </row>
    <row r="146642" spans="1:3" x14ac:dyDescent="0.25">
      <c r="A146642" s="3">
        <v>42889.806064814817</v>
      </c>
      <c r="B146642">
        <v>55.082000000000001</v>
      </c>
      <c r="C146642">
        <v>-6.76</v>
      </c>
    </row>
    <row r="146643" spans="1:3" x14ac:dyDescent="0.25">
      <c r="A146643" s="3">
        <v>42889.819444444445</v>
      </c>
      <c r="B146643">
        <v>52.94</v>
      </c>
      <c r="C146643">
        <v>-6.8310000000000004</v>
      </c>
    </row>
    <row r="146644" spans="1:3" x14ac:dyDescent="0.25">
      <c r="A146644" s="3">
        <v>42889.819456018522</v>
      </c>
      <c r="B146644">
        <v>52.94</v>
      </c>
      <c r="C146644">
        <v>-6.9029999999999996</v>
      </c>
    </row>
    <row r="146645" spans="1:3" x14ac:dyDescent="0.25">
      <c r="A146645" s="3">
        <v>42889.844641203701</v>
      </c>
      <c r="B146645">
        <v>54.728000000000002</v>
      </c>
      <c r="C146645">
        <v>-6.4269999999999996</v>
      </c>
    </row>
    <row r="146646" spans="1:3" x14ac:dyDescent="0.25">
      <c r="A146646" s="3">
        <v>42890.080254629633</v>
      </c>
      <c r="B146646">
        <v>53.466000000000001</v>
      </c>
      <c r="C146646">
        <v>-6.976</v>
      </c>
    </row>
    <row r="146647" spans="1:3" x14ac:dyDescent="0.25">
      <c r="A146647" s="3">
        <v>42890.172418981485</v>
      </c>
      <c r="B146647">
        <v>53.732999999999997</v>
      </c>
      <c r="C146647">
        <v>-10.204000000000001</v>
      </c>
    </row>
    <row r="146648" spans="1:3" x14ac:dyDescent="0.25">
      <c r="A146648" s="3">
        <v>42890.516967592594</v>
      </c>
      <c r="B146648">
        <v>55.225000000000001</v>
      </c>
      <c r="C146648">
        <v>-6.5229999999999997</v>
      </c>
    </row>
    <row r="146649" spans="1:3" x14ac:dyDescent="0.25">
      <c r="A146649" s="3">
        <v>42890.517870370371</v>
      </c>
      <c r="B146649">
        <v>55.25</v>
      </c>
      <c r="C146649">
        <v>-6.4539999999999997</v>
      </c>
    </row>
    <row r="146650" spans="1:3" x14ac:dyDescent="0.25">
      <c r="A146650" s="3">
        <v>42890.520138888889</v>
      </c>
      <c r="B146650">
        <v>55.241</v>
      </c>
      <c r="C146650">
        <v>-6.48</v>
      </c>
    </row>
    <row r="146651" spans="1:3" x14ac:dyDescent="0.25">
      <c r="A146651" s="3">
        <v>42890.520138888889</v>
      </c>
      <c r="B146651">
        <v>55.252000000000002</v>
      </c>
      <c r="C146651">
        <v>-6.532</v>
      </c>
    </row>
    <row r="146652" spans="1:3" x14ac:dyDescent="0.25">
      <c r="A146652" s="3">
        <v>42890.551932870374</v>
      </c>
      <c r="B146652">
        <v>54.517000000000003</v>
      </c>
      <c r="C146652">
        <v>-6.0190000000000001</v>
      </c>
    </row>
    <row r="146653" spans="1:3" x14ac:dyDescent="0.25">
      <c r="A146653" s="3">
        <v>42890.551932870374</v>
      </c>
      <c r="B146653">
        <v>54.552</v>
      </c>
      <c r="C146653">
        <v>-6.0990000000000002</v>
      </c>
    </row>
    <row r="146654" spans="1:3" x14ac:dyDescent="0.25">
      <c r="A146654" s="3">
        <v>42890.553807870368</v>
      </c>
      <c r="B146654">
        <v>54.54</v>
      </c>
      <c r="C146654">
        <v>-5.9829999999999997</v>
      </c>
    </row>
    <row r="146655" spans="1:3" x14ac:dyDescent="0.25">
      <c r="A146655" s="3">
        <v>42890.58021990741</v>
      </c>
      <c r="B146655">
        <v>54.689</v>
      </c>
      <c r="C146655">
        <v>-6.4020000000000001</v>
      </c>
    </row>
    <row r="146656" spans="1:3" x14ac:dyDescent="0.25">
      <c r="A146656" s="3">
        <v>42890.585358796299</v>
      </c>
      <c r="B146656">
        <v>54.720999999999997</v>
      </c>
      <c r="C146656">
        <v>-6.2990000000000004</v>
      </c>
    </row>
    <row r="146657" spans="1:3" x14ac:dyDescent="0.25">
      <c r="A146657" s="3">
        <v>42890.84269675926</v>
      </c>
      <c r="B146657">
        <v>51.506</v>
      </c>
      <c r="C146657">
        <v>-10.282999999999999</v>
      </c>
    </row>
    <row r="146658" spans="1:3" x14ac:dyDescent="0.25">
      <c r="A146658" s="3">
        <v>42890.842812499999</v>
      </c>
      <c r="B146658">
        <v>51.432000000000002</v>
      </c>
      <c r="C146658">
        <v>-10.355</v>
      </c>
    </row>
    <row r="146659" spans="1:3" x14ac:dyDescent="0.25">
      <c r="A146659" s="3">
        <v>42890.862986111111</v>
      </c>
      <c r="B146659">
        <v>51.457999999999998</v>
      </c>
      <c r="C146659">
        <v>-10.073</v>
      </c>
    </row>
    <row r="146660" spans="1:3" x14ac:dyDescent="0.25">
      <c r="A146660" s="3">
        <v>42890.871678240743</v>
      </c>
      <c r="B146660">
        <v>51.524000000000001</v>
      </c>
      <c r="C146660">
        <v>-9.7759999999999998</v>
      </c>
    </row>
    <row r="146661" spans="1:3" x14ac:dyDescent="0.25">
      <c r="A146661" s="3">
        <v>42890.871678240743</v>
      </c>
      <c r="B146661">
        <v>51.514000000000003</v>
      </c>
      <c r="C146661">
        <v>-9.7319999999999993</v>
      </c>
    </row>
    <row r="146662" spans="1:3" x14ac:dyDescent="0.25">
      <c r="A146662" s="3">
        <v>42890.871678240743</v>
      </c>
      <c r="B146662">
        <v>51.521999999999998</v>
      </c>
      <c r="C146662">
        <v>-9.74</v>
      </c>
    </row>
    <row r="146663" spans="1:3" x14ac:dyDescent="0.25">
      <c r="A146663" s="3">
        <v>42890.874143518522</v>
      </c>
      <c r="B146663">
        <v>51.530999999999999</v>
      </c>
      <c r="C146663">
        <v>-9.7520000000000007</v>
      </c>
    </row>
    <row r="146664" spans="1:3" x14ac:dyDescent="0.25">
      <c r="A146664" s="3">
        <v>42891.46947916667</v>
      </c>
      <c r="B146664">
        <v>53.72</v>
      </c>
      <c r="C146664">
        <v>-8.3130000000000006</v>
      </c>
    </row>
    <row r="146665" spans="1:3" x14ac:dyDescent="0.25">
      <c r="A146665" s="3">
        <v>42891.754259259258</v>
      </c>
      <c r="B146665">
        <v>51.73</v>
      </c>
      <c r="C146665">
        <v>-5.6740000000000004</v>
      </c>
    </row>
    <row r="146666" spans="1:3" x14ac:dyDescent="0.25">
      <c r="A146666" s="3">
        <v>42892.022164351853</v>
      </c>
      <c r="B146666">
        <v>52.411999999999999</v>
      </c>
      <c r="C146666">
        <v>-10.337</v>
      </c>
    </row>
    <row r="146667" spans="1:3" x14ac:dyDescent="0.25">
      <c r="A146667" s="3">
        <v>42892.550787037035</v>
      </c>
      <c r="B146667">
        <v>53.063000000000002</v>
      </c>
      <c r="C146667">
        <v>-7.6390000000000002</v>
      </c>
    </row>
    <row r="146668" spans="1:3" x14ac:dyDescent="0.25">
      <c r="A146668" s="3">
        <v>42892.561180555553</v>
      </c>
      <c r="B146668">
        <v>53.408999999999999</v>
      </c>
      <c r="C146668">
        <v>-5.9020000000000001</v>
      </c>
    </row>
    <row r="146669" spans="1:3" x14ac:dyDescent="0.25">
      <c r="A146669" s="3">
        <v>42892.565821759257</v>
      </c>
      <c r="B146669">
        <v>53.048000000000002</v>
      </c>
      <c r="C146669">
        <v>-7.6529999999999996</v>
      </c>
    </row>
    <row r="146670" spans="1:3" x14ac:dyDescent="0.25">
      <c r="A146670" s="3">
        <v>42892.567824074074</v>
      </c>
      <c r="B146670">
        <v>53.027999999999999</v>
      </c>
      <c r="C146670">
        <v>-7.593</v>
      </c>
    </row>
    <row r="146671" spans="1:3" x14ac:dyDescent="0.25">
      <c r="A146671" s="3">
        <v>42892.569409722222</v>
      </c>
      <c r="B146671">
        <v>53.018000000000001</v>
      </c>
      <c r="C146671">
        <v>-7.5750000000000002</v>
      </c>
    </row>
    <row r="146672" spans="1:3" x14ac:dyDescent="0.25">
      <c r="A146672" s="3">
        <v>42892.570636574077</v>
      </c>
      <c r="B146672">
        <v>52.826000000000001</v>
      </c>
      <c r="C146672">
        <v>-7.6459999999999999</v>
      </c>
    </row>
    <row r="146673" spans="1:3" x14ac:dyDescent="0.25">
      <c r="A146673" s="3">
        <v>42892.570636574077</v>
      </c>
      <c r="B146673">
        <v>53.011000000000003</v>
      </c>
      <c r="C146673">
        <v>-7.5609999999999999</v>
      </c>
    </row>
    <row r="146674" spans="1:3" x14ac:dyDescent="0.25">
      <c r="A146674" s="3">
        <v>42892.571886574071</v>
      </c>
      <c r="B146674">
        <v>52.246000000000002</v>
      </c>
      <c r="C146674">
        <v>-6.6989999999999998</v>
      </c>
    </row>
    <row r="146675" spans="1:3" x14ac:dyDescent="0.25">
      <c r="A146675" s="3">
        <v>42892.577974537038</v>
      </c>
      <c r="B146675">
        <v>52.954000000000001</v>
      </c>
      <c r="C146675">
        <v>-7.4210000000000003</v>
      </c>
    </row>
    <row r="146676" spans="1:3" x14ac:dyDescent="0.25">
      <c r="A146676" s="3">
        <v>42892.580312500002</v>
      </c>
      <c r="B146676">
        <v>52.935000000000002</v>
      </c>
      <c r="C146676">
        <v>-7.3529999999999998</v>
      </c>
    </row>
    <row r="146677" spans="1:3" x14ac:dyDescent="0.25">
      <c r="A146677" s="3">
        <v>42892.581666666665</v>
      </c>
      <c r="B146677">
        <v>52.902999999999999</v>
      </c>
      <c r="C146677">
        <v>-7.3949999999999996</v>
      </c>
    </row>
    <row r="146678" spans="1:3" x14ac:dyDescent="0.25">
      <c r="A146678" s="3">
        <v>42892.583252314813</v>
      </c>
      <c r="B146678">
        <v>52.905999999999999</v>
      </c>
      <c r="C146678">
        <v>-7.3550000000000004</v>
      </c>
    </row>
    <row r="146679" spans="1:3" x14ac:dyDescent="0.25">
      <c r="A146679" s="3">
        <v>42892.600277777776</v>
      </c>
      <c r="B146679">
        <v>52.790999999999997</v>
      </c>
      <c r="C146679">
        <v>-6.99</v>
      </c>
    </row>
    <row r="146680" spans="1:3" x14ac:dyDescent="0.25">
      <c r="A146680" s="3">
        <v>42892.606840277775</v>
      </c>
      <c r="B146680">
        <v>52.792000000000002</v>
      </c>
      <c r="C146680">
        <v>-5.7939999999999996</v>
      </c>
    </row>
    <row r="146681" spans="1:3" x14ac:dyDescent="0.25">
      <c r="A146681" s="3">
        <v>42892.611018518517</v>
      </c>
      <c r="B146681">
        <v>52.726999999999997</v>
      </c>
      <c r="C146681">
        <v>-6.7809999999999997</v>
      </c>
    </row>
    <row r="146682" spans="1:3" x14ac:dyDescent="0.25">
      <c r="A146682" s="3">
        <v>42892.613576388889</v>
      </c>
      <c r="B146682">
        <v>52.710999999999999</v>
      </c>
      <c r="C146682">
        <v>-6.7510000000000003</v>
      </c>
    </row>
    <row r="146683" spans="1:3" x14ac:dyDescent="0.25">
      <c r="A146683" s="3">
        <v>42892.615983796299</v>
      </c>
      <c r="B146683">
        <v>52.351999999999997</v>
      </c>
      <c r="C146683">
        <v>-6.2750000000000004</v>
      </c>
    </row>
    <row r="146684" spans="1:3" x14ac:dyDescent="0.25">
      <c r="A146684" s="3">
        <v>42892.616724537038</v>
      </c>
      <c r="B146684">
        <v>52.676000000000002</v>
      </c>
      <c r="C146684">
        <v>-6.6950000000000003</v>
      </c>
    </row>
    <row r="146685" spans="1:3" x14ac:dyDescent="0.25">
      <c r="A146685" s="3">
        <v>42892.618414351855</v>
      </c>
      <c r="B146685">
        <v>52.337000000000003</v>
      </c>
      <c r="C146685">
        <v>-6.2640000000000002</v>
      </c>
    </row>
    <row r="146686" spans="1:3" x14ac:dyDescent="0.25">
      <c r="A146686" s="3">
        <v>42892.619004629632</v>
      </c>
      <c r="B146686">
        <v>53.154000000000003</v>
      </c>
      <c r="C146686">
        <v>-6.64</v>
      </c>
    </row>
    <row r="146687" spans="1:3" x14ac:dyDescent="0.25">
      <c r="A146687" s="3">
        <v>42892.619004629632</v>
      </c>
      <c r="B146687">
        <v>53.137999999999998</v>
      </c>
      <c r="C146687">
        <v>-6.649</v>
      </c>
    </row>
    <row r="146688" spans="1:3" x14ac:dyDescent="0.25">
      <c r="A146688" s="3">
        <v>42892.619004629632</v>
      </c>
      <c r="B146688">
        <v>53.106999999999999</v>
      </c>
      <c r="C146688">
        <v>-6.66</v>
      </c>
    </row>
    <row r="146689" spans="1:3" x14ac:dyDescent="0.25">
      <c r="A146689" s="3">
        <v>42892.619004629632</v>
      </c>
      <c r="B146689">
        <v>53.158999999999999</v>
      </c>
      <c r="C146689">
        <v>-6.6369999999999996</v>
      </c>
    </row>
    <row r="146690" spans="1:3" x14ac:dyDescent="0.25">
      <c r="A146690" s="3">
        <v>42892.620451388888</v>
      </c>
      <c r="B146690">
        <v>52.314</v>
      </c>
      <c r="C146690">
        <v>-6.22</v>
      </c>
    </row>
    <row r="146691" spans="1:3" x14ac:dyDescent="0.25">
      <c r="A146691" s="3">
        <v>42892.620451388888</v>
      </c>
      <c r="B146691">
        <v>52.305999999999997</v>
      </c>
      <c r="C146691">
        <v>-6.2009999999999996</v>
      </c>
    </row>
    <row r="146692" spans="1:3" x14ac:dyDescent="0.25">
      <c r="A146692" s="3">
        <v>42892.621041666665</v>
      </c>
      <c r="B146692">
        <v>53.109000000000002</v>
      </c>
      <c r="C146692">
        <v>-6.6429999999999998</v>
      </c>
    </row>
    <row r="146693" spans="1:3" x14ac:dyDescent="0.25">
      <c r="A146693" s="3">
        <v>42892.621157407404</v>
      </c>
      <c r="B146693">
        <v>52.317999999999998</v>
      </c>
      <c r="C146693">
        <v>-6.2060000000000004</v>
      </c>
    </row>
    <row r="146694" spans="1:3" x14ac:dyDescent="0.25">
      <c r="A146694" s="3">
        <v>42892.621805555558</v>
      </c>
      <c r="B146694">
        <v>52.323999999999998</v>
      </c>
      <c r="C146694">
        <v>-6.21</v>
      </c>
    </row>
    <row r="146695" spans="1:3" x14ac:dyDescent="0.25">
      <c r="A146695" s="3">
        <v>42892.622141203705</v>
      </c>
      <c r="B146695">
        <v>53.14</v>
      </c>
      <c r="C146695">
        <v>-6.5949999999999998</v>
      </c>
    </row>
    <row r="146696" spans="1:3" x14ac:dyDescent="0.25">
      <c r="A146696" s="3">
        <v>42892.622743055559</v>
      </c>
      <c r="B146696">
        <v>52.308</v>
      </c>
      <c r="C146696">
        <v>-6.1740000000000004</v>
      </c>
    </row>
    <row r="146697" spans="1:3" x14ac:dyDescent="0.25">
      <c r="A146697" s="3">
        <v>42892.622743055559</v>
      </c>
      <c r="B146697">
        <v>52.305</v>
      </c>
      <c r="C146697">
        <v>-6.1870000000000003</v>
      </c>
    </row>
    <row r="146698" spans="1:3" x14ac:dyDescent="0.25">
      <c r="A146698" s="3">
        <v>42892.623981481483</v>
      </c>
      <c r="B146698">
        <v>53.134</v>
      </c>
      <c r="C146698">
        <v>-6.5860000000000003</v>
      </c>
    </row>
    <row r="146699" spans="1:3" x14ac:dyDescent="0.25">
      <c r="A146699" s="3">
        <v>42892.623981481483</v>
      </c>
      <c r="B146699">
        <v>53.110999999999997</v>
      </c>
      <c r="C146699">
        <v>-6.5979999999999999</v>
      </c>
    </row>
    <row r="146700" spans="1:3" x14ac:dyDescent="0.25">
      <c r="A146700" s="3">
        <v>42892.624155092592</v>
      </c>
      <c r="B146700">
        <v>52.293999999999997</v>
      </c>
      <c r="C146700">
        <v>-6.1639999999999997</v>
      </c>
    </row>
    <row r="146701" spans="1:3" x14ac:dyDescent="0.25">
      <c r="A146701" s="3">
        <v>42892.625358796293</v>
      </c>
      <c r="B146701">
        <v>53.118000000000002</v>
      </c>
      <c r="C146701">
        <v>-6.5549999999999997</v>
      </c>
    </row>
    <row r="146702" spans="1:3" x14ac:dyDescent="0.25">
      <c r="A146702" s="3">
        <v>42892.625949074078</v>
      </c>
      <c r="B146702">
        <v>53.113999999999997</v>
      </c>
      <c r="C146702">
        <v>-7.609</v>
      </c>
    </row>
    <row r="146703" spans="1:3" x14ac:dyDescent="0.25">
      <c r="A146703" s="3">
        <v>42892.626284722224</v>
      </c>
      <c r="B146703">
        <v>52.281999999999996</v>
      </c>
      <c r="C146703">
        <v>-6.1459999999999999</v>
      </c>
    </row>
    <row r="146704" spans="1:3" x14ac:dyDescent="0.25">
      <c r="A146704" s="3">
        <v>42892.630162037036</v>
      </c>
      <c r="B146704">
        <v>52.262999999999998</v>
      </c>
      <c r="C146704">
        <v>-6.0789999999999997</v>
      </c>
    </row>
    <row r="146705" spans="1:3" x14ac:dyDescent="0.25">
      <c r="A146705" s="3">
        <v>42892.630694444444</v>
      </c>
      <c r="B146705">
        <v>53.079000000000001</v>
      </c>
      <c r="C146705">
        <v>-7.492</v>
      </c>
    </row>
    <row r="146706" spans="1:3" x14ac:dyDescent="0.25">
      <c r="A146706" s="3">
        <v>42892.635601851849</v>
      </c>
      <c r="B146706">
        <v>52.182000000000002</v>
      </c>
      <c r="C146706">
        <v>-5.9429999999999996</v>
      </c>
    </row>
    <row r="146707" spans="1:3" x14ac:dyDescent="0.25">
      <c r="A146707" s="3">
        <v>42892.635601851849</v>
      </c>
      <c r="B146707">
        <v>52.186999999999998</v>
      </c>
      <c r="C146707">
        <v>-5.9429999999999996</v>
      </c>
    </row>
    <row r="146708" spans="1:3" x14ac:dyDescent="0.25">
      <c r="A146708" s="3">
        <v>42892.637696759259</v>
      </c>
      <c r="B146708">
        <v>52.167999999999999</v>
      </c>
      <c r="C146708">
        <v>-5.9009999999999998</v>
      </c>
    </row>
    <row r="146709" spans="1:3" x14ac:dyDescent="0.25">
      <c r="A146709" s="3">
        <v>42892.640567129631</v>
      </c>
      <c r="B146709">
        <v>52.162999999999997</v>
      </c>
      <c r="C146709">
        <v>-5.8849999999999998</v>
      </c>
    </row>
    <row r="146710" spans="1:3" x14ac:dyDescent="0.25">
      <c r="A146710" s="3">
        <v>42892.64203703704</v>
      </c>
      <c r="B146710">
        <v>52.142000000000003</v>
      </c>
      <c r="C146710">
        <v>-5.8840000000000003</v>
      </c>
    </row>
    <row r="146711" spans="1:3" x14ac:dyDescent="0.25">
      <c r="A146711" s="3">
        <v>42892.642048611109</v>
      </c>
      <c r="B146711">
        <v>52.161000000000001</v>
      </c>
      <c r="C146711">
        <v>-5.8540000000000001</v>
      </c>
    </row>
    <row r="146712" spans="1:3" x14ac:dyDescent="0.25">
      <c r="A146712" s="3">
        <v>42892.642731481479</v>
      </c>
      <c r="B146712">
        <v>52.131999999999998</v>
      </c>
      <c r="C146712">
        <v>-5.8029999999999999</v>
      </c>
    </row>
    <row r="146713" spans="1:3" x14ac:dyDescent="0.25">
      <c r="A146713" s="3">
        <v>42892.64371527778</v>
      </c>
      <c r="B146713">
        <v>52.13</v>
      </c>
      <c r="C146713">
        <v>-5.8150000000000004</v>
      </c>
    </row>
    <row r="146714" spans="1:3" x14ac:dyDescent="0.25">
      <c r="A146714" s="3">
        <v>42892.644166666665</v>
      </c>
      <c r="B146714">
        <v>52.128999999999998</v>
      </c>
      <c r="C146714">
        <v>-5.81</v>
      </c>
    </row>
    <row r="146715" spans="1:3" x14ac:dyDescent="0.25">
      <c r="A146715" s="3">
        <v>42892.644918981481</v>
      </c>
      <c r="B146715">
        <v>52.131</v>
      </c>
      <c r="C146715">
        <v>-5.7809999999999997</v>
      </c>
    </row>
    <row r="146716" spans="1:3" x14ac:dyDescent="0.25">
      <c r="A146716" s="3">
        <v>42892.676226851851</v>
      </c>
      <c r="B146716">
        <v>52.905999999999999</v>
      </c>
      <c r="C146716">
        <v>-7.4729999999999999</v>
      </c>
    </row>
    <row r="146717" spans="1:3" x14ac:dyDescent="0.25">
      <c r="A146717" s="3">
        <v>42892.691238425927</v>
      </c>
      <c r="B146717">
        <v>52.142000000000003</v>
      </c>
      <c r="C146717">
        <v>-5.8860000000000001</v>
      </c>
    </row>
    <row r="146718" spans="1:3" x14ac:dyDescent="0.25">
      <c r="A146718" s="3">
        <v>42892.70685185185</v>
      </c>
      <c r="B146718">
        <v>52.731999999999999</v>
      </c>
      <c r="C146718">
        <v>-5.7380000000000004</v>
      </c>
    </row>
    <row r="146719" spans="1:3" x14ac:dyDescent="0.25">
      <c r="A146719" s="3">
        <v>42892.708703703705</v>
      </c>
      <c r="B146719">
        <v>52.752000000000002</v>
      </c>
      <c r="C146719">
        <v>-5.6459999999999999</v>
      </c>
    </row>
    <row r="146720" spans="1:3" x14ac:dyDescent="0.25">
      <c r="A146720" s="3">
        <v>42892.709224537037</v>
      </c>
      <c r="B146720">
        <v>52.734999999999999</v>
      </c>
      <c r="C146720">
        <v>-5.657</v>
      </c>
    </row>
    <row r="146721" spans="1:3" x14ac:dyDescent="0.25">
      <c r="A146721" s="3">
        <v>42892.709641203706</v>
      </c>
      <c r="B146721">
        <v>52.734000000000002</v>
      </c>
      <c r="C146721">
        <v>-5.6580000000000004</v>
      </c>
    </row>
    <row r="146722" spans="1:3" x14ac:dyDescent="0.25">
      <c r="A146722" s="3">
        <v>42892.71</v>
      </c>
      <c r="B146722">
        <v>52.746000000000002</v>
      </c>
      <c r="C146722">
        <v>-5.641</v>
      </c>
    </row>
    <row r="146723" spans="1:3" x14ac:dyDescent="0.25">
      <c r="A146723" s="3">
        <v>42892.710636574076</v>
      </c>
      <c r="B146723">
        <v>52.731999999999999</v>
      </c>
      <c r="C146723">
        <v>-5.6150000000000002</v>
      </c>
    </row>
    <row r="146724" spans="1:3" x14ac:dyDescent="0.25">
      <c r="A146724" s="3">
        <v>42892.711180555554</v>
      </c>
      <c r="B146724">
        <v>52.726999999999997</v>
      </c>
      <c r="C146724">
        <v>-5.6159999999999997</v>
      </c>
    </row>
    <row r="146725" spans="1:3" x14ac:dyDescent="0.25">
      <c r="A146725" s="3">
        <v>42892.711550925924</v>
      </c>
      <c r="B146725">
        <v>52.725000000000001</v>
      </c>
      <c r="C146725">
        <v>-5.5609999999999999</v>
      </c>
    </row>
    <row r="146726" spans="1:3" x14ac:dyDescent="0.25">
      <c r="A146726" s="3">
        <v>42892.712245370371</v>
      </c>
      <c r="B146726">
        <v>52.722000000000001</v>
      </c>
      <c r="C146726">
        <v>-5.5979999999999999</v>
      </c>
    </row>
    <row r="146727" spans="1:3" x14ac:dyDescent="0.25">
      <c r="A146727" s="3">
        <v>42892.712870370371</v>
      </c>
      <c r="B146727">
        <v>52.7</v>
      </c>
      <c r="C146727">
        <v>-5.6109999999999998</v>
      </c>
    </row>
    <row r="146728" spans="1:3" x14ac:dyDescent="0.25">
      <c r="A146728" s="3">
        <v>42892.71465277778</v>
      </c>
      <c r="B146728">
        <v>52.709000000000003</v>
      </c>
      <c r="C146728">
        <v>-5.5549999999999997</v>
      </c>
    </row>
    <row r="146729" spans="1:3" x14ac:dyDescent="0.25">
      <c r="A146729" s="3">
        <v>42892.715173611112</v>
      </c>
      <c r="B146729">
        <v>52.703000000000003</v>
      </c>
      <c r="C146729">
        <v>-5.5529999999999999</v>
      </c>
    </row>
    <row r="146730" spans="1:3" x14ac:dyDescent="0.25">
      <c r="A146730" s="3">
        <v>42892.715567129628</v>
      </c>
      <c r="B146730">
        <v>52.689</v>
      </c>
      <c r="C146730">
        <v>-5.5289999999999999</v>
      </c>
    </row>
    <row r="146731" spans="1:3" x14ac:dyDescent="0.25">
      <c r="A146731" s="3">
        <v>42892.716435185182</v>
      </c>
      <c r="B146731">
        <v>52.707999999999998</v>
      </c>
      <c r="C146731">
        <v>-5.5250000000000004</v>
      </c>
    </row>
    <row r="146732" spans="1:3" x14ac:dyDescent="0.25">
      <c r="A146732" s="3">
        <v>42892.717349537037</v>
      </c>
      <c r="B146732">
        <v>52.695</v>
      </c>
      <c r="C146732">
        <v>-5.49</v>
      </c>
    </row>
    <row r="146733" spans="1:3" x14ac:dyDescent="0.25">
      <c r="A146733" s="3">
        <v>42892.718865740739</v>
      </c>
      <c r="B146733">
        <v>52.673000000000002</v>
      </c>
      <c r="C146733">
        <v>-5.4560000000000004</v>
      </c>
    </row>
    <row r="146734" spans="1:3" x14ac:dyDescent="0.25">
      <c r="A146734" s="3">
        <v>42892.719386574077</v>
      </c>
      <c r="B146734">
        <v>52.680999999999997</v>
      </c>
      <c r="C146734">
        <v>-5.4409999999999998</v>
      </c>
    </row>
    <row r="146735" spans="1:3" x14ac:dyDescent="0.25">
      <c r="A146735" s="3">
        <v>42892.722071759257</v>
      </c>
      <c r="B146735">
        <v>52.651000000000003</v>
      </c>
      <c r="C146735">
        <v>-5.4050000000000002</v>
      </c>
    </row>
    <row r="146736" spans="1:3" x14ac:dyDescent="0.25">
      <c r="A146736" s="3">
        <v>42893.020104166666</v>
      </c>
      <c r="B146736">
        <v>52.139000000000003</v>
      </c>
      <c r="C146736">
        <v>-9.298</v>
      </c>
    </row>
    <row r="146737" spans="1:3" x14ac:dyDescent="0.25">
      <c r="A146737" s="3">
        <v>42893.041226851848</v>
      </c>
      <c r="B146737">
        <v>53.335999999999999</v>
      </c>
      <c r="C146737">
        <v>-7.5720000000000001</v>
      </c>
    </row>
    <row r="146738" spans="1:3" x14ac:dyDescent="0.25">
      <c r="A146738" s="3">
        <v>42893.075289351851</v>
      </c>
      <c r="B146738">
        <v>53.284999999999997</v>
      </c>
      <c r="C146738">
        <v>-6.1189999999999998</v>
      </c>
    </row>
    <row r="146739" spans="1:3" x14ac:dyDescent="0.25">
      <c r="A146739" s="3">
        <v>42893.085173611114</v>
      </c>
      <c r="B146739">
        <v>52.201000000000001</v>
      </c>
      <c r="C146739">
        <v>-7.782</v>
      </c>
    </row>
    <row r="146740" spans="1:3" x14ac:dyDescent="0.25">
      <c r="A146740" s="3">
        <v>42893.10015046296</v>
      </c>
      <c r="B146740">
        <v>52.267000000000003</v>
      </c>
      <c r="C146740">
        <v>-7.8890000000000002</v>
      </c>
    </row>
    <row r="146741" spans="1:3" x14ac:dyDescent="0.25">
      <c r="A146741" s="3">
        <v>42893.123935185184</v>
      </c>
      <c r="B146741">
        <v>52.637999999999998</v>
      </c>
      <c r="C146741">
        <v>-5.3150000000000004</v>
      </c>
    </row>
    <row r="146742" spans="1:3" x14ac:dyDescent="0.25">
      <c r="A146742" s="3">
        <v>42893.183356481481</v>
      </c>
      <c r="B146742">
        <v>53.606999999999999</v>
      </c>
      <c r="C146742">
        <v>-9.5069999999999997</v>
      </c>
    </row>
    <row r="146743" spans="1:3" x14ac:dyDescent="0.25">
      <c r="A146743" s="3">
        <v>42893.377800925926</v>
      </c>
      <c r="B146743">
        <v>53.874000000000002</v>
      </c>
      <c r="C146743">
        <v>-9.7550000000000008</v>
      </c>
    </row>
    <row r="146744" spans="1:3" x14ac:dyDescent="0.25">
      <c r="A146744" s="3">
        <v>42893.386331018519</v>
      </c>
      <c r="B146744">
        <v>53.271999999999998</v>
      </c>
      <c r="C146744">
        <v>-6.1749999999999998</v>
      </c>
    </row>
    <row r="146745" spans="1:3" x14ac:dyDescent="0.25">
      <c r="A146745" s="3">
        <v>42893.779432870368</v>
      </c>
      <c r="B146745">
        <v>53.168999999999997</v>
      </c>
      <c r="C146745">
        <v>-10.215</v>
      </c>
    </row>
    <row r="146746" spans="1:3" x14ac:dyDescent="0.25">
      <c r="A146746" s="3">
        <v>42894.246041666665</v>
      </c>
      <c r="B146746">
        <v>53.008000000000003</v>
      </c>
      <c r="C146746">
        <v>-10.544</v>
      </c>
    </row>
    <row r="146747" spans="1:3" x14ac:dyDescent="0.25">
      <c r="A146747" s="3">
        <v>42894.51295138889</v>
      </c>
      <c r="B146747">
        <v>53.698</v>
      </c>
      <c r="C146747">
        <v>-6.9790000000000001</v>
      </c>
    </row>
    <row r="146748" spans="1:3" x14ac:dyDescent="0.25">
      <c r="A146748" s="3">
        <v>42894.51295138889</v>
      </c>
      <c r="B146748">
        <v>53.655000000000001</v>
      </c>
      <c r="C146748">
        <v>-7.1589999999999998</v>
      </c>
    </row>
    <row r="146749" spans="1:3" x14ac:dyDescent="0.25">
      <c r="A146749" s="3">
        <v>42894.514143518521</v>
      </c>
      <c r="B146749">
        <v>53.709000000000003</v>
      </c>
      <c r="C146749">
        <v>-6.9729999999999999</v>
      </c>
    </row>
    <row r="146750" spans="1:3" x14ac:dyDescent="0.25">
      <c r="A146750" s="3">
        <v>42894.514166666668</v>
      </c>
      <c r="B146750">
        <v>53.853000000000002</v>
      </c>
      <c r="C146750">
        <v>-7.2770000000000001</v>
      </c>
    </row>
    <row r="146751" spans="1:3" x14ac:dyDescent="0.25">
      <c r="A146751" s="3">
        <v>42894.51421296296</v>
      </c>
      <c r="B146751">
        <v>53.372</v>
      </c>
      <c r="C146751">
        <v>-6.9790000000000001</v>
      </c>
    </row>
    <row r="146752" spans="1:3" x14ac:dyDescent="0.25">
      <c r="A146752" s="3">
        <v>42894.515960648147</v>
      </c>
      <c r="B146752">
        <v>53.74</v>
      </c>
      <c r="C146752">
        <v>-6.96</v>
      </c>
    </row>
    <row r="146753" spans="1:3" x14ac:dyDescent="0.25">
      <c r="A146753" s="3">
        <v>42894.518055555556</v>
      </c>
      <c r="B146753">
        <v>53.712000000000003</v>
      </c>
      <c r="C146753">
        <v>-6.9690000000000003</v>
      </c>
    </row>
    <row r="146754" spans="1:3" x14ac:dyDescent="0.25">
      <c r="A146754" s="3">
        <v>42894.518055555556</v>
      </c>
      <c r="B146754">
        <v>53.680999999999997</v>
      </c>
      <c r="C146754">
        <v>-6.9779999999999998</v>
      </c>
    </row>
    <row r="146755" spans="1:3" x14ac:dyDescent="0.25">
      <c r="A146755" s="3">
        <v>42894.520208333335</v>
      </c>
      <c r="B146755">
        <v>53.732999999999997</v>
      </c>
      <c r="C146755">
        <v>-6.9359999999999999</v>
      </c>
    </row>
    <row r="146756" spans="1:3" x14ac:dyDescent="0.25">
      <c r="A146756" s="3">
        <v>42894.520208333335</v>
      </c>
      <c r="B146756">
        <v>53.712000000000003</v>
      </c>
      <c r="C146756">
        <v>-6.9560000000000004</v>
      </c>
    </row>
    <row r="146757" spans="1:3" x14ac:dyDescent="0.25">
      <c r="A146757" s="3">
        <v>42894.524513888886</v>
      </c>
      <c r="B146757">
        <v>53.57</v>
      </c>
      <c r="C146757">
        <v>-6.6390000000000002</v>
      </c>
    </row>
    <row r="146758" spans="1:3" x14ac:dyDescent="0.25">
      <c r="A146758" s="3">
        <v>42894.531458333331</v>
      </c>
      <c r="B146758">
        <v>52.777000000000001</v>
      </c>
      <c r="C146758">
        <v>-8.1549999999999994</v>
      </c>
    </row>
    <row r="146759" spans="1:3" x14ac:dyDescent="0.25">
      <c r="A146759" s="3">
        <v>42894.532326388886</v>
      </c>
      <c r="B146759">
        <v>52.780999999999999</v>
      </c>
      <c r="C146759">
        <v>-8.1289999999999996</v>
      </c>
    </row>
    <row r="146760" spans="1:3" x14ac:dyDescent="0.25">
      <c r="A146760" s="3">
        <v>42894.534131944441</v>
      </c>
      <c r="B146760">
        <v>54.124000000000002</v>
      </c>
      <c r="C146760">
        <v>-8.4819999999999993</v>
      </c>
    </row>
    <row r="146761" spans="1:3" x14ac:dyDescent="0.25">
      <c r="A146761" s="3">
        <v>42894.534247685187</v>
      </c>
      <c r="B146761">
        <v>52.805</v>
      </c>
      <c r="C146761">
        <v>-8.15</v>
      </c>
    </row>
    <row r="146762" spans="1:3" x14ac:dyDescent="0.25">
      <c r="A146762" s="3">
        <v>42894.548831018517</v>
      </c>
      <c r="B146762">
        <v>52.75</v>
      </c>
      <c r="C146762">
        <v>-7.8150000000000004</v>
      </c>
    </row>
    <row r="146763" spans="1:3" x14ac:dyDescent="0.25">
      <c r="A146763" s="3">
        <v>42894.549976851849</v>
      </c>
      <c r="B146763">
        <v>54.215000000000003</v>
      </c>
      <c r="C146763">
        <v>-7.3209999999999997</v>
      </c>
    </row>
    <row r="146764" spans="1:3" x14ac:dyDescent="0.25">
      <c r="A146764" s="3">
        <v>42894.551249999997</v>
      </c>
      <c r="B146764">
        <v>54.23</v>
      </c>
      <c r="C146764">
        <v>-7.3310000000000004</v>
      </c>
    </row>
    <row r="146765" spans="1:3" x14ac:dyDescent="0.25">
      <c r="A146765" s="3">
        <v>42894.551423611112</v>
      </c>
      <c r="B146765">
        <v>54.024000000000001</v>
      </c>
      <c r="C146765">
        <v>-6.585</v>
      </c>
    </row>
    <row r="146766" spans="1:3" x14ac:dyDescent="0.25">
      <c r="A146766" s="3">
        <v>42894.551423611112</v>
      </c>
      <c r="B146766">
        <v>54.015999999999998</v>
      </c>
      <c r="C146766">
        <v>-6.5819999999999999</v>
      </c>
    </row>
    <row r="146767" spans="1:3" x14ac:dyDescent="0.25">
      <c r="A146767" s="3">
        <v>42894.551435185182</v>
      </c>
      <c r="B146767">
        <v>53.792000000000002</v>
      </c>
      <c r="C146767">
        <v>-7.0890000000000004</v>
      </c>
    </row>
    <row r="146768" spans="1:3" x14ac:dyDescent="0.25">
      <c r="A146768" s="3">
        <v>42894.554143518515</v>
      </c>
      <c r="B146768">
        <v>54.643000000000001</v>
      </c>
      <c r="C146768">
        <v>-8.0939999999999994</v>
      </c>
    </row>
    <row r="146769" spans="1:3" x14ac:dyDescent="0.25">
      <c r="A146769" s="3">
        <v>42894.554212962961</v>
      </c>
      <c r="B146769">
        <v>54.008000000000003</v>
      </c>
      <c r="C146769">
        <v>-6.6120000000000001</v>
      </c>
    </row>
    <row r="146770" spans="1:3" x14ac:dyDescent="0.25">
      <c r="A146770" s="3">
        <v>42894.554722222223</v>
      </c>
      <c r="B146770">
        <v>54.063000000000002</v>
      </c>
      <c r="C146770">
        <v>-7.7229999999999999</v>
      </c>
    </row>
    <row r="146771" spans="1:3" x14ac:dyDescent="0.25">
      <c r="A146771" s="3">
        <v>42894.555462962962</v>
      </c>
      <c r="B146771">
        <v>54.25</v>
      </c>
      <c r="C146771">
        <v>-7.3339999999999996</v>
      </c>
    </row>
    <row r="146772" spans="1:3" x14ac:dyDescent="0.25">
      <c r="A146772" s="3">
        <v>42894.559062499997</v>
      </c>
      <c r="B146772">
        <v>54.052</v>
      </c>
      <c r="C146772">
        <v>-6.5890000000000004</v>
      </c>
    </row>
    <row r="146773" spans="1:3" x14ac:dyDescent="0.25">
      <c r="A146773" s="3">
        <v>42894.559062499997</v>
      </c>
      <c r="B146773">
        <v>54.052</v>
      </c>
      <c r="C146773">
        <v>-6.6040000000000001</v>
      </c>
    </row>
    <row r="146774" spans="1:3" x14ac:dyDescent="0.25">
      <c r="A146774" s="3">
        <v>42894.559548611112</v>
      </c>
      <c r="B146774">
        <v>53.848999999999997</v>
      </c>
      <c r="C146774">
        <v>-7.59</v>
      </c>
    </row>
    <row r="146775" spans="1:3" x14ac:dyDescent="0.25">
      <c r="A146775" s="3">
        <v>42894.559548611112</v>
      </c>
      <c r="B146775">
        <v>53.878999999999998</v>
      </c>
      <c r="C146775">
        <v>-7.5030000000000001</v>
      </c>
    </row>
    <row r="146776" spans="1:3" x14ac:dyDescent="0.25">
      <c r="A146776" s="3">
        <v>42894.559560185182</v>
      </c>
      <c r="B146776">
        <v>53.896999999999998</v>
      </c>
      <c r="C146776">
        <v>-7.4740000000000002</v>
      </c>
    </row>
    <row r="146777" spans="1:3" x14ac:dyDescent="0.25">
      <c r="A146777" s="3">
        <v>42894.561122685183</v>
      </c>
      <c r="B146777">
        <v>54.25</v>
      </c>
      <c r="C146777">
        <v>-7.274</v>
      </c>
    </row>
    <row r="146778" spans="1:3" x14ac:dyDescent="0.25">
      <c r="A146778" s="3">
        <v>42894.561921296299</v>
      </c>
      <c r="B146778">
        <v>52.856000000000002</v>
      </c>
      <c r="C146778">
        <v>-7.665</v>
      </c>
    </row>
    <row r="146779" spans="1:3" x14ac:dyDescent="0.25">
      <c r="A146779" s="3">
        <v>42894.563773148147</v>
      </c>
      <c r="B146779">
        <v>54.069000000000003</v>
      </c>
      <c r="C146779">
        <v>-6.5890000000000004</v>
      </c>
    </row>
    <row r="146780" spans="1:3" x14ac:dyDescent="0.25">
      <c r="A146780" s="3">
        <v>42894.563784722224</v>
      </c>
      <c r="B146780">
        <v>54.07</v>
      </c>
      <c r="C146780">
        <v>-6.5750000000000002</v>
      </c>
    </row>
    <row r="146781" spans="1:3" x14ac:dyDescent="0.25">
      <c r="A146781" s="3">
        <v>42894.563796296294</v>
      </c>
      <c r="B146781">
        <v>52.862000000000002</v>
      </c>
      <c r="C146781">
        <v>-7.641</v>
      </c>
    </row>
    <row r="146782" spans="1:3" x14ac:dyDescent="0.25">
      <c r="A146782" s="3">
        <v>42894.565555555557</v>
      </c>
      <c r="B146782">
        <v>52.924999999999997</v>
      </c>
      <c r="C146782">
        <v>-7.6180000000000003</v>
      </c>
    </row>
    <row r="146783" spans="1:3" x14ac:dyDescent="0.25">
      <c r="A146783" s="3">
        <v>42894.566018518519</v>
      </c>
      <c r="B146783">
        <v>53.698</v>
      </c>
      <c r="C146783">
        <v>-7.774</v>
      </c>
    </row>
    <row r="146784" spans="1:3" x14ac:dyDescent="0.25">
      <c r="A146784" s="3">
        <v>42894.567129629628</v>
      </c>
      <c r="B146784">
        <v>52.941000000000003</v>
      </c>
      <c r="C146784">
        <v>-7.57</v>
      </c>
    </row>
    <row r="146785" spans="1:3" x14ac:dyDescent="0.25">
      <c r="A146785" s="3">
        <v>42894.571747685186</v>
      </c>
      <c r="B146785">
        <v>54.305999999999997</v>
      </c>
      <c r="C146785">
        <v>-7.2519999999999998</v>
      </c>
    </row>
    <row r="146786" spans="1:3" x14ac:dyDescent="0.25">
      <c r="A146786" s="3">
        <v>42894.577928240738</v>
      </c>
      <c r="B146786">
        <v>53.039000000000001</v>
      </c>
      <c r="C146786">
        <v>-7.4320000000000004</v>
      </c>
    </row>
    <row r="146787" spans="1:3" x14ac:dyDescent="0.25">
      <c r="A146787" s="3">
        <v>42894.584710648145</v>
      </c>
      <c r="B146787">
        <v>54.555</v>
      </c>
      <c r="C146787">
        <v>-8.2050000000000001</v>
      </c>
    </row>
    <row r="146788" spans="1:3" x14ac:dyDescent="0.25">
      <c r="A146788" s="3">
        <v>42894.584710648145</v>
      </c>
      <c r="B146788">
        <v>54.551000000000002</v>
      </c>
      <c r="C146788">
        <v>-8.2330000000000005</v>
      </c>
    </row>
    <row r="146789" spans="1:3" x14ac:dyDescent="0.25">
      <c r="A146789" s="3">
        <v>42894.595636574071</v>
      </c>
      <c r="B146789">
        <v>52.758000000000003</v>
      </c>
      <c r="C146789">
        <v>-6.9619999999999997</v>
      </c>
    </row>
    <row r="146790" spans="1:3" x14ac:dyDescent="0.25">
      <c r="A146790" s="3">
        <v>42894.602152777778</v>
      </c>
      <c r="B146790">
        <v>52.819000000000003</v>
      </c>
      <c r="C146790">
        <v>-6.8440000000000003</v>
      </c>
    </row>
    <row r="146791" spans="1:3" x14ac:dyDescent="0.25">
      <c r="A146791" s="3">
        <v>42894.602905092594</v>
      </c>
      <c r="B146791">
        <v>52.825000000000003</v>
      </c>
      <c r="C146791">
        <v>-6.8369999999999997</v>
      </c>
    </row>
    <row r="146792" spans="1:3" x14ac:dyDescent="0.25">
      <c r="A146792" s="3">
        <v>42894.603912037041</v>
      </c>
      <c r="B146792">
        <v>52.831000000000003</v>
      </c>
      <c r="C146792">
        <v>-6.8280000000000003</v>
      </c>
    </row>
    <row r="146793" spans="1:3" x14ac:dyDescent="0.25">
      <c r="A146793" s="3">
        <v>42894.604710648149</v>
      </c>
      <c r="B146793">
        <v>52.792000000000002</v>
      </c>
      <c r="C146793">
        <v>-6.85</v>
      </c>
    </row>
    <row r="146794" spans="1:3" x14ac:dyDescent="0.25">
      <c r="A146794" s="3">
        <v>42894.610543981478</v>
      </c>
      <c r="B146794">
        <v>53.585000000000001</v>
      </c>
      <c r="C146794">
        <v>-6.8019999999999996</v>
      </c>
    </row>
    <row r="146795" spans="1:3" x14ac:dyDescent="0.25">
      <c r="A146795" s="3">
        <v>42894.61141203704</v>
      </c>
      <c r="B146795">
        <v>52.918999999999997</v>
      </c>
      <c r="C146795">
        <v>-6.72</v>
      </c>
    </row>
    <row r="146796" spans="1:3" x14ac:dyDescent="0.25">
      <c r="A146796" s="3">
        <v>42894.61141203704</v>
      </c>
      <c r="B146796">
        <v>52.917000000000002</v>
      </c>
      <c r="C146796">
        <v>-6.7460000000000004</v>
      </c>
    </row>
    <row r="146797" spans="1:3" x14ac:dyDescent="0.25">
      <c r="A146797" s="3">
        <v>42894.612291666665</v>
      </c>
      <c r="B146797">
        <v>52.923999999999999</v>
      </c>
      <c r="C146797">
        <v>-6.7290000000000001</v>
      </c>
    </row>
    <row r="146798" spans="1:3" x14ac:dyDescent="0.25">
      <c r="A146798" s="3">
        <v>42894.613425925927</v>
      </c>
      <c r="B146798">
        <v>52.936</v>
      </c>
      <c r="C146798">
        <v>-6.6959999999999997</v>
      </c>
    </row>
    <row r="146799" spans="1:3" x14ac:dyDescent="0.25">
      <c r="A146799" s="3">
        <v>42894.613425925927</v>
      </c>
      <c r="B146799">
        <v>52.926000000000002</v>
      </c>
      <c r="C146799">
        <v>-6.7039999999999997</v>
      </c>
    </row>
    <row r="146800" spans="1:3" x14ac:dyDescent="0.25">
      <c r="A146800" s="3">
        <v>42894.61478009259</v>
      </c>
      <c r="B146800">
        <v>52.912999999999997</v>
      </c>
      <c r="C146800">
        <v>-6.6879999999999997</v>
      </c>
    </row>
    <row r="146801" spans="1:3" x14ac:dyDescent="0.25">
      <c r="A146801" s="3">
        <v>42894.621435185189</v>
      </c>
      <c r="B146801">
        <v>52.82</v>
      </c>
      <c r="C146801">
        <v>-6.798</v>
      </c>
    </row>
    <row r="146802" spans="1:3" x14ac:dyDescent="0.25">
      <c r="A146802" s="3">
        <v>42894.624976851854</v>
      </c>
      <c r="B146802">
        <v>55.097999999999999</v>
      </c>
      <c r="C146802">
        <v>-7.5259999999999998</v>
      </c>
    </row>
    <row r="146803" spans="1:3" x14ac:dyDescent="0.25">
      <c r="A146803" s="3">
        <v>42894.624976851854</v>
      </c>
      <c r="B146803">
        <v>55.118000000000002</v>
      </c>
      <c r="C146803">
        <v>-7.6779999999999999</v>
      </c>
    </row>
    <row r="146804" spans="1:3" x14ac:dyDescent="0.25">
      <c r="A146804" s="3">
        <v>42894.628738425927</v>
      </c>
      <c r="B146804">
        <v>55.06</v>
      </c>
      <c r="C146804">
        <v>-7.7060000000000004</v>
      </c>
    </row>
    <row r="146805" spans="1:3" x14ac:dyDescent="0.25">
      <c r="A146805" s="3">
        <v>42894.635405092595</v>
      </c>
      <c r="B146805">
        <v>53.825000000000003</v>
      </c>
      <c r="C146805">
        <v>-5.9550000000000001</v>
      </c>
    </row>
    <row r="146806" spans="1:3" x14ac:dyDescent="0.25">
      <c r="A146806" s="3">
        <v>42894.636157407411</v>
      </c>
      <c r="B146806">
        <v>52.588000000000001</v>
      </c>
      <c r="C146806">
        <v>-6.9450000000000003</v>
      </c>
    </row>
    <row r="146807" spans="1:3" x14ac:dyDescent="0.25">
      <c r="A146807" s="3">
        <v>42894.636979166666</v>
      </c>
      <c r="B146807">
        <v>53.844000000000001</v>
      </c>
      <c r="C146807">
        <v>-5.9379999999999997</v>
      </c>
    </row>
    <row r="146808" spans="1:3" x14ac:dyDescent="0.25">
      <c r="A146808" s="3">
        <v>42894.646851851852</v>
      </c>
      <c r="B146808">
        <v>54.222000000000001</v>
      </c>
      <c r="C146808">
        <v>-8.0250000000000004</v>
      </c>
    </row>
    <row r="146809" spans="1:3" x14ac:dyDescent="0.25">
      <c r="A146809" s="3">
        <v>42894.648298611108</v>
      </c>
      <c r="B146809">
        <v>52.773000000000003</v>
      </c>
      <c r="C146809">
        <v>-7.1539999999999999</v>
      </c>
    </row>
    <row r="146810" spans="1:3" x14ac:dyDescent="0.25">
      <c r="A146810" s="3">
        <v>42894.650868055556</v>
      </c>
      <c r="B146810">
        <v>52.795999999999999</v>
      </c>
      <c r="C146810">
        <v>-7.125</v>
      </c>
    </row>
    <row r="146811" spans="1:3" x14ac:dyDescent="0.25">
      <c r="A146811" s="3">
        <v>42894.653715277775</v>
      </c>
      <c r="B146811">
        <v>52.805999999999997</v>
      </c>
      <c r="C146811">
        <v>-7.1109999999999998</v>
      </c>
    </row>
    <row r="146812" spans="1:3" x14ac:dyDescent="0.25">
      <c r="A146812" s="3">
        <v>42894.656157407408</v>
      </c>
      <c r="B146812">
        <v>52.832000000000001</v>
      </c>
      <c r="C146812">
        <v>-7.056</v>
      </c>
    </row>
    <row r="146813" spans="1:3" x14ac:dyDescent="0.25">
      <c r="A146813" s="3">
        <v>42894.656215277777</v>
      </c>
      <c r="B146813">
        <v>53.564999999999998</v>
      </c>
      <c r="C146813">
        <v>-7.3019999999999996</v>
      </c>
    </row>
    <row r="146814" spans="1:3" x14ac:dyDescent="0.25">
      <c r="A146814" s="3">
        <v>42894.65996527778</v>
      </c>
      <c r="B146814">
        <v>54.177</v>
      </c>
      <c r="C146814">
        <v>-8.4779999999999998</v>
      </c>
    </row>
    <row r="146815" spans="1:3" x14ac:dyDescent="0.25">
      <c r="A146815" s="3">
        <v>42894.65996527778</v>
      </c>
      <c r="B146815">
        <v>54.183</v>
      </c>
      <c r="C146815">
        <v>-8.4390000000000001</v>
      </c>
    </row>
    <row r="146816" spans="1:3" x14ac:dyDescent="0.25">
      <c r="A146816" s="3">
        <v>42894.660104166665</v>
      </c>
      <c r="B146816">
        <v>53.317</v>
      </c>
      <c r="C146816">
        <v>-7.0170000000000003</v>
      </c>
    </row>
    <row r="146817" spans="1:3" x14ac:dyDescent="0.25">
      <c r="A146817" s="3">
        <v>42894.661030092589</v>
      </c>
      <c r="B146817">
        <v>54.146999999999998</v>
      </c>
      <c r="C146817">
        <v>-8.5139999999999993</v>
      </c>
    </row>
    <row r="146818" spans="1:3" x14ac:dyDescent="0.25">
      <c r="A146818" s="3">
        <v>42894.661226851851</v>
      </c>
      <c r="B146818">
        <v>53.317999999999998</v>
      </c>
      <c r="C146818">
        <v>-6.9909999999999997</v>
      </c>
    </row>
    <row r="146819" spans="1:3" x14ac:dyDescent="0.25">
      <c r="A146819" s="3">
        <v>42894.662037037036</v>
      </c>
      <c r="B146819">
        <v>53.332000000000001</v>
      </c>
      <c r="C146819">
        <v>-6.9989999999999997</v>
      </c>
    </row>
    <row r="146820" spans="1:3" x14ac:dyDescent="0.25">
      <c r="A146820" s="3">
        <v>42894.662291666667</v>
      </c>
      <c r="B146820">
        <v>54.183</v>
      </c>
      <c r="C146820">
        <v>-8.4719999999999995</v>
      </c>
    </row>
    <row r="146821" spans="1:3" x14ac:dyDescent="0.25">
      <c r="A146821" s="3">
        <v>42894.662291666667</v>
      </c>
      <c r="B146821">
        <v>54.198</v>
      </c>
      <c r="C146821">
        <v>-8.4359999999999999</v>
      </c>
    </row>
    <row r="146822" spans="1:3" x14ac:dyDescent="0.25">
      <c r="A146822" s="3">
        <v>42894.664050925923</v>
      </c>
      <c r="B146822">
        <v>53.341999999999999</v>
      </c>
      <c r="C146822">
        <v>-6.9960000000000004</v>
      </c>
    </row>
    <row r="146823" spans="1:3" x14ac:dyDescent="0.25">
      <c r="A146823" s="3">
        <v>42894.666076388887</v>
      </c>
      <c r="B146823">
        <v>53.389000000000003</v>
      </c>
      <c r="C146823">
        <v>-6.8609999999999998</v>
      </c>
    </row>
    <row r="146824" spans="1:3" x14ac:dyDescent="0.25">
      <c r="A146824" s="3">
        <v>42894.677465277775</v>
      </c>
      <c r="B146824">
        <v>52.735999999999997</v>
      </c>
      <c r="C146824">
        <v>-7.7549999999999999</v>
      </c>
    </row>
    <row r="146825" spans="1:3" x14ac:dyDescent="0.25">
      <c r="A146825" s="3">
        <v>42894.678055555552</v>
      </c>
      <c r="B146825">
        <v>52.741</v>
      </c>
      <c r="C146825">
        <v>-7.7439999999999998</v>
      </c>
    </row>
    <row r="146826" spans="1:3" x14ac:dyDescent="0.25">
      <c r="A146826" s="3">
        <v>42894.678159722222</v>
      </c>
      <c r="B146826">
        <v>53.404000000000003</v>
      </c>
      <c r="C146826">
        <v>-6.7130000000000001</v>
      </c>
    </row>
    <row r="146827" spans="1:3" x14ac:dyDescent="0.25">
      <c r="A146827" s="3">
        <v>42894.678159722222</v>
      </c>
      <c r="B146827">
        <v>53.41</v>
      </c>
      <c r="C146827">
        <v>-6.6870000000000003</v>
      </c>
    </row>
    <row r="146828" spans="1:3" x14ac:dyDescent="0.25">
      <c r="A146828" s="3">
        <v>42894.678553240738</v>
      </c>
      <c r="B146828">
        <v>52.744999999999997</v>
      </c>
      <c r="C146828">
        <v>-7.75</v>
      </c>
    </row>
    <row r="146829" spans="1:3" x14ac:dyDescent="0.25">
      <c r="A146829" s="3">
        <v>42894.678587962961</v>
      </c>
      <c r="B146829">
        <v>53.420999999999999</v>
      </c>
      <c r="C146829">
        <v>-6.6710000000000003</v>
      </c>
    </row>
    <row r="146830" spans="1:3" x14ac:dyDescent="0.25">
      <c r="A146830" s="3">
        <v>42894.679444444446</v>
      </c>
      <c r="B146830">
        <v>53.405999999999999</v>
      </c>
      <c r="C146830">
        <v>-6.7119999999999997</v>
      </c>
    </row>
    <row r="146831" spans="1:3" x14ac:dyDescent="0.25">
      <c r="A146831" s="3">
        <v>42894.680995370371</v>
      </c>
      <c r="B146831">
        <v>52.768000000000001</v>
      </c>
      <c r="C146831">
        <v>-7.6929999999999996</v>
      </c>
    </row>
    <row r="146832" spans="1:3" x14ac:dyDescent="0.25">
      <c r="A146832" s="3">
        <v>42894.682175925926</v>
      </c>
      <c r="B146832">
        <v>53.430999999999997</v>
      </c>
      <c r="C146832">
        <v>-6.6609999999999996</v>
      </c>
    </row>
    <row r="146833" spans="1:3" x14ac:dyDescent="0.25">
      <c r="A146833" s="3">
        <v>42894.682175925926</v>
      </c>
      <c r="B146833">
        <v>53.429000000000002</v>
      </c>
      <c r="C146833">
        <v>-6.6689999999999996</v>
      </c>
    </row>
    <row r="146834" spans="1:3" x14ac:dyDescent="0.25">
      <c r="A146834" s="3">
        <v>42894.682615740741</v>
      </c>
      <c r="B146834">
        <v>52.776000000000003</v>
      </c>
      <c r="C146834">
        <v>-7.6609999999999996</v>
      </c>
    </row>
    <row r="146835" spans="1:3" x14ac:dyDescent="0.25">
      <c r="A146835" s="3">
        <v>42894.682627314818</v>
      </c>
      <c r="B146835">
        <v>52.805</v>
      </c>
      <c r="C146835">
        <v>-7.64</v>
      </c>
    </row>
    <row r="146836" spans="1:3" x14ac:dyDescent="0.25">
      <c r="A146836" s="3">
        <v>42894.682627314818</v>
      </c>
      <c r="B146836">
        <v>52.804000000000002</v>
      </c>
      <c r="C146836">
        <v>-7.6440000000000001</v>
      </c>
    </row>
    <row r="146837" spans="1:3" x14ac:dyDescent="0.25">
      <c r="A146837" s="3">
        <v>42894.683865740742</v>
      </c>
      <c r="B146837">
        <v>52.814999999999998</v>
      </c>
      <c r="C146837">
        <v>-7.6180000000000003</v>
      </c>
    </row>
    <row r="146838" spans="1:3" x14ac:dyDescent="0.25">
      <c r="A146838" s="3">
        <v>42894.684641203705</v>
      </c>
      <c r="B146838">
        <v>52.814</v>
      </c>
      <c r="C146838">
        <v>-7.61</v>
      </c>
    </row>
    <row r="146839" spans="1:3" x14ac:dyDescent="0.25">
      <c r="A146839" s="3">
        <v>42894.685208333336</v>
      </c>
      <c r="B146839">
        <v>52.768999999999998</v>
      </c>
      <c r="C146839">
        <v>-7.6539999999999999</v>
      </c>
    </row>
    <row r="146840" spans="1:3" x14ac:dyDescent="0.25">
      <c r="A146840" s="3">
        <v>42894.685219907406</v>
      </c>
      <c r="B146840">
        <v>52.805999999999997</v>
      </c>
      <c r="C146840">
        <v>-7.6130000000000004</v>
      </c>
    </row>
    <row r="146841" spans="1:3" x14ac:dyDescent="0.25">
      <c r="A146841" s="3">
        <v>42894.685486111113</v>
      </c>
      <c r="B146841">
        <v>52.792000000000002</v>
      </c>
      <c r="C146841">
        <v>-7.6440000000000001</v>
      </c>
    </row>
    <row r="146842" spans="1:3" x14ac:dyDescent="0.25">
      <c r="A146842" s="3">
        <v>42894.685486111113</v>
      </c>
      <c r="B146842">
        <v>52.792999999999999</v>
      </c>
      <c r="C146842">
        <v>-7.6760000000000002</v>
      </c>
    </row>
    <row r="146843" spans="1:3" x14ac:dyDescent="0.25">
      <c r="A146843" s="3">
        <v>42894.686562499999</v>
      </c>
      <c r="B146843">
        <v>53.061999999999998</v>
      </c>
      <c r="C146843">
        <v>-7.0330000000000004</v>
      </c>
    </row>
    <row r="146844" spans="1:3" x14ac:dyDescent="0.25">
      <c r="A146844" s="3">
        <v>42894.687118055554</v>
      </c>
      <c r="B146844">
        <v>52.805999999999997</v>
      </c>
      <c r="C146844">
        <v>-7.617</v>
      </c>
    </row>
    <row r="146845" spans="1:3" x14ac:dyDescent="0.25">
      <c r="A146845" s="3">
        <v>42894.690034722225</v>
      </c>
      <c r="B146845">
        <v>53.448999999999998</v>
      </c>
      <c r="C146845">
        <v>-6.5510000000000002</v>
      </c>
    </row>
    <row r="146846" spans="1:3" x14ac:dyDescent="0.25">
      <c r="A146846" s="3">
        <v>42894.691620370373</v>
      </c>
      <c r="B146846">
        <v>52.856999999999999</v>
      </c>
      <c r="C146846">
        <v>-7.5129999999999999</v>
      </c>
    </row>
    <row r="146847" spans="1:3" x14ac:dyDescent="0.25">
      <c r="A146847" s="3">
        <v>42894.691620370373</v>
      </c>
      <c r="B146847">
        <v>52.838000000000001</v>
      </c>
      <c r="C146847">
        <v>-7.53</v>
      </c>
    </row>
    <row r="146848" spans="1:3" x14ac:dyDescent="0.25">
      <c r="A146848" s="3">
        <v>42894.694791666669</v>
      </c>
      <c r="B146848">
        <v>52.689</v>
      </c>
      <c r="C146848">
        <v>-8.0630000000000006</v>
      </c>
    </row>
    <row r="146849" spans="1:3" x14ac:dyDescent="0.25">
      <c r="A146849" s="3">
        <v>42894.694791666669</v>
      </c>
      <c r="B146849">
        <v>52.688000000000002</v>
      </c>
      <c r="C146849">
        <v>-8.0289999999999999</v>
      </c>
    </row>
    <row r="146850" spans="1:3" x14ac:dyDescent="0.25">
      <c r="A146850" s="3">
        <v>42894.694791666669</v>
      </c>
      <c r="B146850">
        <v>52.679000000000002</v>
      </c>
      <c r="C146850">
        <v>-8.0510000000000002</v>
      </c>
    </row>
    <row r="146851" spans="1:3" x14ac:dyDescent="0.25">
      <c r="A146851" s="3">
        <v>42894.694803240738</v>
      </c>
      <c r="B146851">
        <v>52.856999999999999</v>
      </c>
      <c r="C146851">
        <v>-7.516</v>
      </c>
    </row>
    <row r="146852" spans="1:3" x14ac:dyDescent="0.25">
      <c r="A146852" s="3">
        <v>42894.695775462962</v>
      </c>
      <c r="B146852">
        <v>52.890999999999998</v>
      </c>
      <c r="C146852">
        <v>-7.4429999999999996</v>
      </c>
    </row>
    <row r="146853" spans="1:3" x14ac:dyDescent="0.25">
      <c r="A146853" s="3">
        <v>42894.696018518516</v>
      </c>
      <c r="B146853">
        <v>53.164999999999999</v>
      </c>
      <c r="C146853">
        <v>-6.3410000000000002</v>
      </c>
    </row>
    <row r="146854" spans="1:3" x14ac:dyDescent="0.25">
      <c r="A146854" s="3">
        <v>42894.697465277779</v>
      </c>
      <c r="B146854">
        <v>52.875</v>
      </c>
      <c r="C146854">
        <v>-7.5179999999999998</v>
      </c>
    </row>
    <row r="146855" spans="1:3" x14ac:dyDescent="0.25">
      <c r="A146855" s="3">
        <v>42894.697465277779</v>
      </c>
      <c r="B146855">
        <v>52.863999999999997</v>
      </c>
      <c r="C146855">
        <v>-7.5090000000000003</v>
      </c>
    </row>
    <row r="146856" spans="1:3" x14ac:dyDescent="0.25">
      <c r="A146856" s="3">
        <v>42894.697557870371</v>
      </c>
      <c r="B146856">
        <v>52.701999999999998</v>
      </c>
      <c r="C146856">
        <v>-8.0389999999999997</v>
      </c>
    </row>
    <row r="146857" spans="1:3" x14ac:dyDescent="0.25">
      <c r="A146857" s="3">
        <v>42894.697939814818</v>
      </c>
      <c r="B146857">
        <v>52.86</v>
      </c>
      <c r="C146857">
        <v>-7.532</v>
      </c>
    </row>
    <row r="146858" spans="1:3" x14ac:dyDescent="0.25">
      <c r="A146858" s="3">
        <v>42894.698541666665</v>
      </c>
      <c r="B146858">
        <v>52.963999999999999</v>
      </c>
      <c r="C146858">
        <v>-7.4870000000000001</v>
      </c>
    </row>
    <row r="146859" spans="1:3" x14ac:dyDescent="0.25">
      <c r="A146859" s="3">
        <v>42894.698993055557</v>
      </c>
      <c r="B146859">
        <v>52.872</v>
      </c>
      <c r="C146859">
        <v>-7.5279999999999996</v>
      </c>
    </row>
    <row r="146860" spans="1:3" x14ac:dyDescent="0.25">
      <c r="A146860" s="3">
        <v>42894.699618055558</v>
      </c>
      <c r="B146860">
        <v>52.887</v>
      </c>
      <c r="C146860">
        <v>-7.4180000000000001</v>
      </c>
    </row>
    <row r="146861" spans="1:3" x14ac:dyDescent="0.25">
      <c r="A146861" s="3">
        <v>42894.70003472222</v>
      </c>
      <c r="B146861">
        <v>52.969000000000001</v>
      </c>
      <c r="C146861">
        <v>-7.4690000000000003</v>
      </c>
    </row>
    <row r="146862" spans="1:3" x14ac:dyDescent="0.25">
      <c r="A146862" s="3">
        <v>42894.702048611114</v>
      </c>
      <c r="B146862">
        <v>52.972999999999999</v>
      </c>
      <c r="C146862">
        <v>-7.4459999999999997</v>
      </c>
    </row>
    <row r="146863" spans="1:3" x14ac:dyDescent="0.25">
      <c r="A146863" s="3">
        <v>42894.702048611114</v>
      </c>
      <c r="B146863">
        <v>52.930999999999997</v>
      </c>
      <c r="C146863">
        <v>-7.4809999999999999</v>
      </c>
    </row>
    <row r="146864" spans="1:3" x14ac:dyDescent="0.25">
      <c r="A146864" s="3">
        <v>42894.702048611114</v>
      </c>
      <c r="B146864">
        <v>52.975999999999999</v>
      </c>
      <c r="C146864">
        <v>-7.4340000000000002</v>
      </c>
    </row>
    <row r="146865" spans="1:3" x14ac:dyDescent="0.25">
      <c r="A146865" s="3">
        <v>42894.702847222223</v>
      </c>
      <c r="B146865">
        <v>52.866999999999997</v>
      </c>
      <c r="C146865">
        <v>-7.52</v>
      </c>
    </row>
    <row r="146866" spans="1:3" x14ac:dyDescent="0.25">
      <c r="A146866" s="3">
        <v>42894.7028587963</v>
      </c>
      <c r="B146866">
        <v>52.784999999999997</v>
      </c>
      <c r="C146866">
        <v>-7.7629999999999999</v>
      </c>
    </row>
    <row r="146867" spans="1:3" x14ac:dyDescent="0.25">
      <c r="A146867" s="3">
        <v>42894.702939814815</v>
      </c>
      <c r="B146867">
        <v>52.975999999999999</v>
      </c>
      <c r="C146867">
        <v>-7.4550000000000001</v>
      </c>
    </row>
    <row r="146868" spans="1:3" x14ac:dyDescent="0.25">
      <c r="A146868" s="3">
        <v>42894.703067129631</v>
      </c>
      <c r="B146868">
        <v>52.734000000000002</v>
      </c>
      <c r="C146868">
        <v>-7.3029999999999999</v>
      </c>
    </row>
    <row r="146869" spans="1:3" x14ac:dyDescent="0.25">
      <c r="A146869" s="3">
        <v>42894.705023148148</v>
      </c>
      <c r="B146869">
        <v>52.975000000000001</v>
      </c>
      <c r="C146869">
        <v>-7.4269999999999996</v>
      </c>
    </row>
    <row r="146870" spans="1:3" x14ac:dyDescent="0.25">
      <c r="A146870" s="3">
        <v>42894.705833333333</v>
      </c>
      <c r="B146870">
        <v>52.752000000000002</v>
      </c>
      <c r="C146870">
        <v>-7.266</v>
      </c>
    </row>
    <row r="146871" spans="1:3" x14ac:dyDescent="0.25">
      <c r="A146871" s="3">
        <v>42894.706250000003</v>
      </c>
      <c r="B146871">
        <v>52.981999999999999</v>
      </c>
      <c r="C146871">
        <v>-7.3490000000000002</v>
      </c>
    </row>
    <row r="146872" spans="1:3" x14ac:dyDescent="0.25">
      <c r="A146872" s="3">
        <v>42894.706793981481</v>
      </c>
      <c r="B146872">
        <v>53.665999999999997</v>
      </c>
      <c r="C146872">
        <v>-6.194</v>
      </c>
    </row>
    <row r="146873" spans="1:3" x14ac:dyDescent="0.25">
      <c r="A146873" s="3">
        <v>42894.707881944443</v>
      </c>
      <c r="B146873">
        <v>52.993000000000002</v>
      </c>
      <c r="C146873">
        <v>-7.37</v>
      </c>
    </row>
    <row r="146874" spans="1:3" x14ac:dyDescent="0.25">
      <c r="A146874" s="3">
        <v>42894.708437499998</v>
      </c>
      <c r="B146874">
        <v>52.981999999999999</v>
      </c>
      <c r="C146874">
        <v>-7.3959999999999999</v>
      </c>
    </row>
    <row r="146875" spans="1:3" x14ac:dyDescent="0.25">
      <c r="A146875" s="3">
        <v>42894.709282407406</v>
      </c>
      <c r="B146875">
        <v>52.996000000000002</v>
      </c>
      <c r="C146875">
        <v>-7.367</v>
      </c>
    </row>
    <row r="146876" spans="1:3" x14ac:dyDescent="0.25">
      <c r="A146876" s="3">
        <v>42894.709722222222</v>
      </c>
      <c r="B146876">
        <v>53.006</v>
      </c>
      <c r="C146876">
        <v>-7.3449999999999998</v>
      </c>
    </row>
    <row r="146877" spans="1:3" x14ac:dyDescent="0.25">
      <c r="A146877" s="3">
        <v>42894.710173611114</v>
      </c>
      <c r="B146877">
        <v>53.006999999999998</v>
      </c>
      <c r="C146877">
        <v>-7.3339999999999996</v>
      </c>
    </row>
    <row r="146878" spans="1:3" x14ac:dyDescent="0.25">
      <c r="A146878" s="3">
        <v>42894.711180555554</v>
      </c>
      <c r="B146878">
        <v>52.991</v>
      </c>
      <c r="C146878">
        <v>-7.3440000000000003</v>
      </c>
    </row>
    <row r="146879" spans="1:3" x14ac:dyDescent="0.25">
      <c r="A146879" s="3">
        <v>42894.711192129631</v>
      </c>
      <c r="B146879">
        <v>52.982999999999997</v>
      </c>
      <c r="C146879">
        <v>-7.36</v>
      </c>
    </row>
    <row r="146880" spans="1:3" x14ac:dyDescent="0.25">
      <c r="A146880" s="3">
        <v>42894.713460648149</v>
      </c>
      <c r="B146880">
        <v>52.999000000000002</v>
      </c>
      <c r="C146880">
        <v>-7.2990000000000004</v>
      </c>
    </row>
    <row r="146881" spans="1:3" x14ac:dyDescent="0.25">
      <c r="A146881" s="3">
        <v>42894.714016203703</v>
      </c>
      <c r="B146881">
        <v>53.017000000000003</v>
      </c>
      <c r="C146881">
        <v>-7.2779999999999996</v>
      </c>
    </row>
    <row r="146882" spans="1:3" x14ac:dyDescent="0.25">
      <c r="A146882" s="3">
        <v>42894.714259259257</v>
      </c>
      <c r="B146882">
        <v>52.575000000000003</v>
      </c>
      <c r="C146882">
        <v>-8.2710000000000008</v>
      </c>
    </row>
    <row r="146883" spans="1:3" x14ac:dyDescent="0.25">
      <c r="A146883" s="3">
        <v>42894.714791666665</v>
      </c>
      <c r="B146883">
        <v>53.014000000000003</v>
      </c>
      <c r="C146883">
        <v>-7.2779999999999996</v>
      </c>
    </row>
    <row r="146884" spans="1:3" x14ac:dyDescent="0.25">
      <c r="A146884" s="3">
        <v>42894.715821759259</v>
      </c>
      <c r="B146884">
        <v>53.005000000000003</v>
      </c>
      <c r="C146884">
        <v>-7.3070000000000004</v>
      </c>
    </row>
    <row r="146885" spans="1:3" x14ac:dyDescent="0.25">
      <c r="A146885" s="3">
        <v>42894.715821759259</v>
      </c>
      <c r="B146885">
        <v>53.02</v>
      </c>
      <c r="C146885">
        <v>-7.2610000000000001</v>
      </c>
    </row>
    <row r="146886" spans="1:3" x14ac:dyDescent="0.25">
      <c r="A146886" s="3">
        <v>42894.71707175926</v>
      </c>
      <c r="B146886">
        <v>52.902999999999999</v>
      </c>
      <c r="C146886">
        <v>-6.8940000000000001</v>
      </c>
    </row>
    <row r="146887" spans="1:3" x14ac:dyDescent="0.25">
      <c r="A146887" s="3">
        <v>42894.71707175926</v>
      </c>
      <c r="B146887">
        <v>52.902000000000001</v>
      </c>
      <c r="C146887">
        <v>-6.883</v>
      </c>
    </row>
    <row r="146888" spans="1:3" x14ac:dyDescent="0.25">
      <c r="A146888" s="3">
        <v>42894.717893518522</v>
      </c>
      <c r="B146888">
        <v>53.039000000000001</v>
      </c>
      <c r="C146888">
        <v>-7.2359999999999998</v>
      </c>
    </row>
    <row r="146889" spans="1:3" x14ac:dyDescent="0.25">
      <c r="A146889" s="3">
        <v>42894.718518518515</v>
      </c>
      <c r="B146889">
        <v>52.576999999999998</v>
      </c>
      <c r="C146889">
        <v>-8.2620000000000005</v>
      </c>
    </row>
    <row r="146890" spans="1:3" x14ac:dyDescent="0.25">
      <c r="A146890" s="3">
        <v>42894.723321759258</v>
      </c>
      <c r="B146890">
        <v>52.936</v>
      </c>
      <c r="C146890">
        <v>-7.6360000000000001</v>
      </c>
    </row>
    <row r="146891" spans="1:3" x14ac:dyDescent="0.25">
      <c r="A146891" s="3">
        <v>42894.723541666666</v>
      </c>
      <c r="B146891">
        <v>52.899000000000001</v>
      </c>
      <c r="C146891">
        <v>-6.9850000000000003</v>
      </c>
    </row>
    <row r="146892" spans="1:3" x14ac:dyDescent="0.25">
      <c r="A146892" s="3">
        <v>42894.724502314813</v>
      </c>
      <c r="B146892">
        <v>52.939</v>
      </c>
      <c r="C146892">
        <v>-7.66</v>
      </c>
    </row>
    <row r="146893" spans="1:3" x14ac:dyDescent="0.25">
      <c r="A146893" s="3">
        <v>42894.725775462961</v>
      </c>
      <c r="B146893">
        <v>53.164000000000001</v>
      </c>
      <c r="C146893">
        <v>-7.1769999999999996</v>
      </c>
    </row>
    <row r="146894" spans="1:3" x14ac:dyDescent="0.25">
      <c r="A146894" s="3">
        <v>42894.725775462961</v>
      </c>
      <c r="B146894">
        <v>53.161999999999999</v>
      </c>
      <c r="C146894">
        <v>-7.1710000000000003</v>
      </c>
    </row>
    <row r="146895" spans="1:3" x14ac:dyDescent="0.25">
      <c r="A146895" s="3">
        <v>42894.725787037038</v>
      </c>
      <c r="B146895">
        <v>53.161000000000001</v>
      </c>
      <c r="C146895">
        <v>-7.2</v>
      </c>
    </row>
    <row r="146896" spans="1:3" x14ac:dyDescent="0.25">
      <c r="A146896" s="3">
        <v>42894.725787037038</v>
      </c>
      <c r="B146896">
        <v>53.161000000000001</v>
      </c>
      <c r="C146896">
        <v>-7.1920000000000002</v>
      </c>
    </row>
    <row r="146897" spans="1:3" x14ac:dyDescent="0.25">
      <c r="A146897" s="3">
        <v>42894.725821759261</v>
      </c>
      <c r="B146897">
        <v>53.082000000000001</v>
      </c>
      <c r="C146897">
        <v>-8.0820000000000007</v>
      </c>
    </row>
    <row r="146898" spans="1:3" x14ac:dyDescent="0.25">
      <c r="A146898" s="3">
        <v>42894.726064814815</v>
      </c>
      <c r="B146898">
        <v>52.945999999999998</v>
      </c>
      <c r="C146898">
        <v>-7.6429999999999998</v>
      </c>
    </row>
    <row r="146899" spans="1:3" x14ac:dyDescent="0.25">
      <c r="A146899" s="3">
        <v>42894.731712962966</v>
      </c>
      <c r="B146899">
        <v>52.957000000000001</v>
      </c>
      <c r="C146899">
        <v>-6.7759999999999998</v>
      </c>
    </row>
    <row r="146900" spans="1:3" x14ac:dyDescent="0.25">
      <c r="A146900" s="3">
        <v>42894.731712962966</v>
      </c>
      <c r="B146900">
        <v>52.969000000000001</v>
      </c>
      <c r="C146900">
        <v>-6.7830000000000004</v>
      </c>
    </row>
    <row r="146901" spans="1:3" x14ac:dyDescent="0.25">
      <c r="A146901" s="3">
        <v>42894.731712962966</v>
      </c>
      <c r="B146901">
        <v>52.968000000000004</v>
      </c>
      <c r="C146901">
        <v>-6.78</v>
      </c>
    </row>
    <row r="146902" spans="1:3" x14ac:dyDescent="0.25">
      <c r="A146902" s="3">
        <v>42894.731712962966</v>
      </c>
      <c r="B146902">
        <v>52.930999999999997</v>
      </c>
      <c r="C146902">
        <v>-6.8040000000000003</v>
      </c>
    </row>
    <row r="146903" spans="1:3" x14ac:dyDescent="0.25">
      <c r="A146903" s="3">
        <v>42894.731712962966</v>
      </c>
      <c r="B146903">
        <v>52.956000000000003</v>
      </c>
      <c r="C146903">
        <v>-6.7480000000000002</v>
      </c>
    </row>
    <row r="146904" spans="1:3" x14ac:dyDescent="0.25">
      <c r="A146904" s="3">
        <v>42894.731712962966</v>
      </c>
      <c r="B146904">
        <v>52.954000000000001</v>
      </c>
      <c r="C146904">
        <v>-6.74</v>
      </c>
    </row>
    <row r="146905" spans="1:3" x14ac:dyDescent="0.25">
      <c r="A146905" s="3">
        <v>42894.733043981483</v>
      </c>
      <c r="B146905">
        <v>53.539000000000001</v>
      </c>
      <c r="C146905">
        <v>-5.867</v>
      </c>
    </row>
    <row r="146906" spans="1:3" x14ac:dyDescent="0.25">
      <c r="A146906" s="3">
        <v>42894.733425925922</v>
      </c>
      <c r="B146906">
        <v>52.987000000000002</v>
      </c>
      <c r="C146906">
        <v>-6.76</v>
      </c>
    </row>
    <row r="146907" spans="1:3" x14ac:dyDescent="0.25">
      <c r="A146907" s="3">
        <v>42894.733425925922</v>
      </c>
      <c r="B146907">
        <v>52.95</v>
      </c>
      <c r="C146907">
        <v>-6.7880000000000003</v>
      </c>
    </row>
    <row r="146908" spans="1:3" x14ac:dyDescent="0.25">
      <c r="A146908" s="3">
        <v>42894.733425925922</v>
      </c>
      <c r="B146908">
        <v>52.996000000000002</v>
      </c>
      <c r="C146908">
        <v>-6.7649999999999997</v>
      </c>
    </row>
    <row r="146909" spans="1:3" x14ac:dyDescent="0.25">
      <c r="A146909" s="3">
        <v>42894.733969907407</v>
      </c>
      <c r="B146909">
        <v>52.956000000000003</v>
      </c>
      <c r="C146909">
        <v>-6.7930000000000001</v>
      </c>
    </row>
    <row r="146910" spans="1:3" x14ac:dyDescent="0.25">
      <c r="A146910" s="3">
        <v>42894.733969907407</v>
      </c>
      <c r="B146910">
        <v>52.996000000000002</v>
      </c>
      <c r="C146910">
        <v>-6.74</v>
      </c>
    </row>
    <row r="146911" spans="1:3" x14ac:dyDescent="0.25">
      <c r="A146911" s="3">
        <v>42894.734444444446</v>
      </c>
      <c r="B146911">
        <v>53.02</v>
      </c>
      <c r="C146911">
        <v>-6.7869999999999999</v>
      </c>
    </row>
    <row r="146912" spans="1:3" x14ac:dyDescent="0.25">
      <c r="A146912" s="3">
        <v>42894.734618055554</v>
      </c>
      <c r="B146912">
        <v>52.988</v>
      </c>
      <c r="C146912">
        <v>-6.7380000000000004</v>
      </c>
    </row>
    <row r="146913" spans="1:3" x14ac:dyDescent="0.25">
      <c r="A146913" s="3">
        <v>42894.734618055554</v>
      </c>
      <c r="B146913">
        <v>52.987000000000002</v>
      </c>
      <c r="C146913">
        <v>-6.7729999999999997</v>
      </c>
    </row>
    <row r="146914" spans="1:3" x14ac:dyDescent="0.25">
      <c r="A146914" s="3">
        <v>42894.735138888886</v>
      </c>
      <c r="B146914">
        <v>52.968000000000004</v>
      </c>
      <c r="C146914">
        <v>-6.8369999999999997</v>
      </c>
    </row>
    <row r="146915" spans="1:3" x14ac:dyDescent="0.25">
      <c r="A146915" s="3">
        <v>42894.735208333332</v>
      </c>
      <c r="B146915">
        <v>52.978000000000002</v>
      </c>
      <c r="C146915">
        <v>-6.7919999999999998</v>
      </c>
    </row>
    <row r="146916" spans="1:3" x14ac:dyDescent="0.25">
      <c r="A146916" s="3">
        <v>42894.735289351855</v>
      </c>
      <c r="B146916">
        <v>52.988</v>
      </c>
      <c r="C146916">
        <v>-6.742</v>
      </c>
    </row>
    <row r="146917" spans="1:3" x14ac:dyDescent="0.25">
      <c r="A146917" s="3">
        <v>42894.736192129632</v>
      </c>
      <c r="B146917">
        <v>52.994999999999997</v>
      </c>
      <c r="C146917">
        <v>-6.806</v>
      </c>
    </row>
    <row r="146918" spans="1:3" x14ac:dyDescent="0.25">
      <c r="A146918" s="3">
        <v>42894.736192129632</v>
      </c>
      <c r="B146918">
        <v>52.981000000000002</v>
      </c>
      <c r="C146918">
        <v>-6.758</v>
      </c>
    </row>
    <row r="146919" spans="1:3" x14ac:dyDescent="0.25">
      <c r="A146919" s="3">
        <v>42894.736817129633</v>
      </c>
      <c r="B146919">
        <v>53.238</v>
      </c>
      <c r="C146919">
        <v>-7.7880000000000003</v>
      </c>
    </row>
    <row r="146920" spans="1:3" x14ac:dyDescent="0.25">
      <c r="A146920" s="3">
        <v>42894.736898148149</v>
      </c>
      <c r="B146920">
        <v>52.999000000000002</v>
      </c>
      <c r="C146920">
        <v>-6.7359999999999998</v>
      </c>
    </row>
    <row r="146921" spans="1:3" x14ac:dyDescent="0.25">
      <c r="A146921" s="3">
        <v>42894.73715277778</v>
      </c>
      <c r="B146921">
        <v>53.034999999999997</v>
      </c>
      <c r="C146921">
        <v>-6.7469999999999999</v>
      </c>
    </row>
    <row r="146922" spans="1:3" x14ac:dyDescent="0.25">
      <c r="A146922" s="3">
        <v>42894.737569444442</v>
      </c>
      <c r="B146922">
        <v>53.078000000000003</v>
      </c>
      <c r="C146922">
        <v>-7.4989999999999997</v>
      </c>
    </row>
    <row r="146923" spans="1:3" x14ac:dyDescent="0.25">
      <c r="A146923" s="3">
        <v>42894.737569444442</v>
      </c>
      <c r="B146923">
        <v>53.063000000000002</v>
      </c>
      <c r="C146923">
        <v>-7.4880000000000004</v>
      </c>
    </row>
    <row r="146924" spans="1:3" x14ac:dyDescent="0.25">
      <c r="A146924" s="3">
        <v>42894.737569444442</v>
      </c>
      <c r="B146924">
        <v>53.067</v>
      </c>
      <c r="C146924">
        <v>-7.5209999999999999</v>
      </c>
    </row>
    <row r="146925" spans="1:3" x14ac:dyDescent="0.25">
      <c r="A146925" s="3">
        <v>42894.737615740742</v>
      </c>
      <c r="B146925">
        <v>53.037999999999997</v>
      </c>
      <c r="C146925">
        <v>-6.7309999999999999</v>
      </c>
    </row>
    <row r="146926" spans="1:3" x14ac:dyDescent="0.25">
      <c r="A146926" s="3">
        <v>42894.737870370373</v>
      </c>
      <c r="B146926">
        <v>53.06</v>
      </c>
      <c r="C146926">
        <v>-6.7050000000000001</v>
      </c>
    </row>
    <row r="146927" spans="1:3" x14ac:dyDescent="0.25">
      <c r="A146927" s="3">
        <v>42894.737870370373</v>
      </c>
      <c r="B146927">
        <v>53.039000000000001</v>
      </c>
      <c r="C146927">
        <v>-6.7210000000000001</v>
      </c>
    </row>
    <row r="146928" spans="1:3" x14ac:dyDescent="0.25">
      <c r="A146928" s="3">
        <v>42894.738217592596</v>
      </c>
      <c r="B146928">
        <v>53.051000000000002</v>
      </c>
      <c r="C146928">
        <v>-6.7389999999999999</v>
      </c>
    </row>
    <row r="146929" spans="1:3" x14ac:dyDescent="0.25">
      <c r="A146929" s="3">
        <v>42894.738217592596</v>
      </c>
      <c r="B146929">
        <v>53.006999999999998</v>
      </c>
      <c r="C146929">
        <v>-6.758</v>
      </c>
    </row>
    <row r="146930" spans="1:3" x14ac:dyDescent="0.25">
      <c r="A146930" s="3">
        <v>42894.738217592596</v>
      </c>
      <c r="B146930">
        <v>53.04</v>
      </c>
      <c r="C146930">
        <v>-6.726</v>
      </c>
    </row>
    <row r="146931" spans="1:3" x14ac:dyDescent="0.25">
      <c r="A146931" s="3">
        <v>42894.73847222222</v>
      </c>
      <c r="B146931">
        <v>53.042000000000002</v>
      </c>
      <c r="C146931">
        <v>-6.7389999999999999</v>
      </c>
    </row>
    <row r="146932" spans="1:3" x14ac:dyDescent="0.25">
      <c r="A146932" s="3">
        <v>42894.738842592589</v>
      </c>
      <c r="B146932">
        <v>53.042000000000002</v>
      </c>
      <c r="C146932">
        <v>-6.7320000000000002</v>
      </c>
    </row>
    <row r="146933" spans="1:3" x14ac:dyDescent="0.25">
      <c r="A146933" s="3">
        <v>42894.738842592589</v>
      </c>
      <c r="B146933">
        <v>53.021999999999998</v>
      </c>
      <c r="C146933">
        <v>-6.7050000000000001</v>
      </c>
    </row>
    <row r="146934" spans="1:3" x14ac:dyDescent="0.25">
      <c r="A146934" s="3">
        <v>42894.739155092589</v>
      </c>
      <c r="B146934">
        <v>53.046999999999997</v>
      </c>
      <c r="C146934">
        <v>-6.7329999999999997</v>
      </c>
    </row>
    <row r="146935" spans="1:3" x14ac:dyDescent="0.25">
      <c r="A146935" s="3">
        <v>42894.739155092589</v>
      </c>
      <c r="B146935">
        <v>53.046999999999997</v>
      </c>
      <c r="C146935">
        <v>-6.7249999999999996</v>
      </c>
    </row>
    <row r="146936" spans="1:3" x14ac:dyDescent="0.25">
      <c r="A146936" s="3">
        <v>42894.739386574074</v>
      </c>
      <c r="B146936">
        <v>52.997999999999998</v>
      </c>
      <c r="C146936">
        <v>-6.7439999999999998</v>
      </c>
    </row>
    <row r="146937" spans="1:3" x14ac:dyDescent="0.25">
      <c r="A146937" s="3">
        <v>42894.739687499998</v>
      </c>
      <c r="B146937">
        <v>53.012</v>
      </c>
      <c r="C146937">
        <v>-6.7359999999999998</v>
      </c>
    </row>
    <row r="146938" spans="1:3" x14ac:dyDescent="0.25">
      <c r="A146938" s="3">
        <v>42894.739687499998</v>
      </c>
      <c r="B146938">
        <v>53.008000000000003</v>
      </c>
      <c r="C146938">
        <v>-6.7539999999999996</v>
      </c>
    </row>
    <row r="146939" spans="1:3" x14ac:dyDescent="0.25">
      <c r="A146939" s="3">
        <v>42894.739814814813</v>
      </c>
      <c r="B146939">
        <v>53.259</v>
      </c>
      <c r="C146939">
        <v>-7.7679999999999998</v>
      </c>
    </row>
    <row r="146940" spans="1:3" x14ac:dyDescent="0.25">
      <c r="A146940" s="3">
        <v>42894.74</v>
      </c>
      <c r="B146940">
        <v>53.014000000000003</v>
      </c>
      <c r="C146940">
        <v>-6.75</v>
      </c>
    </row>
    <row r="146941" spans="1:3" x14ac:dyDescent="0.25">
      <c r="A146941" s="3">
        <v>42894.740335648145</v>
      </c>
      <c r="B146941">
        <v>53.05</v>
      </c>
      <c r="C146941">
        <v>-6.7190000000000003</v>
      </c>
    </row>
    <row r="146942" spans="1:3" x14ac:dyDescent="0.25">
      <c r="A146942" s="3">
        <v>42894.740335648145</v>
      </c>
      <c r="B146942">
        <v>53.051000000000002</v>
      </c>
      <c r="C146942">
        <v>-6.7169999999999996</v>
      </c>
    </row>
    <row r="146943" spans="1:3" x14ac:dyDescent="0.25">
      <c r="A146943" s="3">
        <v>42894.740636574075</v>
      </c>
      <c r="B146943">
        <v>53.061</v>
      </c>
      <c r="C146943">
        <v>-6.7350000000000003</v>
      </c>
    </row>
    <row r="146944" spans="1:3" x14ac:dyDescent="0.25">
      <c r="A146944" s="3">
        <v>42894.741180555553</v>
      </c>
      <c r="B146944">
        <v>53.051000000000002</v>
      </c>
      <c r="C146944">
        <v>-6.7140000000000004</v>
      </c>
    </row>
    <row r="146945" spans="1:3" x14ac:dyDescent="0.25">
      <c r="A146945" s="3">
        <v>42894.741180555553</v>
      </c>
      <c r="B146945">
        <v>53.026000000000003</v>
      </c>
      <c r="C146945">
        <v>-6.6970000000000001</v>
      </c>
    </row>
    <row r="146946" spans="1:3" x14ac:dyDescent="0.25">
      <c r="A146946" s="3">
        <v>42894.741655092592</v>
      </c>
      <c r="B146946">
        <v>53.02</v>
      </c>
      <c r="C146946">
        <v>-6.681</v>
      </c>
    </row>
    <row r="146947" spans="1:3" x14ac:dyDescent="0.25">
      <c r="A146947" s="3">
        <v>42894.741655092592</v>
      </c>
      <c r="B146947">
        <v>53.012</v>
      </c>
      <c r="C146947">
        <v>-6.6589999999999998</v>
      </c>
    </row>
    <row r="146948" spans="1:3" x14ac:dyDescent="0.25">
      <c r="A146948" s="3">
        <v>42894.742071759261</v>
      </c>
      <c r="B146948">
        <v>53.017000000000003</v>
      </c>
      <c r="C146948">
        <v>-6.6079999999999997</v>
      </c>
    </row>
    <row r="146949" spans="1:3" x14ac:dyDescent="0.25">
      <c r="A146949" s="3">
        <v>42894.743194444447</v>
      </c>
      <c r="B146949">
        <v>53.021999999999998</v>
      </c>
      <c r="C146949">
        <v>-6.6459999999999999</v>
      </c>
    </row>
    <row r="146950" spans="1:3" x14ac:dyDescent="0.25">
      <c r="A146950" s="3">
        <v>42894.743425925924</v>
      </c>
      <c r="B146950">
        <v>53.024999999999999</v>
      </c>
      <c r="C146950">
        <v>-6.6310000000000002</v>
      </c>
    </row>
    <row r="146951" spans="1:3" x14ac:dyDescent="0.25">
      <c r="A146951" s="3">
        <v>42894.743888888886</v>
      </c>
      <c r="B146951">
        <v>53.021999999999998</v>
      </c>
      <c r="C146951">
        <v>-6.6529999999999996</v>
      </c>
    </row>
    <row r="146952" spans="1:3" x14ac:dyDescent="0.25">
      <c r="A146952" s="3">
        <v>42894.744131944448</v>
      </c>
      <c r="B146952">
        <v>53.131999999999998</v>
      </c>
      <c r="C146952">
        <v>-6.5590000000000002</v>
      </c>
    </row>
    <row r="146953" spans="1:3" x14ac:dyDescent="0.25">
      <c r="A146953" s="3">
        <v>42894.744143518517</v>
      </c>
      <c r="B146953">
        <v>53.05</v>
      </c>
      <c r="C146953">
        <v>-6.6349999999999998</v>
      </c>
    </row>
    <row r="146954" spans="1:3" x14ac:dyDescent="0.25">
      <c r="A146954" s="3">
        <v>42894.744143518517</v>
      </c>
      <c r="B146954">
        <v>53.024000000000001</v>
      </c>
      <c r="C146954">
        <v>-6.6449999999999996</v>
      </c>
    </row>
    <row r="146955" spans="1:3" x14ac:dyDescent="0.25">
      <c r="A146955" s="3">
        <v>42894.744398148148</v>
      </c>
      <c r="B146955">
        <v>53.029000000000003</v>
      </c>
      <c r="C146955">
        <v>-6.633</v>
      </c>
    </row>
    <row r="146956" spans="1:3" x14ac:dyDescent="0.25">
      <c r="A146956" s="3">
        <v>42894.744652777779</v>
      </c>
      <c r="B146956">
        <v>53.575000000000003</v>
      </c>
      <c r="C146956">
        <v>-5.6689999999999996</v>
      </c>
    </row>
    <row r="146957" spans="1:3" x14ac:dyDescent="0.25">
      <c r="A146957" s="3">
        <v>42894.744687500002</v>
      </c>
      <c r="B146957">
        <v>53.186</v>
      </c>
      <c r="C146957">
        <v>-6.7380000000000004</v>
      </c>
    </row>
    <row r="146958" spans="1:3" x14ac:dyDescent="0.25">
      <c r="A146958" s="3">
        <v>42894.744687500002</v>
      </c>
      <c r="B146958">
        <v>53.183999999999997</v>
      </c>
      <c r="C146958">
        <v>-6.7460000000000004</v>
      </c>
    </row>
    <row r="146959" spans="1:3" x14ac:dyDescent="0.25">
      <c r="A146959" s="3">
        <v>42894.744687500002</v>
      </c>
      <c r="B146959">
        <v>53.165999999999997</v>
      </c>
      <c r="C146959">
        <v>-6.77</v>
      </c>
    </row>
    <row r="146960" spans="1:3" x14ac:dyDescent="0.25">
      <c r="A146960" s="3">
        <v>42894.744814814818</v>
      </c>
      <c r="B146960">
        <v>53.029000000000003</v>
      </c>
      <c r="C146960">
        <v>-6.6340000000000003</v>
      </c>
    </row>
    <row r="146961" spans="1:3" x14ac:dyDescent="0.25">
      <c r="A146961" s="3">
        <v>42894.74490740741</v>
      </c>
      <c r="B146961">
        <v>53.036000000000001</v>
      </c>
      <c r="C146961">
        <v>-6.625</v>
      </c>
    </row>
    <row r="146962" spans="1:3" x14ac:dyDescent="0.25">
      <c r="A146962" s="3">
        <v>42894.74490740741</v>
      </c>
      <c r="B146962">
        <v>53.058999999999997</v>
      </c>
      <c r="C146962">
        <v>-6.6079999999999997</v>
      </c>
    </row>
    <row r="146963" spans="1:3" x14ac:dyDescent="0.25">
      <c r="A146963" s="3">
        <v>42894.745115740741</v>
      </c>
      <c r="B146963">
        <v>53.021999999999998</v>
      </c>
      <c r="C146963">
        <v>-6.6079999999999997</v>
      </c>
    </row>
    <row r="146964" spans="1:3" x14ac:dyDescent="0.25">
      <c r="A146964" s="3">
        <v>42894.745254629626</v>
      </c>
      <c r="B146964">
        <v>53.034999999999997</v>
      </c>
      <c r="C146964">
        <v>-6.617</v>
      </c>
    </row>
    <row r="146965" spans="1:3" x14ac:dyDescent="0.25">
      <c r="A146965" s="3">
        <v>42894.745370370372</v>
      </c>
      <c r="B146965">
        <v>53.039000000000001</v>
      </c>
      <c r="C146965">
        <v>-6.6289999999999996</v>
      </c>
    </row>
    <row r="146966" spans="1:3" x14ac:dyDescent="0.25">
      <c r="A146966" s="3">
        <v>42894.745497685188</v>
      </c>
      <c r="B146966">
        <v>53.046999999999997</v>
      </c>
      <c r="C146966">
        <v>-6.6139999999999999</v>
      </c>
    </row>
    <row r="146967" spans="1:3" x14ac:dyDescent="0.25">
      <c r="A146967" s="3">
        <v>42894.745497685188</v>
      </c>
      <c r="B146967">
        <v>53.039000000000001</v>
      </c>
      <c r="C146967">
        <v>-6.6159999999999997</v>
      </c>
    </row>
    <row r="146968" spans="1:3" x14ac:dyDescent="0.25">
      <c r="A146968" s="3">
        <v>42894.74559027778</v>
      </c>
      <c r="B146968">
        <v>53.045000000000002</v>
      </c>
      <c r="C146968">
        <v>-6.5819999999999999</v>
      </c>
    </row>
    <row r="146969" spans="1:3" x14ac:dyDescent="0.25">
      <c r="A146969" s="3">
        <v>42894.745717592596</v>
      </c>
      <c r="B146969">
        <v>53.045000000000002</v>
      </c>
      <c r="C146969">
        <v>-5.9870000000000001</v>
      </c>
    </row>
    <row r="146970" spans="1:3" x14ac:dyDescent="0.25">
      <c r="A146970" s="3">
        <v>42894.745717592596</v>
      </c>
      <c r="B146970">
        <v>53.046999999999997</v>
      </c>
      <c r="C146970">
        <v>-6.6079999999999997</v>
      </c>
    </row>
    <row r="146971" spans="1:3" x14ac:dyDescent="0.25">
      <c r="A146971" s="3">
        <v>42894.745821759258</v>
      </c>
      <c r="B146971">
        <v>53.040999999999997</v>
      </c>
      <c r="C146971">
        <v>-6.6130000000000004</v>
      </c>
    </row>
    <row r="146972" spans="1:3" x14ac:dyDescent="0.25">
      <c r="A146972" s="3">
        <v>42894.745821759258</v>
      </c>
      <c r="B146972">
        <v>53.037999999999997</v>
      </c>
      <c r="C146972">
        <v>-6.6159999999999997</v>
      </c>
    </row>
    <row r="146973" spans="1:3" x14ac:dyDescent="0.25">
      <c r="A146973" s="3">
        <v>42894.745983796296</v>
      </c>
      <c r="B146973">
        <v>53.043999999999997</v>
      </c>
      <c r="C146973">
        <v>-6.6079999999999997</v>
      </c>
    </row>
    <row r="146974" spans="1:3" x14ac:dyDescent="0.25">
      <c r="A146974" s="3">
        <v>42894.746168981481</v>
      </c>
      <c r="B146974">
        <v>53.042999999999999</v>
      </c>
      <c r="C146974">
        <v>-6.6139999999999999</v>
      </c>
    </row>
    <row r="146975" spans="1:3" x14ac:dyDescent="0.25">
      <c r="A146975" s="3">
        <v>42894.746180555558</v>
      </c>
      <c r="B146975">
        <v>53.058</v>
      </c>
      <c r="C146975">
        <v>-6.6260000000000003</v>
      </c>
    </row>
    <row r="146976" spans="1:3" x14ac:dyDescent="0.25">
      <c r="A146976" s="3">
        <v>42894.746319444443</v>
      </c>
      <c r="B146976">
        <v>53.073999999999998</v>
      </c>
      <c r="C146976">
        <v>-6.5049999999999999</v>
      </c>
    </row>
    <row r="146977" spans="1:3" x14ac:dyDescent="0.25">
      <c r="A146977" s="3">
        <v>42894.746504629627</v>
      </c>
      <c r="B146977">
        <v>53.064</v>
      </c>
      <c r="C146977">
        <v>-6.5670000000000002</v>
      </c>
    </row>
    <row r="146978" spans="1:3" x14ac:dyDescent="0.25">
      <c r="A146978" s="3">
        <v>42894.746504629627</v>
      </c>
      <c r="B146978">
        <v>53.072000000000003</v>
      </c>
      <c r="C146978">
        <v>-6.6020000000000003</v>
      </c>
    </row>
    <row r="146979" spans="1:3" x14ac:dyDescent="0.25">
      <c r="A146979" s="3">
        <v>42894.746504629627</v>
      </c>
      <c r="B146979">
        <v>53.073999999999998</v>
      </c>
      <c r="C146979">
        <v>-6.65</v>
      </c>
    </row>
    <row r="146980" spans="1:3" x14ac:dyDescent="0.25">
      <c r="A146980" s="3">
        <v>42894.74658564815</v>
      </c>
      <c r="B146980">
        <v>52.707000000000001</v>
      </c>
      <c r="C146980">
        <v>-7.641</v>
      </c>
    </row>
    <row r="146981" spans="1:3" x14ac:dyDescent="0.25">
      <c r="A146981" s="3">
        <v>42894.746689814812</v>
      </c>
      <c r="B146981">
        <v>53.051000000000002</v>
      </c>
      <c r="C146981">
        <v>-6.62</v>
      </c>
    </row>
    <row r="146982" spans="1:3" x14ac:dyDescent="0.25">
      <c r="A146982" s="3">
        <v>42894.746689814812</v>
      </c>
      <c r="B146982">
        <v>53.051000000000002</v>
      </c>
      <c r="C146982">
        <v>-6.6050000000000004</v>
      </c>
    </row>
    <row r="146983" spans="1:3" x14ac:dyDescent="0.25">
      <c r="A146983" s="3">
        <v>42894.746851851851</v>
      </c>
      <c r="B146983">
        <v>53.048999999999999</v>
      </c>
      <c r="C146983">
        <v>-6.6070000000000002</v>
      </c>
    </row>
    <row r="146984" spans="1:3" x14ac:dyDescent="0.25">
      <c r="A146984" s="3">
        <v>42894.746851851851</v>
      </c>
      <c r="B146984">
        <v>53.045000000000002</v>
      </c>
      <c r="C146984">
        <v>-6.5110000000000001</v>
      </c>
    </row>
    <row r="146985" spans="1:3" x14ac:dyDescent="0.25">
      <c r="A146985" s="3">
        <v>42894.747083333335</v>
      </c>
      <c r="B146985">
        <v>53.058999999999997</v>
      </c>
      <c r="C146985">
        <v>-6.6029999999999998</v>
      </c>
    </row>
    <row r="146986" spans="1:3" x14ac:dyDescent="0.25">
      <c r="A146986" s="3">
        <v>42894.747789351852</v>
      </c>
      <c r="B146986">
        <v>53.079000000000001</v>
      </c>
      <c r="C146986">
        <v>-6.5990000000000002</v>
      </c>
    </row>
    <row r="146987" spans="1:3" x14ac:dyDescent="0.25">
      <c r="A146987" s="3">
        <v>42894.747789351852</v>
      </c>
      <c r="B146987">
        <v>53.033000000000001</v>
      </c>
      <c r="C146987">
        <v>-6.6139999999999999</v>
      </c>
    </row>
    <row r="146988" spans="1:3" x14ac:dyDescent="0.25">
      <c r="A146988" s="3">
        <v>42894.747789351852</v>
      </c>
      <c r="B146988">
        <v>53.061999999999998</v>
      </c>
      <c r="C146988">
        <v>-6.5990000000000002</v>
      </c>
    </row>
    <row r="146989" spans="1:3" x14ac:dyDescent="0.25">
      <c r="A146989" s="3">
        <v>42894.74796296296</v>
      </c>
      <c r="B146989">
        <v>53.06</v>
      </c>
      <c r="C146989">
        <v>-6.5869999999999997</v>
      </c>
    </row>
    <row r="146990" spans="1:3" x14ac:dyDescent="0.25">
      <c r="A146990" s="3">
        <v>42894.748148148145</v>
      </c>
      <c r="B146990">
        <v>53.618000000000002</v>
      </c>
      <c r="C146990">
        <v>-5.5890000000000004</v>
      </c>
    </row>
    <row r="146991" spans="1:3" x14ac:dyDescent="0.25">
      <c r="A146991" s="3">
        <v>42894.748414351852</v>
      </c>
      <c r="B146991">
        <v>53.064999999999998</v>
      </c>
      <c r="C146991">
        <v>-6.5839999999999996</v>
      </c>
    </row>
    <row r="146992" spans="1:3" x14ac:dyDescent="0.25">
      <c r="A146992" s="3">
        <v>42894.748414351852</v>
      </c>
      <c r="B146992">
        <v>53.066000000000003</v>
      </c>
      <c r="C146992">
        <v>-6.58</v>
      </c>
    </row>
    <row r="146993" spans="1:3" x14ac:dyDescent="0.25">
      <c r="A146993" s="3">
        <v>42894.74863425926</v>
      </c>
      <c r="B146993">
        <v>53.066000000000003</v>
      </c>
      <c r="C146993">
        <v>-6.6420000000000003</v>
      </c>
    </row>
    <row r="146994" spans="1:3" x14ac:dyDescent="0.25">
      <c r="A146994" s="3">
        <v>42894.748645833337</v>
      </c>
      <c r="B146994">
        <v>53.104999999999997</v>
      </c>
      <c r="C146994">
        <v>-6.5679999999999996</v>
      </c>
    </row>
    <row r="146995" spans="1:3" x14ac:dyDescent="0.25">
      <c r="A146995" s="3">
        <v>42894.748645833337</v>
      </c>
      <c r="B146995">
        <v>53.148000000000003</v>
      </c>
      <c r="C146995">
        <v>-6.5250000000000004</v>
      </c>
    </row>
    <row r="146996" spans="1:3" x14ac:dyDescent="0.25">
      <c r="A146996" s="3">
        <v>42894.748854166668</v>
      </c>
      <c r="B146996">
        <v>52.725999999999999</v>
      </c>
      <c r="C146996">
        <v>-7.6180000000000003</v>
      </c>
    </row>
    <row r="146997" spans="1:3" x14ac:dyDescent="0.25">
      <c r="A146997" s="3">
        <v>42894.748888888891</v>
      </c>
      <c r="B146997">
        <v>53.078000000000003</v>
      </c>
      <c r="C146997">
        <v>-6.5590000000000002</v>
      </c>
    </row>
    <row r="146998" spans="1:3" x14ac:dyDescent="0.25">
      <c r="A146998" s="3">
        <v>42894.749467592592</v>
      </c>
      <c r="B146998">
        <v>53.109000000000002</v>
      </c>
      <c r="C146998">
        <v>-6.6109999999999998</v>
      </c>
    </row>
    <row r="146999" spans="1:3" x14ac:dyDescent="0.25">
      <c r="A146999" s="3">
        <v>42894.749467592592</v>
      </c>
      <c r="B146999">
        <v>53.119</v>
      </c>
      <c r="C146999">
        <v>-6.625</v>
      </c>
    </row>
    <row r="147000" spans="1:3" x14ac:dyDescent="0.25">
      <c r="A147000" s="3">
        <v>42894.749467592592</v>
      </c>
      <c r="B147000">
        <v>53.122999999999998</v>
      </c>
      <c r="C147000">
        <v>-6.5389999999999997</v>
      </c>
    </row>
    <row r="147001" spans="1:3" x14ac:dyDescent="0.25">
      <c r="A147001" s="3">
        <v>42894.749699074076</v>
      </c>
      <c r="B147001">
        <v>53.609000000000002</v>
      </c>
      <c r="C147001">
        <v>-5.6609999999999996</v>
      </c>
    </row>
    <row r="147002" spans="1:3" x14ac:dyDescent="0.25">
      <c r="A147002" s="3">
        <v>42894.749710648146</v>
      </c>
      <c r="B147002">
        <v>53.648000000000003</v>
      </c>
      <c r="C147002">
        <v>-5.5979999999999999</v>
      </c>
    </row>
    <row r="147003" spans="1:3" x14ac:dyDescent="0.25">
      <c r="A147003" s="3">
        <v>42894.749942129631</v>
      </c>
      <c r="B147003">
        <v>53.061999999999998</v>
      </c>
      <c r="C147003">
        <v>-6.5579999999999998</v>
      </c>
    </row>
    <row r="147004" spans="1:3" x14ac:dyDescent="0.25">
      <c r="A147004" s="3">
        <v>42894.750219907408</v>
      </c>
      <c r="B147004">
        <v>53.067</v>
      </c>
      <c r="C147004">
        <v>-6.5490000000000004</v>
      </c>
    </row>
    <row r="147005" spans="1:3" x14ac:dyDescent="0.25">
      <c r="A147005" s="3">
        <v>42894.750543981485</v>
      </c>
      <c r="B147005">
        <v>53.067999999999998</v>
      </c>
      <c r="C147005">
        <v>-6.5570000000000004</v>
      </c>
    </row>
    <row r="147006" spans="1:3" x14ac:dyDescent="0.25">
      <c r="A147006" s="3">
        <v>42894.750543981485</v>
      </c>
      <c r="B147006">
        <v>53.03</v>
      </c>
      <c r="C147006">
        <v>-6.6</v>
      </c>
    </row>
    <row r="147007" spans="1:3" x14ac:dyDescent="0.25">
      <c r="A147007" s="3">
        <v>42894.750543981485</v>
      </c>
      <c r="B147007">
        <v>53.140999999999998</v>
      </c>
      <c r="C147007">
        <v>-6.5279999999999996</v>
      </c>
    </row>
    <row r="147008" spans="1:3" x14ac:dyDescent="0.25">
      <c r="A147008" s="3">
        <v>42894.751388888886</v>
      </c>
      <c r="B147008">
        <v>53.066000000000003</v>
      </c>
      <c r="C147008">
        <v>-6.6130000000000004</v>
      </c>
    </row>
    <row r="147009" spans="1:3" x14ac:dyDescent="0.25">
      <c r="A147009" s="3">
        <v>42894.751388888886</v>
      </c>
      <c r="B147009">
        <v>53.076999999999998</v>
      </c>
      <c r="C147009">
        <v>-6.5670000000000002</v>
      </c>
    </row>
    <row r="147010" spans="1:3" x14ac:dyDescent="0.25">
      <c r="A147010" s="3">
        <v>42894.751388888886</v>
      </c>
      <c r="B147010">
        <v>53.082999999999998</v>
      </c>
      <c r="C147010">
        <v>-6.6180000000000003</v>
      </c>
    </row>
    <row r="147011" spans="1:3" x14ac:dyDescent="0.25">
      <c r="A147011" s="3">
        <v>42894.751400462963</v>
      </c>
      <c r="B147011">
        <v>53.057000000000002</v>
      </c>
      <c r="C147011">
        <v>-6.6550000000000002</v>
      </c>
    </row>
    <row r="147012" spans="1:3" x14ac:dyDescent="0.25">
      <c r="A147012" s="3">
        <v>42894.75199074074</v>
      </c>
      <c r="B147012">
        <v>52.753999999999998</v>
      </c>
      <c r="C147012">
        <v>-7.4829999999999997</v>
      </c>
    </row>
    <row r="147013" spans="1:3" x14ac:dyDescent="0.25">
      <c r="A147013" s="3">
        <v>42894.75199074074</v>
      </c>
      <c r="B147013">
        <v>52.732999999999997</v>
      </c>
      <c r="C147013">
        <v>-7.4960000000000004</v>
      </c>
    </row>
    <row r="147014" spans="1:3" x14ac:dyDescent="0.25">
      <c r="A147014" s="3">
        <v>42894.75199074074</v>
      </c>
      <c r="B147014">
        <v>52.755000000000003</v>
      </c>
      <c r="C147014">
        <v>-7.5129999999999999</v>
      </c>
    </row>
    <row r="147015" spans="1:3" x14ac:dyDescent="0.25">
      <c r="A147015" s="3">
        <v>42894.752256944441</v>
      </c>
      <c r="B147015">
        <v>53.042000000000002</v>
      </c>
      <c r="C147015">
        <v>-6.6269999999999998</v>
      </c>
    </row>
    <row r="147016" spans="1:3" x14ac:dyDescent="0.25">
      <c r="A147016" s="3">
        <v>42894.752256944441</v>
      </c>
      <c r="B147016">
        <v>53.037999999999997</v>
      </c>
      <c r="C147016">
        <v>-6.6050000000000004</v>
      </c>
    </row>
    <row r="147017" spans="1:3" x14ac:dyDescent="0.25">
      <c r="A147017" s="3">
        <v>42894.752326388887</v>
      </c>
      <c r="B147017">
        <v>53.351999999999997</v>
      </c>
      <c r="C147017">
        <v>-6.8869999999999996</v>
      </c>
    </row>
    <row r="147018" spans="1:3" x14ac:dyDescent="0.25">
      <c r="A147018" s="3">
        <v>42894.752986111111</v>
      </c>
      <c r="B147018">
        <v>53.052999999999997</v>
      </c>
      <c r="C147018">
        <v>-6.6059999999999999</v>
      </c>
    </row>
    <row r="147019" spans="1:3" x14ac:dyDescent="0.25">
      <c r="A147019" s="3">
        <v>42894.752997685187</v>
      </c>
      <c r="B147019">
        <v>53.088999999999999</v>
      </c>
      <c r="C147019">
        <v>-6.5970000000000004</v>
      </c>
    </row>
    <row r="147020" spans="1:3" x14ac:dyDescent="0.25">
      <c r="A147020" s="3">
        <v>42894.754027777781</v>
      </c>
      <c r="B147020">
        <v>53.057000000000002</v>
      </c>
      <c r="C147020">
        <v>-6.5940000000000003</v>
      </c>
    </row>
    <row r="147021" spans="1:3" x14ac:dyDescent="0.25">
      <c r="A147021" s="3">
        <v>42894.754027777781</v>
      </c>
      <c r="B147021">
        <v>53.07</v>
      </c>
      <c r="C147021">
        <v>-6.5819999999999999</v>
      </c>
    </row>
    <row r="147022" spans="1:3" x14ac:dyDescent="0.25">
      <c r="A147022" s="3">
        <v>42894.754027777781</v>
      </c>
      <c r="B147022">
        <v>53.158000000000001</v>
      </c>
      <c r="C147022">
        <v>-6.4480000000000004</v>
      </c>
    </row>
    <row r="147023" spans="1:3" x14ac:dyDescent="0.25">
      <c r="A147023" s="3">
        <v>42894.754293981481</v>
      </c>
      <c r="B147023">
        <v>52.758000000000003</v>
      </c>
      <c r="C147023">
        <v>-7.5069999999999997</v>
      </c>
    </row>
    <row r="147024" spans="1:3" x14ac:dyDescent="0.25">
      <c r="A147024" s="3">
        <v>42894.754293981481</v>
      </c>
      <c r="B147024">
        <v>52.771000000000001</v>
      </c>
      <c r="C147024">
        <v>-7.4550000000000001</v>
      </c>
    </row>
    <row r="147025" spans="1:3" x14ac:dyDescent="0.25">
      <c r="A147025" s="3">
        <v>42894.756249999999</v>
      </c>
      <c r="B147025">
        <v>53.398000000000003</v>
      </c>
      <c r="C147025">
        <v>-6.8150000000000004</v>
      </c>
    </row>
    <row r="147026" spans="1:3" x14ac:dyDescent="0.25">
      <c r="A147026" s="3">
        <v>42894.756539351853</v>
      </c>
      <c r="B147026">
        <v>53.082000000000001</v>
      </c>
      <c r="C147026">
        <v>-6.5209999999999999</v>
      </c>
    </row>
    <row r="147027" spans="1:3" x14ac:dyDescent="0.25">
      <c r="A147027" s="3">
        <v>42894.756539351853</v>
      </c>
      <c r="B147027">
        <v>53.097000000000001</v>
      </c>
      <c r="C147027">
        <v>-6.532</v>
      </c>
    </row>
    <row r="147028" spans="1:3" x14ac:dyDescent="0.25">
      <c r="A147028" s="3">
        <v>42894.756539351853</v>
      </c>
      <c r="B147028">
        <v>53.098999999999997</v>
      </c>
      <c r="C147028">
        <v>-6.5289999999999999</v>
      </c>
    </row>
    <row r="147029" spans="1:3" x14ac:dyDescent="0.25">
      <c r="A147029" s="3">
        <v>42894.756539351853</v>
      </c>
      <c r="B147029">
        <v>53.143999999999998</v>
      </c>
      <c r="C147029">
        <v>-6.47</v>
      </c>
    </row>
    <row r="147030" spans="1:3" x14ac:dyDescent="0.25">
      <c r="A147030" s="3">
        <v>42894.758229166669</v>
      </c>
      <c r="B147030">
        <v>53.097000000000001</v>
      </c>
      <c r="C147030">
        <v>-6.4820000000000002</v>
      </c>
    </row>
    <row r="147031" spans="1:3" x14ac:dyDescent="0.25">
      <c r="A147031" s="3">
        <v>42894.758229166669</v>
      </c>
      <c r="B147031">
        <v>53.097000000000001</v>
      </c>
      <c r="C147031">
        <v>-6.4450000000000003</v>
      </c>
    </row>
    <row r="147032" spans="1:3" x14ac:dyDescent="0.25">
      <c r="A147032" s="3">
        <v>42894.75984953704</v>
      </c>
      <c r="B147032">
        <v>53.09</v>
      </c>
      <c r="C147032">
        <v>-6.52</v>
      </c>
    </row>
    <row r="147033" spans="1:3" x14ac:dyDescent="0.25">
      <c r="A147033" s="3">
        <v>42894.75984953704</v>
      </c>
      <c r="B147033">
        <v>53.167999999999999</v>
      </c>
      <c r="C147033">
        <v>-6.45</v>
      </c>
    </row>
    <row r="147034" spans="1:3" x14ac:dyDescent="0.25">
      <c r="A147034" s="3">
        <v>42894.75984953704</v>
      </c>
      <c r="B147034">
        <v>53.241999999999997</v>
      </c>
      <c r="C147034">
        <v>-6.335</v>
      </c>
    </row>
    <row r="147035" spans="1:3" x14ac:dyDescent="0.25">
      <c r="A147035" s="3">
        <v>42894.761736111112</v>
      </c>
      <c r="B147035">
        <v>53.243000000000002</v>
      </c>
      <c r="C147035">
        <v>-6.3570000000000002</v>
      </c>
    </row>
    <row r="147036" spans="1:3" x14ac:dyDescent="0.25">
      <c r="A147036" s="3">
        <v>42894.761736111112</v>
      </c>
      <c r="B147036">
        <v>53.206000000000003</v>
      </c>
      <c r="C147036">
        <v>-6.4320000000000004</v>
      </c>
    </row>
    <row r="147037" spans="1:3" x14ac:dyDescent="0.25">
      <c r="A147037" s="3">
        <v>42894.761736111112</v>
      </c>
      <c r="B147037">
        <v>53.08</v>
      </c>
      <c r="C147037">
        <v>-6.5259999999999998</v>
      </c>
    </row>
    <row r="147038" spans="1:3" x14ac:dyDescent="0.25">
      <c r="A147038" s="3">
        <v>42894.763206018521</v>
      </c>
      <c r="B147038">
        <v>53.247999999999998</v>
      </c>
      <c r="C147038">
        <v>-6.3380000000000001</v>
      </c>
    </row>
    <row r="147039" spans="1:3" x14ac:dyDescent="0.25">
      <c r="A147039" s="3">
        <v>42894.763206018521</v>
      </c>
      <c r="B147039">
        <v>53.231999999999999</v>
      </c>
      <c r="C147039">
        <v>-6.3789999999999996</v>
      </c>
    </row>
    <row r="147040" spans="1:3" x14ac:dyDescent="0.25">
      <c r="A147040" s="3">
        <v>42894.763206018521</v>
      </c>
      <c r="B147040">
        <v>53.195</v>
      </c>
      <c r="C147040">
        <v>-6.3860000000000001</v>
      </c>
    </row>
    <row r="147041" spans="1:3" x14ac:dyDescent="0.25">
      <c r="A147041" s="3">
        <v>42894.763206018521</v>
      </c>
      <c r="B147041">
        <v>53.302</v>
      </c>
      <c r="C147041">
        <v>-6.3010000000000002</v>
      </c>
    </row>
    <row r="147042" spans="1:3" x14ac:dyDescent="0.25">
      <c r="A147042" s="3">
        <v>42894.765486111108</v>
      </c>
      <c r="B147042">
        <v>53.405000000000001</v>
      </c>
      <c r="C147042">
        <v>-6.8360000000000003</v>
      </c>
    </row>
    <row r="147043" spans="1:3" x14ac:dyDescent="0.25">
      <c r="A147043" s="3">
        <v>42894.765486111108</v>
      </c>
      <c r="B147043">
        <v>53.429000000000002</v>
      </c>
      <c r="C147043">
        <v>-6.8070000000000004</v>
      </c>
    </row>
    <row r="147044" spans="1:3" x14ac:dyDescent="0.25">
      <c r="A147044" s="3">
        <v>42894.765682870369</v>
      </c>
      <c r="B147044">
        <v>53.064</v>
      </c>
      <c r="C147044">
        <v>-6.3090000000000002</v>
      </c>
    </row>
    <row r="147045" spans="1:3" x14ac:dyDescent="0.25">
      <c r="A147045" s="3">
        <v>42894.767291666663</v>
      </c>
      <c r="B147045">
        <v>51.113</v>
      </c>
      <c r="C147045">
        <v>-8.6189999999999998</v>
      </c>
    </row>
    <row r="147046" spans="1:3" x14ac:dyDescent="0.25">
      <c r="A147046" s="3">
        <v>42894.767291666663</v>
      </c>
      <c r="B147046">
        <v>51.036000000000001</v>
      </c>
      <c r="C147046">
        <v>-8.8049999999999997</v>
      </c>
    </row>
    <row r="147047" spans="1:3" x14ac:dyDescent="0.25">
      <c r="A147047" s="3">
        <v>42894.767291666663</v>
      </c>
      <c r="B147047">
        <v>51.021999999999998</v>
      </c>
      <c r="C147047">
        <v>-8.7759999999999998</v>
      </c>
    </row>
    <row r="147048" spans="1:3" x14ac:dyDescent="0.25">
      <c r="A147048" s="3">
        <v>42894.767291666663</v>
      </c>
      <c r="B147048">
        <v>51.094000000000001</v>
      </c>
      <c r="C147048">
        <v>-8.657</v>
      </c>
    </row>
    <row r="147049" spans="1:3" x14ac:dyDescent="0.25">
      <c r="A147049" s="3">
        <v>42894.768437500003</v>
      </c>
      <c r="B147049">
        <v>52.85</v>
      </c>
      <c r="C147049">
        <v>-7.2850000000000001</v>
      </c>
    </row>
    <row r="147050" spans="1:3" x14ac:dyDescent="0.25">
      <c r="A147050" s="3">
        <v>42894.768437500003</v>
      </c>
      <c r="B147050">
        <v>52.853999999999999</v>
      </c>
      <c r="C147050">
        <v>-7.2750000000000004</v>
      </c>
    </row>
    <row r="147051" spans="1:3" x14ac:dyDescent="0.25">
      <c r="A147051" s="3">
        <v>42894.782199074078</v>
      </c>
      <c r="B147051">
        <v>53.396999999999998</v>
      </c>
      <c r="C147051">
        <v>-5.992</v>
      </c>
    </row>
    <row r="147052" spans="1:3" x14ac:dyDescent="0.25">
      <c r="A147052" s="3">
        <v>42894.782199074078</v>
      </c>
      <c r="B147052">
        <v>53.42</v>
      </c>
      <c r="C147052">
        <v>-6.0209999999999999</v>
      </c>
    </row>
    <row r="147053" spans="1:3" x14ac:dyDescent="0.25">
      <c r="A147053" s="3">
        <v>42894.783645833333</v>
      </c>
      <c r="B147053">
        <v>53.404000000000003</v>
      </c>
      <c r="C147053">
        <v>-5.9880000000000004</v>
      </c>
    </row>
    <row r="147054" spans="1:3" x14ac:dyDescent="0.25">
      <c r="A147054" s="3">
        <v>42894.783645833333</v>
      </c>
      <c r="B147054">
        <v>53.395000000000003</v>
      </c>
      <c r="C147054">
        <v>-6.0110000000000001</v>
      </c>
    </row>
    <row r="147055" spans="1:3" x14ac:dyDescent="0.25">
      <c r="A147055" s="3">
        <v>42894.796111111114</v>
      </c>
      <c r="B147055">
        <v>53.051000000000002</v>
      </c>
      <c r="C147055">
        <v>-6.5430000000000001</v>
      </c>
    </row>
    <row r="147056" spans="1:3" x14ac:dyDescent="0.25">
      <c r="A147056" s="3">
        <v>42894.796111111114</v>
      </c>
      <c r="B147056">
        <v>53.046999999999997</v>
      </c>
      <c r="C147056">
        <v>-6.4749999999999996</v>
      </c>
    </row>
    <row r="147057" spans="1:3" x14ac:dyDescent="0.25">
      <c r="A147057" s="3">
        <v>42894.796111111114</v>
      </c>
      <c r="B147057">
        <v>53.036000000000001</v>
      </c>
      <c r="C147057">
        <v>-6.5010000000000003</v>
      </c>
    </row>
    <row r="147058" spans="1:3" x14ac:dyDescent="0.25">
      <c r="A147058" s="3">
        <v>42894.797453703701</v>
      </c>
      <c r="B147058">
        <v>53.064</v>
      </c>
      <c r="C147058">
        <v>-6.5220000000000002</v>
      </c>
    </row>
    <row r="147059" spans="1:3" x14ac:dyDescent="0.25">
      <c r="A147059" s="3">
        <v>42894.808842592596</v>
      </c>
      <c r="B147059">
        <v>54.2</v>
      </c>
      <c r="C147059">
        <v>-6.6269999999999998</v>
      </c>
    </row>
    <row r="147060" spans="1:3" x14ac:dyDescent="0.25">
      <c r="A147060" s="3">
        <v>42894.813136574077</v>
      </c>
      <c r="B147060">
        <v>53.783999999999999</v>
      </c>
      <c r="C147060">
        <v>-6.6660000000000004</v>
      </c>
    </row>
    <row r="147061" spans="1:3" x14ac:dyDescent="0.25">
      <c r="A147061" s="3">
        <v>42894.815925925926</v>
      </c>
      <c r="B147061">
        <v>53.698</v>
      </c>
      <c r="C147061">
        <v>-6.9029999999999996</v>
      </c>
    </row>
    <row r="147062" spans="1:3" x14ac:dyDescent="0.25">
      <c r="A147062" s="3">
        <v>42894.817280092589</v>
      </c>
      <c r="B147062">
        <v>54.256999999999998</v>
      </c>
      <c r="C147062">
        <v>-6.5380000000000003</v>
      </c>
    </row>
    <row r="147063" spans="1:3" x14ac:dyDescent="0.25">
      <c r="A147063" s="3">
        <v>42894.817280092589</v>
      </c>
      <c r="B147063">
        <v>54.220999999999997</v>
      </c>
      <c r="C147063">
        <v>-6.5250000000000004</v>
      </c>
    </row>
    <row r="147064" spans="1:3" x14ac:dyDescent="0.25">
      <c r="A147064" s="3">
        <v>42894.818206018521</v>
      </c>
      <c r="B147064">
        <v>53.716000000000001</v>
      </c>
      <c r="C147064">
        <v>-6.86</v>
      </c>
    </row>
    <row r="147065" spans="1:3" x14ac:dyDescent="0.25">
      <c r="A147065" s="3">
        <v>42894.818333333336</v>
      </c>
      <c r="B147065">
        <v>54.238999999999997</v>
      </c>
      <c r="C147065">
        <v>-6.5190000000000001</v>
      </c>
    </row>
    <row r="147066" spans="1:3" x14ac:dyDescent="0.25">
      <c r="A147066" s="3">
        <v>42894.819050925929</v>
      </c>
      <c r="B147066">
        <v>54.231000000000002</v>
      </c>
      <c r="C147066">
        <v>-6.5250000000000004</v>
      </c>
    </row>
    <row r="147067" spans="1:3" x14ac:dyDescent="0.25">
      <c r="A147067" s="3">
        <v>42894.819479166668</v>
      </c>
      <c r="B147067">
        <v>53.167000000000002</v>
      </c>
      <c r="C147067">
        <v>-6.5659999999999998</v>
      </c>
    </row>
    <row r="147068" spans="1:3" x14ac:dyDescent="0.25">
      <c r="A147068" s="3">
        <v>42894.819479166668</v>
      </c>
      <c r="B147068">
        <v>53.183</v>
      </c>
      <c r="C147068">
        <v>-6.61</v>
      </c>
    </row>
    <row r="147069" spans="1:3" x14ac:dyDescent="0.25">
      <c r="A147069" s="3">
        <v>42894.819479166668</v>
      </c>
      <c r="B147069">
        <v>53.161000000000001</v>
      </c>
      <c r="C147069">
        <v>-6.5359999999999996</v>
      </c>
    </row>
    <row r="147070" spans="1:3" x14ac:dyDescent="0.25">
      <c r="A147070" s="3">
        <v>42894.820173611108</v>
      </c>
      <c r="B147070">
        <v>54.249000000000002</v>
      </c>
      <c r="C147070">
        <v>-6.492</v>
      </c>
    </row>
    <row r="147071" spans="1:3" x14ac:dyDescent="0.25">
      <c r="A147071" s="3">
        <v>42894.82099537037</v>
      </c>
      <c r="B147071">
        <v>54.247999999999998</v>
      </c>
      <c r="C147071">
        <v>-6.4880000000000004</v>
      </c>
    </row>
    <row r="147072" spans="1:3" x14ac:dyDescent="0.25">
      <c r="A147072" s="3">
        <v>42894.82167824074</v>
      </c>
      <c r="B147072">
        <v>54.249000000000002</v>
      </c>
      <c r="C147072">
        <v>-6.4749999999999996</v>
      </c>
    </row>
    <row r="147073" spans="1:3" x14ac:dyDescent="0.25">
      <c r="A147073" s="3">
        <v>42894.821967592594</v>
      </c>
      <c r="B147073">
        <v>53.725999999999999</v>
      </c>
      <c r="C147073">
        <v>-6.8380000000000001</v>
      </c>
    </row>
    <row r="147074" spans="1:3" x14ac:dyDescent="0.25">
      <c r="A147074" s="3">
        <v>42894.821967592594</v>
      </c>
      <c r="B147074">
        <v>53.738999999999997</v>
      </c>
      <c r="C147074">
        <v>-6.7839999999999998</v>
      </c>
    </row>
    <row r="147075" spans="1:3" x14ac:dyDescent="0.25">
      <c r="A147075" s="3">
        <v>42894.822025462963</v>
      </c>
      <c r="B147075">
        <v>54.234000000000002</v>
      </c>
      <c r="C147075">
        <v>-6.4870000000000001</v>
      </c>
    </row>
    <row r="147076" spans="1:3" x14ac:dyDescent="0.25">
      <c r="A147076" s="3">
        <v>42894.822326388887</v>
      </c>
      <c r="B147076">
        <v>54.247</v>
      </c>
      <c r="C147076">
        <v>-6.4640000000000004</v>
      </c>
    </row>
    <row r="147077" spans="1:3" x14ac:dyDescent="0.25">
      <c r="A147077" s="3">
        <v>42894.822569444441</v>
      </c>
      <c r="B147077">
        <v>53.73</v>
      </c>
      <c r="C147077">
        <v>-6.8070000000000004</v>
      </c>
    </row>
    <row r="147078" spans="1:3" x14ac:dyDescent="0.25">
      <c r="A147078" s="3">
        <v>42894.822604166664</v>
      </c>
      <c r="B147078">
        <v>54.226999999999997</v>
      </c>
      <c r="C147078">
        <v>-6.49</v>
      </c>
    </row>
    <row r="147079" spans="1:3" x14ac:dyDescent="0.25">
      <c r="A147079" s="3">
        <v>42894.823009259257</v>
      </c>
      <c r="B147079">
        <v>53.698999999999998</v>
      </c>
      <c r="C147079">
        <v>-6.8339999999999996</v>
      </c>
    </row>
    <row r="147080" spans="1:3" x14ac:dyDescent="0.25">
      <c r="A147080" s="3">
        <v>42894.823009259257</v>
      </c>
      <c r="B147080">
        <v>53.744</v>
      </c>
      <c r="C147080">
        <v>-6.7949999999999999</v>
      </c>
    </row>
    <row r="147081" spans="1:3" x14ac:dyDescent="0.25">
      <c r="A147081" s="3">
        <v>42894.823842592596</v>
      </c>
      <c r="B147081">
        <v>51.261000000000003</v>
      </c>
      <c r="C147081">
        <v>-8.0890000000000004</v>
      </c>
    </row>
    <row r="147082" spans="1:3" x14ac:dyDescent="0.25">
      <c r="A147082" s="3">
        <v>42894.824131944442</v>
      </c>
      <c r="B147082">
        <v>53.759</v>
      </c>
      <c r="C147082">
        <v>-6.7750000000000004</v>
      </c>
    </row>
    <row r="147083" spans="1:3" x14ac:dyDescent="0.25">
      <c r="A147083" s="3">
        <v>42894.824131944442</v>
      </c>
      <c r="B147083">
        <v>53.753</v>
      </c>
      <c r="C147083">
        <v>-6.7510000000000003</v>
      </c>
    </row>
    <row r="147084" spans="1:3" x14ac:dyDescent="0.25">
      <c r="A147084" s="3">
        <v>42894.824131944442</v>
      </c>
      <c r="B147084">
        <v>53.746000000000002</v>
      </c>
      <c r="C147084">
        <v>-6.7670000000000003</v>
      </c>
    </row>
    <row r="147085" spans="1:3" x14ac:dyDescent="0.25">
      <c r="A147085" s="3">
        <v>42894.824143518519</v>
      </c>
      <c r="B147085">
        <v>53.792999999999999</v>
      </c>
      <c r="C147085">
        <v>-6.6319999999999997</v>
      </c>
    </row>
    <row r="147086" spans="1:3" x14ac:dyDescent="0.25">
      <c r="A147086" s="3">
        <v>42894.824143518519</v>
      </c>
      <c r="B147086">
        <v>53.802999999999997</v>
      </c>
      <c r="C147086">
        <v>-6.6379999999999999</v>
      </c>
    </row>
    <row r="147087" spans="1:3" x14ac:dyDescent="0.25">
      <c r="A147087" s="3">
        <v>42894.826909722222</v>
      </c>
      <c r="B147087">
        <v>54.45</v>
      </c>
      <c r="C147087">
        <v>-7.5069999999999997</v>
      </c>
    </row>
    <row r="147088" spans="1:3" x14ac:dyDescent="0.25">
      <c r="A147088" s="3">
        <v>42894.832685185182</v>
      </c>
      <c r="B147088">
        <v>54.326000000000001</v>
      </c>
      <c r="C147088">
        <v>-6.2530000000000001</v>
      </c>
    </row>
    <row r="147089" spans="1:3" x14ac:dyDescent="0.25">
      <c r="A147089" s="3">
        <v>42894.835706018515</v>
      </c>
      <c r="B147089">
        <v>54.31</v>
      </c>
      <c r="C147089">
        <v>-6.2110000000000003</v>
      </c>
    </row>
    <row r="147090" spans="1:3" x14ac:dyDescent="0.25">
      <c r="A147090" s="3">
        <v>42894.835706018515</v>
      </c>
      <c r="B147090">
        <v>54.311</v>
      </c>
      <c r="C147090">
        <v>-6.2560000000000002</v>
      </c>
    </row>
    <row r="147091" spans="1:3" x14ac:dyDescent="0.25">
      <c r="A147091" s="3">
        <v>42894.836180555554</v>
      </c>
      <c r="B147091">
        <v>53.341999999999999</v>
      </c>
      <c r="C147091">
        <v>-6.117</v>
      </c>
    </row>
    <row r="147092" spans="1:3" x14ac:dyDescent="0.25">
      <c r="A147092" s="3">
        <v>42894.84002314815</v>
      </c>
      <c r="B147092">
        <v>53.378999999999998</v>
      </c>
      <c r="C147092">
        <v>-6.0640000000000001</v>
      </c>
    </row>
    <row r="147093" spans="1:3" x14ac:dyDescent="0.25">
      <c r="A147093" s="3">
        <v>42894.840925925928</v>
      </c>
      <c r="B147093">
        <v>54.554000000000002</v>
      </c>
      <c r="C147093">
        <v>-5.9020000000000001</v>
      </c>
    </row>
    <row r="147094" spans="1:3" x14ac:dyDescent="0.25">
      <c r="A147094" s="3">
        <v>42894.903460648151</v>
      </c>
      <c r="B147094">
        <v>54.576999999999998</v>
      </c>
      <c r="C147094">
        <v>-5.0709999999999997</v>
      </c>
    </row>
    <row r="147095" spans="1:3" x14ac:dyDescent="0.25">
      <c r="A147095" s="3">
        <v>42895.411504629628</v>
      </c>
      <c r="B147095">
        <v>53.225000000000001</v>
      </c>
      <c r="C147095">
        <v>-5.0170000000000003</v>
      </c>
    </row>
    <row r="147096" spans="1:3" x14ac:dyDescent="0.25">
      <c r="A147096" s="3">
        <v>42895.44736111111</v>
      </c>
      <c r="B147096">
        <v>53.28</v>
      </c>
      <c r="C147096">
        <v>-5.7530000000000001</v>
      </c>
    </row>
    <row r="147097" spans="1:3" x14ac:dyDescent="0.25">
      <c r="A147097" s="3">
        <v>42895.783738425926</v>
      </c>
      <c r="B147097">
        <v>53.488999999999997</v>
      </c>
      <c r="C147097">
        <v>-10.956</v>
      </c>
    </row>
    <row r="147098" spans="1:3" x14ac:dyDescent="0.25">
      <c r="A147098" s="3">
        <v>42896.227314814816</v>
      </c>
      <c r="B147098">
        <v>54.65</v>
      </c>
      <c r="C147098">
        <v>-9.7149999999999999</v>
      </c>
    </row>
    <row r="147099" spans="1:3" x14ac:dyDescent="0.25">
      <c r="A147099" s="3">
        <v>42897.046076388891</v>
      </c>
      <c r="B147099">
        <v>53.085999999999999</v>
      </c>
      <c r="C147099">
        <v>-9.625</v>
      </c>
    </row>
    <row r="147100" spans="1:3" x14ac:dyDescent="0.25">
      <c r="A147100" s="3">
        <v>42897.352835648147</v>
      </c>
      <c r="B147100">
        <v>54.155999999999999</v>
      </c>
      <c r="C147100">
        <v>-10.472</v>
      </c>
    </row>
    <row r="147101" spans="1:3" x14ac:dyDescent="0.25">
      <c r="A147101" s="3">
        <v>42897.56621527778</v>
      </c>
      <c r="B147101">
        <v>53.225999999999999</v>
      </c>
      <c r="C147101">
        <v>-6.6870000000000003</v>
      </c>
    </row>
    <row r="147102" spans="1:3" x14ac:dyDescent="0.25">
      <c r="A147102" s="3">
        <v>42897.860277777778</v>
      </c>
      <c r="B147102">
        <v>53.478999999999999</v>
      </c>
      <c r="C147102">
        <v>-7.0140000000000002</v>
      </c>
    </row>
    <row r="147103" spans="1:3" x14ac:dyDescent="0.25">
      <c r="A147103" s="3">
        <v>42898.087754629632</v>
      </c>
      <c r="B147103">
        <v>54.34</v>
      </c>
      <c r="C147103">
        <v>-8.8810000000000002</v>
      </c>
    </row>
    <row r="147104" spans="1:3" x14ac:dyDescent="0.25">
      <c r="A147104" s="3">
        <v>42898.129629629628</v>
      </c>
      <c r="B147104">
        <v>53.552999999999997</v>
      </c>
      <c r="C147104">
        <v>-9.4350000000000005</v>
      </c>
    </row>
    <row r="147105" spans="1:3" x14ac:dyDescent="0.25">
      <c r="A147105" s="3">
        <v>42898.169293981482</v>
      </c>
      <c r="B147105">
        <v>53.472999999999999</v>
      </c>
      <c r="C147105">
        <v>-8.1660000000000004</v>
      </c>
    </row>
    <row r="147106" spans="1:3" x14ac:dyDescent="0.25">
      <c r="A147106" s="3">
        <v>42898.295393518521</v>
      </c>
      <c r="B147106">
        <v>53.244</v>
      </c>
      <c r="C147106">
        <v>-5.6310000000000002</v>
      </c>
    </row>
    <row r="147107" spans="1:3" x14ac:dyDescent="0.25">
      <c r="A147107" s="3">
        <v>42898.854895833334</v>
      </c>
      <c r="B147107">
        <v>53.415999999999997</v>
      </c>
      <c r="C147107">
        <v>-8.1829999999999998</v>
      </c>
    </row>
    <row r="147108" spans="1:3" x14ac:dyDescent="0.25">
      <c r="A147108" s="3">
        <v>42899.851886574077</v>
      </c>
      <c r="B147108">
        <v>53.747</v>
      </c>
      <c r="C147108">
        <v>-8.3520000000000003</v>
      </c>
    </row>
    <row r="147109" spans="1:3" x14ac:dyDescent="0.25">
      <c r="A147109" s="3">
        <v>42900.208009259259</v>
      </c>
      <c r="B147109">
        <v>53.106000000000002</v>
      </c>
      <c r="C147109">
        <v>-8.3670000000000009</v>
      </c>
    </row>
    <row r="147110" spans="1:3" x14ac:dyDescent="0.25">
      <c r="A147110" s="3">
        <v>42900.574189814812</v>
      </c>
      <c r="B147110">
        <v>53.308999999999997</v>
      </c>
      <c r="C147110">
        <v>-9.4629999999999992</v>
      </c>
    </row>
    <row r="147111" spans="1:3" x14ac:dyDescent="0.25">
      <c r="A147111" s="3">
        <v>42900.851469907408</v>
      </c>
      <c r="B147111">
        <v>53.892000000000003</v>
      </c>
      <c r="C147111">
        <v>-9.7260000000000009</v>
      </c>
    </row>
    <row r="147112" spans="1:3" x14ac:dyDescent="0.25">
      <c r="A147112" s="3">
        <v>42900.994988425926</v>
      </c>
      <c r="B147112">
        <v>53.046999999999997</v>
      </c>
      <c r="C147112">
        <v>-6.1760000000000002</v>
      </c>
    </row>
    <row r="147113" spans="1:3" x14ac:dyDescent="0.25">
      <c r="A147113" s="3">
        <v>42901.640636574077</v>
      </c>
      <c r="B147113">
        <v>53.420999999999999</v>
      </c>
      <c r="C147113">
        <v>-6.67</v>
      </c>
    </row>
    <row r="147114" spans="1:3" x14ac:dyDescent="0.25">
      <c r="A147114" s="3">
        <v>42901.700868055559</v>
      </c>
      <c r="B147114">
        <v>51.055999999999997</v>
      </c>
      <c r="C147114">
        <v>-5.87</v>
      </c>
    </row>
    <row r="147115" spans="1:3" x14ac:dyDescent="0.25">
      <c r="A147115" s="3">
        <v>42901.873437499999</v>
      </c>
      <c r="B147115">
        <v>53.71</v>
      </c>
      <c r="C147115">
        <v>-8.6150000000000002</v>
      </c>
    </row>
    <row r="147116" spans="1:3" x14ac:dyDescent="0.25">
      <c r="A147116" s="3">
        <v>42902.037754629629</v>
      </c>
      <c r="B147116">
        <v>53.871000000000002</v>
      </c>
      <c r="C147116">
        <v>-9.74</v>
      </c>
    </row>
    <row r="147117" spans="1:3" x14ac:dyDescent="0.25">
      <c r="A147117" s="3">
        <v>42902.050729166665</v>
      </c>
      <c r="B147117">
        <v>53.790999999999997</v>
      </c>
      <c r="C147117">
        <v>-6.05</v>
      </c>
    </row>
    <row r="147118" spans="1:3" x14ac:dyDescent="0.25">
      <c r="A147118" s="3">
        <v>42902.174826388888</v>
      </c>
      <c r="B147118">
        <v>53.808</v>
      </c>
      <c r="C147118">
        <v>-6.85</v>
      </c>
    </row>
    <row r="147119" spans="1:3" x14ac:dyDescent="0.25">
      <c r="A147119" s="3">
        <v>42902.300162037034</v>
      </c>
      <c r="B147119">
        <v>53.281999999999996</v>
      </c>
      <c r="C147119">
        <v>-8.8940000000000001</v>
      </c>
    </row>
    <row r="147120" spans="1:3" x14ac:dyDescent="0.25">
      <c r="A147120" s="3">
        <v>42903.069097222222</v>
      </c>
      <c r="B147120">
        <v>53.496000000000002</v>
      </c>
      <c r="C147120">
        <v>-7.4420000000000002</v>
      </c>
    </row>
    <row r="147121" spans="1:3" x14ac:dyDescent="0.25">
      <c r="A147121" s="3">
        <v>42903.107222222221</v>
      </c>
      <c r="B147121">
        <v>54.023000000000003</v>
      </c>
      <c r="C147121">
        <v>-9.6929999999999996</v>
      </c>
    </row>
    <row r="147122" spans="1:3" x14ac:dyDescent="0.25">
      <c r="A147122" s="3">
        <v>42903.151562500003</v>
      </c>
      <c r="B147122">
        <v>53.926000000000002</v>
      </c>
      <c r="C147122">
        <v>-8.0310000000000006</v>
      </c>
    </row>
    <row r="147123" spans="1:3" x14ac:dyDescent="0.25">
      <c r="A147123" s="3">
        <v>42903.167118055557</v>
      </c>
      <c r="B147123">
        <v>54.154000000000003</v>
      </c>
      <c r="C147123">
        <v>-10.278</v>
      </c>
    </row>
    <row r="147124" spans="1:3" x14ac:dyDescent="0.25">
      <c r="A147124" s="3">
        <v>42903.273761574077</v>
      </c>
      <c r="B147124">
        <v>53.401000000000003</v>
      </c>
      <c r="C147124">
        <v>-8.9290000000000003</v>
      </c>
    </row>
    <row r="147125" spans="1:3" x14ac:dyDescent="0.25">
      <c r="A147125" s="3">
        <v>42903.432395833333</v>
      </c>
      <c r="B147125">
        <v>53.448</v>
      </c>
      <c r="C147125">
        <v>-6.6870000000000003</v>
      </c>
    </row>
    <row r="147126" spans="1:3" x14ac:dyDescent="0.25">
      <c r="A147126" s="3">
        <v>42904.200428240743</v>
      </c>
      <c r="B147126">
        <v>52.892000000000003</v>
      </c>
      <c r="C147126">
        <v>-5.41</v>
      </c>
    </row>
    <row r="147127" spans="1:3" x14ac:dyDescent="0.25">
      <c r="A147127" s="3">
        <v>42904.372812499998</v>
      </c>
      <c r="B147127">
        <v>53.542999999999999</v>
      </c>
      <c r="C147127">
        <v>-7.3890000000000002</v>
      </c>
    </row>
    <row r="147128" spans="1:3" x14ac:dyDescent="0.25">
      <c r="A147128" s="3">
        <v>42904.410393518519</v>
      </c>
      <c r="B147128">
        <v>54.094000000000001</v>
      </c>
      <c r="C147128">
        <v>-10.19</v>
      </c>
    </row>
    <row r="147129" spans="1:3" x14ac:dyDescent="0.25">
      <c r="A147129" s="3">
        <v>42905.173761574071</v>
      </c>
      <c r="B147129">
        <v>52.024999999999999</v>
      </c>
      <c r="C147129">
        <v>-5.6639999999999997</v>
      </c>
    </row>
    <row r="147130" spans="1:3" x14ac:dyDescent="0.25">
      <c r="A147130" s="3">
        <v>42905.19159722222</v>
      </c>
      <c r="B147130">
        <v>53.762</v>
      </c>
      <c r="C147130">
        <v>-5.9630000000000001</v>
      </c>
    </row>
    <row r="147131" spans="1:3" x14ac:dyDescent="0.25">
      <c r="A147131" s="3">
        <v>42906.827280092592</v>
      </c>
      <c r="B147131">
        <v>51.597999999999999</v>
      </c>
      <c r="C147131">
        <v>-10.242000000000001</v>
      </c>
    </row>
    <row r="147132" spans="1:3" x14ac:dyDescent="0.25">
      <c r="A147132" s="3">
        <v>42906.829583333332</v>
      </c>
      <c r="B147132">
        <v>51.616999999999997</v>
      </c>
      <c r="C147132">
        <v>-10.076000000000001</v>
      </c>
    </row>
    <row r="147133" spans="1:3" x14ac:dyDescent="0.25">
      <c r="A147133" s="3">
        <v>42906.829583333332</v>
      </c>
      <c r="B147133">
        <v>51.625999999999998</v>
      </c>
      <c r="C147133">
        <v>-10.077999999999999</v>
      </c>
    </row>
    <row r="147134" spans="1:3" x14ac:dyDescent="0.25">
      <c r="A147134" s="3">
        <v>42906.829583333332</v>
      </c>
      <c r="B147134">
        <v>51.612000000000002</v>
      </c>
      <c r="C147134">
        <v>-10.103</v>
      </c>
    </row>
    <row r="147135" spans="1:3" x14ac:dyDescent="0.25">
      <c r="A147135" s="3">
        <v>42906.829583333332</v>
      </c>
      <c r="B147135">
        <v>51.612000000000002</v>
      </c>
      <c r="C147135">
        <v>-10.097</v>
      </c>
    </row>
    <row r="147136" spans="1:3" x14ac:dyDescent="0.25">
      <c r="A147136" s="3">
        <v>42906.831388888888</v>
      </c>
      <c r="B147136">
        <v>51.677</v>
      </c>
      <c r="C147136">
        <v>-10.246</v>
      </c>
    </row>
    <row r="147137" spans="1:3" x14ac:dyDescent="0.25">
      <c r="A147137" s="3">
        <v>42906.834664351853</v>
      </c>
      <c r="B147137">
        <v>51.414999999999999</v>
      </c>
      <c r="C147137">
        <v>-10.308999999999999</v>
      </c>
    </row>
    <row r="147138" spans="1:3" x14ac:dyDescent="0.25">
      <c r="A147138" s="3">
        <v>42906.838136574072</v>
      </c>
      <c r="B147138">
        <v>51.295999999999999</v>
      </c>
      <c r="C147138">
        <v>-10.43</v>
      </c>
    </row>
    <row r="147139" spans="1:3" x14ac:dyDescent="0.25">
      <c r="A147139" s="3">
        <v>42906.83902777778</v>
      </c>
      <c r="B147139">
        <v>51.31</v>
      </c>
      <c r="C147139">
        <v>-10.404999999999999</v>
      </c>
    </row>
    <row r="147140" spans="1:3" x14ac:dyDescent="0.25">
      <c r="A147140" s="3">
        <v>42906.839907407404</v>
      </c>
      <c r="B147140">
        <v>51.326000000000001</v>
      </c>
      <c r="C147140">
        <v>-10.404999999999999</v>
      </c>
    </row>
    <row r="147141" spans="1:3" x14ac:dyDescent="0.25">
      <c r="A147141" s="3">
        <v>42906.839907407404</v>
      </c>
      <c r="B147141">
        <v>51.314999999999998</v>
      </c>
      <c r="C147141">
        <v>-10.361000000000001</v>
      </c>
    </row>
    <row r="147142" spans="1:3" x14ac:dyDescent="0.25">
      <c r="A147142" s="3">
        <v>42906.841134259259</v>
      </c>
      <c r="B147142">
        <v>51.356000000000002</v>
      </c>
      <c r="C147142">
        <v>-10.379</v>
      </c>
    </row>
    <row r="147143" spans="1:3" x14ac:dyDescent="0.25">
      <c r="A147143" s="3">
        <v>42906.841736111113</v>
      </c>
      <c r="B147143">
        <v>51.344999999999999</v>
      </c>
      <c r="C147143">
        <v>-10.366</v>
      </c>
    </row>
    <row r="147144" spans="1:3" x14ac:dyDescent="0.25">
      <c r="A147144" s="3">
        <v>42906.84275462963</v>
      </c>
      <c r="B147144">
        <v>51.36</v>
      </c>
      <c r="C147144">
        <v>-10.364000000000001</v>
      </c>
    </row>
    <row r="147145" spans="1:3" x14ac:dyDescent="0.25">
      <c r="A147145" s="3">
        <v>42906.858784722222</v>
      </c>
      <c r="B147145">
        <v>51.378999999999998</v>
      </c>
      <c r="C147145">
        <v>-10.4</v>
      </c>
    </row>
    <row r="147146" spans="1:3" x14ac:dyDescent="0.25">
      <c r="A147146" s="3">
        <v>42906.858784722222</v>
      </c>
      <c r="B147146">
        <v>51.363</v>
      </c>
      <c r="C147146">
        <v>-10.403</v>
      </c>
    </row>
    <row r="147147" spans="1:3" x14ac:dyDescent="0.25">
      <c r="A147147" s="3">
        <v>42906.858784722222</v>
      </c>
      <c r="B147147">
        <v>51.351999999999997</v>
      </c>
      <c r="C147147">
        <v>-10.396000000000001</v>
      </c>
    </row>
    <row r="147148" spans="1:3" x14ac:dyDescent="0.25">
      <c r="A147148" s="3">
        <v>42906.874664351853</v>
      </c>
      <c r="B147148">
        <v>51.447000000000003</v>
      </c>
      <c r="C147148">
        <v>-9.8490000000000002</v>
      </c>
    </row>
    <row r="147149" spans="1:3" x14ac:dyDescent="0.25">
      <c r="A147149" s="3">
        <v>42906.875706018516</v>
      </c>
      <c r="B147149">
        <v>51.267000000000003</v>
      </c>
      <c r="C147149">
        <v>-10.884</v>
      </c>
    </row>
    <row r="147150" spans="1:3" x14ac:dyDescent="0.25">
      <c r="A147150" s="3">
        <v>42906.876585648148</v>
      </c>
      <c r="B147150">
        <v>51.503999999999998</v>
      </c>
      <c r="C147150">
        <v>-10.906000000000001</v>
      </c>
    </row>
    <row r="147151" spans="1:3" x14ac:dyDescent="0.25">
      <c r="A147151" s="3">
        <v>42906.876585648148</v>
      </c>
      <c r="B147151">
        <v>51.478999999999999</v>
      </c>
      <c r="C147151">
        <v>-10.901999999999999</v>
      </c>
    </row>
    <row r="147152" spans="1:3" x14ac:dyDescent="0.25">
      <c r="A147152" s="3">
        <v>42906.876585648148</v>
      </c>
      <c r="B147152">
        <v>51.469000000000001</v>
      </c>
      <c r="C147152">
        <v>-10.95</v>
      </c>
    </row>
    <row r="147153" spans="1:3" x14ac:dyDescent="0.25">
      <c r="A147153" s="3">
        <v>42906.877974537034</v>
      </c>
      <c r="B147153">
        <v>51.494</v>
      </c>
      <c r="C147153">
        <v>-9.7680000000000007</v>
      </c>
    </row>
    <row r="147154" spans="1:3" x14ac:dyDescent="0.25">
      <c r="A147154" s="3">
        <v>42906.878518518519</v>
      </c>
      <c r="B147154">
        <v>51.509</v>
      </c>
      <c r="C147154">
        <v>-10.941000000000001</v>
      </c>
    </row>
    <row r="147155" spans="1:3" x14ac:dyDescent="0.25">
      <c r="A147155" s="3">
        <v>42906.879837962966</v>
      </c>
      <c r="B147155">
        <v>51.478999999999999</v>
      </c>
      <c r="C147155">
        <v>-10.946</v>
      </c>
    </row>
    <row r="147156" spans="1:3" x14ac:dyDescent="0.25">
      <c r="A147156" s="3">
        <v>42906.88181712963</v>
      </c>
      <c r="B147156">
        <v>51.3</v>
      </c>
      <c r="C147156">
        <v>-10.986000000000001</v>
      </c>
    </row>
    <row r="147157" spans="1:3" x14ac:dyDescent="0.25">
      <c r="A147157" s="3">
        <v>42906.882523148146</v>
      </c>
      <c r="B147157">
        <v>51.298000000000002</v>
      </c>
      <c r="C147157">
        <v>-10.99</v>
      </c>
    </row>
    <row r="147158" spans="1:3" x14ac:dyDescent="0.25">
      <c r="A147158" s="3">
        <v>42906.882523148146</v>
      </c>
      <c r="B147158">
        <v>51.503</v>
      </c>
      <c r="C147158">
        <v>-10.926</v>
      </c>
    </row>
    <row r="147159" spans="1:3" x14ac:dyDescent="0.25">
      <c r="A147159" s="3">
        <v>42906.882523148146</v>
      </c>
      <c r="B147159">
        <v>51.326999999999998</v>
      </c>
      <c r="C147159">
        <v>-10.956</v>
      </c>
    </row>
    <row r="147160" spans="1:3" x14ac:dyDescent="0.25">
      <c r="A147160" s="3">
        <v>42906.882523148146</v>
      </c>
      <c r="B147160">
        <v>51.293999999999997</v>
      </c>
      <c r="C147160">
        <v>-10.993</v>
      </c>
    </row>
    <row r="147161" spans="1:3" x14ac:dyDescent="0.25">
      <c r="A147161" s="3">
        <v>42906.883217592593</v>
      </c>
      <c r="B147161">
        <v>51.578000000000003</v>
      </c>
      <c r="C147161">
        <v>-10.88</v>
      </c>
    </row>
    <row r="147162" spans="1:3" x14ac:dyDescent="0.25">
      <c r="A147162" s="3">
        <v>42906.883217592593</v>
      </c>
      <c r="B147162">
        <v>51.326999999999998</v>
      </c>
      <c r="C147162">
        <v>-10.996</v>
      </c>
    </row>
    <row r="147163" spans="1:3" x14ac:dyDescent="0.25">
      <c r="A147163" s="3">
        <v>42906.88484953704</v>
      </c>
      <c r="B147163">
        <v>51.331000000000003</v>
      </c>
      <c r="C147163">
        <v>-10.983000000000001</v>
      </c>
    </row>
    <row r="147164" spans="1:3" x14ac:dyDescent="0.25">
      <c r="A147164" s="3">
        <v>42906.885682870372</v>
      </c>
      <c r="B147164">
        <v>51.557000000000002</v>
      </c>
      <c r="C147164">
        <v>-9.8249999999999993</v>
      </c>
    </row>
    <row r="147165" spans="1:3" x14ac:dyDescent="0.25">
      <c r="A147165" s="3">
        <v>42906.885682870372</v>
      </c>
      <c r="B147165">
        <v>51.543999999999997</v>
      </c>
      <c r="C147165">
        <v>-9.8330000000000002</v>
      </c>
    </row>
    <row r="147166" spans="1:3" x14ac:dyDescent="0.25">
      <c r="A147166" s="3">
        <v>42906.885682870372</v>
      </c>
      <c r="B147166">
        <v>51.566000000000003</v>
      </c>
      <c r="C147166">
        <v>-9.8230000000000004</v>
      </c>
    </row>
    <row r="147167" spans="1:3" x14ac:dyDescent="0.25">
      <c r="A147167" s="3">
        <v>42906.887002314812</v>
      </c>
      <c r="B147167">
        <v>51.35</v>
      </c>
      <c r="C147167">
        <v>-10.961</v>
      </c>
    </row>
    <row r="147168" spans="1:3" x14ac:dyDescent="0.25">
      <c r="A147168" s="3">
        <v>42906.887013888889</v>
      </c>
      <c r="B147168">
        <v>51.320999999999998</v>
      </c>
      <c r="C147168">
        <v>-10.977</v>
      </c>
    </row>
    <row r="147169" spans="1:3" x14ac:dyDescent="0.25">
      <c r="A147169" s="3">
        <v>42906.888067129628</v>
      </c>
      <c r="B147169">
        <v>51.399000000000001</v>
      </c>
      <c r="C147169">
        <v>-10.894</v>
      </c>
    </row>
    <row r="147170" spans="1:3" x14ac:dyDescent="0.25">
      <c r="A147170" s="3">
        <v>42906.890231481484</v>
      </c>
      <c r="B147170">
        <v>51.31</v>
      </c>
      <c r="C147170">
        <v>-10.956</v>
      </c>
    </row>
    <row r="147171" spans="1:3" x14ac:dyDescent="0.25">
      <c r="A147171" s="3">
        <v>42906.890231481484</v>
      </c>
      <c r="B147171">
        <v>51.357999999999997</v>
      </c>
      <c r="C147171">
        <v>-10.941000000000001</v>
      </c>
    </row>
    <row r="147172" spans="1:3" x14ac:dyDescent="0.25">
      <c r="A147172" s="3">
        <v>42906.890231481484</v>
      </c>
      <c r="B147172">
        <v>51.427</v>
      </c>
      <c r="C147172">
        <v>-10.923</v>
      </c>
    </row>
    <row r="147173" spans="1:3" x14ac:dyDescent="0.25">
      <c r="A147173" s="3">
        <v>42906.892777777779</v>
      </c>
      <c r="B147173">
        <v>51.484999999999999</v>
      </c>
      <c r="C147173">
        <v>-10.78</v>
      </c>
    </row>
    <row r="147174" spans="1:3" x14ac:dyDescent="0.25">
      <c r="A147174" s="3">
        <v>42906.895046296297</v>
      </c>
      <c r="B147174">
        <v>52.232999999999997</v>
      </c>
      <c r="C147174">
        <v>-9.9079999999999995</v>
      </c>
    </row>
    <row r="147175" spans="1:3" x14ac:dyDescent="0.25">
      <c r="A147175" s="3">
        <v>42906.895046296297</v>
      </c>
      <c r="B147175">
        <v>52.247999999999998</v>
      </c>
      <c r="C147175">
        <v>-9.9849999999999994</v>
      </c>
    </row>
    <row r="147176" spans="1:3" x14ac:dyDescent="0.25">
      <c r="A147176" s="3">
        <v>42906.896203703705</v>
      </c>
      <c r="B147176">
        <v>52.201999999999998</v>
      </c>
      <c r="C147176">
        <v>-9.9339999999999993</v>
      </c>
    </row>
    <row r="147177" spans="1:3" x14ac:dyDescent="0.25">
      <c r="A147177" s="3">
        <v>42906.897662037038</v>
      </c>
      <c r="B147177">
        <v>52.26</v>
      </c>
      <c r="C147177">
        <v>-9.8559999999999999</v>
      </c>
    </row>
    <row r="147178" spans="1:3" x14ac:dyDescent="0.25">
      <c r="A147178" s="3">
        <v>42906.898113425923</v>
      </c>
      <c r="B147178">
        <v>52.274000000000001</v>
      </c>
      <c r="C147178">
        <v>-9.9450000000000003</v>
      </c>
    </row>
    <row r="147179" spans="1:3" x14ac:dyDescent="0.25">
      <c r="A147179" s="3">
        <v>42906.898414351854</v>
      </c>
      <c r="B147179">
        <v>52.286000000000001</v>
      </c>
      <c r="C147179">
        <v>-9.9120000000000008</v>
      </c>
    </row>
    <row r="147180" spans="1:3" x14ac:dyDescent="0.25">
      <c r="A147180" s="3">
        <v>42906.899050925924</v>
      </c>
      <c r="B147180">
        <v>52.273000000000003</v>
      </c>
      <c r="C147180">
        <v>-9.891</v>
      </c>
    </row>
    <row r="147181" spans="1:3" x14ac:dyDescent="0.25">
      <c r="A147181" s="3">
        <v>42906.900856481479</v>
      </c>
      <c r="B147181">
        <v>52.225000000000001</v>
      </c>
      <c r="C147181">
        <v>-9.8239999999999998</v>
      </c>
    </row>
    <row r="147182" spans="1:3" x14ac:dyDescent="0.25">
      <c r="A147182" s="3">
        <v>42906.900856481479</v>
      </c>
      <c r="B147182">
        <v>52.301000000000002</v>
      </c>
      <c r="C147182">
        <v>-9.8680000000000003</v>
      </c>
    </row>
    <row r="147183" spans="1:3" x14ac:dyDescent="0.25">
      <c r="A147183" s="3">
        <v>42906.901550925926</v>
      </c>
      <c r="B147183">
        <v>52.32</v>
      </c>
      <c r="C147183">
        <v>-9.827</v>
      </c>
    </row>
    <row r="147184" spans="1:3" x14ac:dyDescent="0.25">
      <c r="A147184" s="3">
        <v>42906.901562500003</v>
      </c>
      <c r="B147184">
        <v>52.545999999999999</v>
      </c>
      <c r="C147184">
        <v>-9.5050000000000008</v>
      </c>
    </row>
    <row r="147185" spans="1:3" x14ac:dyDescent="0.25">
      <c r="A147185" s="3">
        <v>42906.902094907404</v>
      </c>
      <c r="B147185">
        <v>52.451000000000001</v>
      </c>
      <c r="C147185">
        <v>-9.7569999999999997</v>
      </c>
    </row>
    <row r="147186" spans="1:3" x14ac:dyDescent="0.25">
      <c r="A147186" s="3">
        <v>42906.902094907404</v>
      </c>
      <c r="B147186">
        <v>52.262</v>
      </c>
      <c r="C147186">
        <v>-9.7899999999999991</v>
      </c>
    </row>
    <row r="147187" spans="1:3" x14ac:dyDescent="0.25">
      <c r="A147187" s="3">
        <v>42906.902685185189</v>
      </c>
      <c r="B147187">
        <v>52.292000000000002</v>
      </c>
      <c r="C147187">
        <v>-9.7959999999999994</v>
      </c>
    </row>
    <row r="147188" spans="1:3" x14ac:dyDescent="0.25">
      <c r="A147188" s="3">
        <v>42906.902685185189</v>
      </c>
      <c r="B147188">
        <v>52.281999999999996</v>
      </c>
      <c r="C147188">
        <v>-9.7970000000000006</v>
      </c>
    </row>
    <row r="147189" spans="1:3" x14ac:dyDescent="0.25">
      <c r="A147189" s="3">
        <v>42906.902685185189</v>
      </c>
      <c r="B147189">
        <v>52.543999999999997</v>
      </c>
      <c r="C147189">
        <v>-9.3190000000000008</v>
      </c>
    </row>
    <row r="147190" spans="1:3" x14ac:dyDescent="0.25">
      <c r="A147190" s="3">
        <v>42906.90625</v>
      </c>
      <c r="B147190">
        <v>51.307000000000002</v>
      </c>
      <c r="C147190">
        <v>-10.795999999999999</v>
      </c>
    </row>
    <row r="147191" spans="1:3" x14ac:dyDescent="0.25">
      <c r="A147191" s="3">
        <v>42906.908194444448</v>
      </c>
      <c r="B147191">
        <v>51.642000000000003</v>
      </c>
      <c r="C147191">
        <v>-10.212</v>
      </c>
    </row>
    <row r="147192" spans="1:3" x14ac:dyDescent="0.25">
      <c r="A147192" s="3">
        <v>42906.908194444448</v>
      </c>
      <c r="B147192">
        <v>51.835000000000001</v>
      </c>
      <c r="C147192">
        <v>-10.523999999999999</v>
      </c>
    </row>
    <row r="147193" spans="1:3" x14ac:dyDescent="0.25">
      <c r="A147193" s="3">
        <v>42906.908194444448</v>
      </c>
      <c r="B147193">
        <v>51.460999999999999</v>
      </c>
      <c r="C147193">
        <v>-10.836</v>
      </c>
    </row>
    <row r="147194" spans="1:3" x14ac:dyDescent="0.25">
      <c r="A147194" s="3">
        <v>42906.917581018519</v>
      </c>
      <c r="B147194">
        <v>51.347000000000001</v>
      </c>
      <c r="C147194">
        <v>-10.782999999999999</v>
      </c>
    </row>
    <row r="147195" spans="1:3" x14ac:dyDescent="0.25">
      <c r="A147195" s="3">
        <v>42906.917581018519</v>
      </c>
      <c r="B147195">
        <v>51.347000000000001</v>
      </c>
      <c r="C147195">
        <v>-10.737</v>
      </c>
    </row>
    <row r="147196" spans="1:3" x14ac:dyDescent="0.25">
      <c r="A147196" s="3">
        <v>42906.917581018519</v>
      </c>
      <c r="B147196">
        <v>51.17</v>
      </c>
      <c r="C147196">
        <v>-10.734</v>
      </c>
    </row>
    <row r="147197" spans="1:3" x14ac:dyDescent="0.25">
      <c r="A147197" s="3">
        <v>42906.944328703707</v>
      </c>
      <c r="B147197">
        <v>51.567</v>
      </c>
      <c r="C147197">
        <v>-9.1980000000000004</v>
      </c>
    </row>
    <row r="147198" spans="1:3" x14ac:dyDescent="0.25">
      <c r="A147198" s="3">
        <v>42907.035879629628</v>
      </c>
      <c r="B147198">
        <v>51.582999999999998</v>
      </c>
      <c r="C147198">
        <v>-10.906000000000001</v>
      </c>
    </row>
    <row r="147199" spans="1:3" x14ac:dyDescent="0.25">
      <c r="A147199" s="3">
        <v>42907.068865740737</v>
      </c>
      <c r="B147199">
        <v>51.808999999999997</v>
      </c>
      <c r="C147199">
        <v>-10.404</v>
      </c>
    </row>
    <row r="147200" spans="1:3" x14ac:dyDescent="0.25">
      <c r="A147200" s="3">
        <v>42907.082233796296</v>
      </c>
      <c r="B147200">
        <v>52.201000000000001</v>
      </c>
      <c r="C147200">
        <v>-10.529</v>
      </c>
    </row>
    <row r="147201" spans="1:3" x14ac:dyDescent="0.25">
      <c r="A147201" s="3">
        <v>42907.085219907407</v>
      </c>
      <c r="B147201">
        <v>52.268999999999998</v>
      </c>
      <c r="C147201">
        <v>-10.48</v>
      </c>
    </row>
    <row r="147202" spans="1:3" x14ac:dyDescent="0.25">
      <c r="A147202" s="3">
        <v>42907.09375</v>
      </c>
      <c r="B147202">
        <v>51.926000000000002</v>
      </c>
      <c r="C147202">
        <v>-9.9649999999999999</v>
      </c>
    </row>
    <row r="147203" spans="1:3" x14ac:dyDescent="0.25">
      <c r="A147203" s="3">
        <v>42907.108993055554</v>
      </c>
      <c r="B147203">
        <v>52.292000000000002</v>
      </c>
      <c r="C147203">
        <v>-10.678000000000001</v>
      </c>
    </row>
    <row r="147204" spans="1:3" x14ac:dyDescent="0.25">
      <c r="A147204" s="3">
        <v>42907.115740740737</v>
      </c>
      <c r="B147204">
        <v>52.337000000000003</v>
      </c>
      <c r="C147204">
        <v>-10.884</v>
      </c>
    </row>
    <row r="147205" spans="1:3" x14ac:dyDescent="0.25">
      <c r="A147205" s="3">
        <v>42907.118425925924</v>
      </c>
      <c r="B147205">
        <v>52.475999999999999</v>
      </c>
      <c r="C147205">
        <v>-10.385</v>
      </c>
    </row>
    <row r="147206" spans="1:3" x14ac:dyDescent="0.25">
      <c r="A147206" s="3">
        <v>42907.118425925924</v>
      </c>
      <c r="B147206">
        <v>52.472999999999999</v>
      </c>
      <c r="C147206">
        <v>-10.452999999999999</v>
      </c>
    </row>
    <row r="147207" spans="1:3" x14ac:dyDescent="0.25">
      <c r="A147207" s="3">
        <v>42907.119398148148</v>
      </c>
      <c r="B147207">
        <v>52.476999999999997</v>
      </c>
      <c r="C147207">
        <v>-10.377000000000001</v>
      </c>
    </row>
    <row r="147208" spans="1:3" x14ac:dyDescent="0.25">
      <c r="A147208" s="3">
        <v>42907.119930555556</v>
      </c>
      <c r="B147208">
        <v>52.4</v>
      </c>
      <c r="C147208">
        <v>-10.753</v>
      </c>
    </row>
    <row r="147209" spans="1:3" x14ac:dyDescent="0.25">
      <c r="A147209" s="3">
        <v>42907.120532407411</v>
      </c>
      <c r="B147209">
        <v>52.417999999999999</v>
      </c>
      <c r="C147209">
        <v>-10.754</v>
      </c>
    </row>
    <row r="147210" spans="1:3" x14ac:dyDescent="0.25">
      <c r="A147210" s="3">
        <v>42907.12300925926</v>
      </c>
      <c r="B147210">
        <v>52.527000000000001</v>
      </c>
      <c r="C147210">
        <v>-10.303000000000001</v>
      </c>
    </row>
    <row r="147211" spans="1:3" x14ac:dyDescent="0.25">
      <c r="A147211" s="3">
        <v>42907.13175925926</v>
      </c>
      <c r="B147211">
        <v>51.485999999999997</v>
      </c>
      <c r="C147211">
        <v>-10.471</v>
      </c>
    </row>
    <row r="147212" spans="1:3" x14ac:dyDescent="0.25">
      <c r="A147212" s="3">
        <v>42907.145324074074</v>
      </c>
      <c r="B147212">
        <v>52.768000000000001</v>
      </c>
      <c r="C147212">
        <v>-9.4960000000000004</v>
      </c>
    </row>
    <row r="147213" spans="1:3" x14ac:dyDescent="0.25">
      <c r="A147213" s="3">
        <v>42907.14644675926</v>
      </c>
      <c r="B147213">
        <v>52.755000000000003</v>
      </c>
      <c r="C147213">
        <v>-10.034000000000001</v>
      </c>
    </row>
    <row r="147214" spans="1:3" x14ac:dyDescent="0.25">
      <c r="A147214" s="3">
        <v>42907.146921296298</v>
      </c>
      <c r="B147214">
        <v>52.814999999999998</v>
      </c>
      <c r="C147214">
        <v>-9.9510000000000005</v>
      </c>
    </row>
    <row r="147215" spans="1:3" x14ac:dyDescent="0.25">
      <c r="A147215" s="3">
        <v>42907.147129629629</v>
      </c>
      <c r="B147215">
        <v>52.8</v>
      </c>
      <c r="C147215">
        <v>-9.9440000000000008</v>
      </c>
    </row>
    <row r="147216" spans="1:3" x14ac:dyDescent="0.25">
      <c r="A147216" s="3">
        <v>42907.147731481484</v>
      </c>
      <c r="B147216">
        <v>52.784999999999997</v>
      </c>
      <c r="C147216">
        <v>-9.9079999999999995</v>
      </c>
    </row>
    <row r="147217" spans="1:3" x14ac:dyDescent="0.25">
      <c r="A147217" s="3">
        <v>42907.148275462961</v>
      </c>
      <c r="B147217">
        <v>52.798999999999999</v>
      </c>
      <c r="C147217">
        <v>-9.9580000000000002</v>
      </c>
    </row>
    <row r="147218" spans="1:3" x14ac:dyDescent="0.25">
      <c r="A147218" s="3">
        <v>42907.148761574077</v>
      </c>
      <c r="B147218">
        <v>52.817999999999998</v>
      </c>
      <c r="C147218">
        <v>-9.9580000000000002</v>
      </c>
    </row>
    <row r="147219" spans="1:3" x14ac:dyDescent="0.25">
      <c r="A147219" s="3">
        <v>42907.149560185186</v>
      </c>
      <c r="B147219">
        <v>52.813000000000002</v>
      </c>
      <c r="C147219">
        <v>-9.9139999999999997</v>
      </c>
    </row>
    <row r="147220" spans="1:3" x14ac:dyDescent="0.25">
      <c r="A147220" s="3">
        <v>42907.149560185186</v>
      </c>
      <c r="B147220">
        <v>52.814999999999998</v>
      </c>
      <c r="C147220">
        <v>-9.9130000000000003</v>
      </c>
    </row>
    <row r="147221" spans="1:3" x14ac:dyDescent="0.25">
      <c r="A147221" s="3">
        <v>42907.150659722225</v>
      </c>
      <c r="B147221">
        <v>52.82</v>
      </c>
      <c r="C147221">
        <v>-9.9090000000000007</v>
      </c>
    </row>
    <row r="147222" spans="1:3" x14ac:dyDescent="0.25">
      <c r="A147222" s="3">
        <v>42907.150659722225</v>
      </c>
      <c r="B147222">
        <v>52.829000000000001</v>
      </c>
      <c r="C147222">
        <v>-9.8759999999999994</v>
      </c>
    </row>
    <row r="147223" spans="1:3" x14ac:dyDescent="0.25">
      <c r="A147223" s="3">
        <v>42907.152303240742</v>
      </c>
      <c r="B147223">
        <v>52.871000000000002</v>
      </c>
      <c r="C147223">
        <v>-9.8160000000000007</v>
      </c>
    </row>
    <row r="147224" spans="1:3" x14ac:dyDescent="0.25">
      <c r="A147224" s="3">
        <v>42907.152303240742</v>
      </c>
      <c r="B147224">
        <v>52.848999999999997</v>
      </c>
      <c r="C147224">
        <v>-9.8529999999999998</v>
      </c>
    </row>
    <row r="147225" spans="1:3" x14ac:dyDescent="0.25">
      <c r="A147225" s="3">
        <v>42907.152303240742</v>
      </c>
      <c r="B147225">
        <v>52.863999999999997</v>
      </c>
      <c r="C147225">
        <v>-9.8420000000000005</v>
      </c>
    </row>
    <row r="147226" spans="1:3" x14ac:dyDescent="0.25">
      <c r="A147226" s="3">
        <v>42907.166122685187</v>
      </c>
      <c r="B147226">
        <v>52.84</v>
      </c>
      <c r="C147226">
        <v>-9.7949999999999999</v>
      </c>
    </row>
    <row r="147227" spans="1:3" x14ac:dyDescent="0.25">
      <c r="A147227" s="3">
        <v>42907.167199074072</v>
      </c>
      <c r="B147227">
        <v>52.430999999999997</v>
      </c>
      <c r="C147227">
        <v>-6.5490000000000004</v>
      </c>
    </row>
    <row r="147228" spans="1:3" x14ac:dyDescent="0.25">
      <c r="A147228" s="3">
        <v>42907.170300925929</v>
      </c>
      <c r="B147228">
        <v>53.081000000000003</v>
      </c>
      <c r="C147228">
        <v>-9.4079999999999995</v>
      </c>
    </row>
    <row r="147229" spans="1:3" x14ac:dyDescent="0.25">
      <c r="A147229" s="3">
        <v>42907.17287037037</v>
      </c>
      <c r="B147229">
        <v>53.103000000000002</v>
      </c>
      <c r="C147229">
        <v>-9.3789999999999996</v>
      </c>
    </row>
    <row r="147230" spans="1:3" x14ac:dyDescent="0.25">
      <c r="A147230" s="3">
        <v>42907.174131944441</v>
      </c>
      <c r="B147230">
        <v>52.875</v>
      </c>
      <c r="C147230">
        <v>-9.7420000000000009</v>
      </c>
    </row>
    <row r="147231" spans="1:3" x14ac:dyDescent="0.25">
      <c r="A147231" s="3">
        <v>42907.174861111111</v>
      </c>
      <c r="B147231">
        <v>52.597999999999999</v>
      </c>
      <c r="C147231">
        <v>-10.581</v>
      </c>
    </row>
    <row r="147232" spans="1:3" x14ac:dyDescent="0.25">
      <c r="A147232" s="3">
        <v>42907.174861111111</v>
      </c>
      <c r="B147232">
        <v>52.587000000000003</v>
      </c>
      <c r="C147232">
        <v>-10.603</v>
      </c>
    </row>
    <row r="147233" spans="1:3" x14ac:dyDescent="0.25">
      <c r="A147233" s="3">
        <v>42907.175532407404</v>
      </c>
      <c r="B147233">
        <v>53.127000000000002</v>
      </c>
      <c r="C147233">
        <v>-9.3140000000000001</v>
      </c>
    </row>
    <row r="147234" spans="1:3" x14ac:dyDescent="0.25">
      <c r="A147234" s="3">
        <v>42907.17690972222</v>
      </c>
      <c r="B147234">
        <v>52.643999999999998</v>
      </c>
      <c r="C147234">
        <v>-10.518000000000001</v>
      </c>
    </row>
    <row r="147235" spans="1:3" x14ac:dyDescent="0.25">
      <c r="A147235" s="3">
        <v>42907.17690972222</v>
      </c>
      <c r="B147235">
        <v>52.628</v>
      </c>
      <c r="C147235">
        <v>-10.509</v>
      </c>
    </row>
    <row r="147236" spans="1:3" x14ac:dyDescent="0.25">
      <c r="A147236" s="3">
        <v>42907.17690972222</v>
      </c>
      <c r="B147236">
        <v>52.613</v>
      </c>
      <c r="C147236">
        <v>-10.507999999999999</v>
      </c>
    </row>
    <row r="147237" spans="1:3" x14ac:dyDescent="0.25">
      <c r="A147237" s="3">
        <v>42907.182604166665</v>
      </c>
      <c r="B147237">
        <v>52.301000000000002</v>
      </c>
      <c r="C147237">
        <v>-10.766999999999999</v>
      </c>
    </row>
    <row r="147238" spans="1:3" x14ac:dyDescent="0.25">
      <c r="A147238" s="3">
        <v>42907.183680555558</v>
      </c>
      <c r="B147238">
        <v>52.762</v>
      </c>
      <c r="C147238">
        <v>-9.8480000000000008</v>
      </c>
    </row>
    <row r="147239" spans="1:3" x14ac:dyDescent="0.25">
      <c r="A147239" s="3">
        <v>42907.18414351852</v>
      </c>
      <c r="B147239">
        <v>52.302</v>
      </c>
      <c r="C147239">
        <v>-10.771000000000001</v>
      </c>
    </row>
    <row r="147240" spans="1:3" x14ac:dyDescent="0.25">
      <c r="A147240" s="3">
        <v>42907.186388888891</v>
      </c>
      <c r="B147240">
        <v>52.499000000000002</v>
      </c>
      <c r="C147240">
        <v>-10.409000000000001</v>
      </c>
    </row>
    <row r="147241" spans="1:3" x14ac:dyDescent="0.25">
      <c r="A147241" s="3">
        <v>42907.186388888891</v>
      </c>
      <c r="B147241">
        <v>52.487000000000002</v>
      </c>
      <c r="C147241">
        <v>-10.416</v>
      </c>
    </row>
    <row r="147242" spans="1:3" x14ac:dyDescent="0.25">
      <c r="A147242" s="3">
        <v>42907.18645833333</v>
      </c>
      <c r="B147242">
        <v>52.322000000000003</v>
      </c>
      <c r="C147242">
        <v>-10.738</v>
      </c>
    </row>
    <row r="147243" spans="1:3" x14ac:dyDescent="0.25">
      <c r="A147243" s="3">
        <v>42907.18645833333</v>
      </c>
      <c r="B147243">
        <v>52.356999999999999</v>
      </c>
      <c r="C147243">
        <v>-10.71</v>
      </c>
    </row>
    <row r="147244" spans="1:3" x14ac:dyDescent="0.25">
      <c r="A147244" s="3">
        <v>42907.187650462962</v>
      </c>
      <c r="B147244">
        <v>52.52</v>
      </c>
      <c r="C147244">
        <v>-10.406000000000001</v>
      </c>
    </row>
    <row r="147245" spans="1:3" x14ac:dyDescent="0.25">
      <c r="A147245" s="3">
        <v>42907.187650462962</v>
      </c>
      <c r="B147245">
        <v>52.51</v>
      </c>
      <c r="C147245">
        <v>-10.414999999999999</v>
      </c>
    </row>
    <row r="147246" spans="1:3" x14ac:dyDescent="0.25">
      <c r="A147246" s="3">
        <v>42907.189004629632</v>
      </c>
      <c r="B147246">
        <v>52.526000000000003</v>
      </c>
      <c r="C147246">
        <v>-10.375999999999999</v>
      </c>
    </row>
    <row r="147247" spans="1:3" x14ac:dyDescent="0.25">
      <c r="A147247" s="3">
        <v>42907.189004629632</v>
      </c>
      <c r="B147247">
        <v>52.524999999999999</v>
      </c>
      <c r="C147247">
        <v>-10.377000000000001</v>
      </c>
    </row>
    <row r="147248" spans="1:3" x14ac:dyDescent="0.25">
      <c r="A147248" s="3">
        <v>42907.190266203703</v>
      </c>
      <c r="B147248">
        <v>52.485999999999997</v>
      </c>
      <c r="C147248">
        <v>-10.526</v>
      </c>
    </row>
    <row r="147249" spans="1:3" x14ac:dyDescent="0.25">
      <c r="A147249" s="3">
        <v>42907.190266203703</v>
      </c>
      <c r="B147249">
        <v>52.468000000000004</v>
      </c>
      <c r="C147249">
        <v>-10.571</v>
      </c>
    </row>
    <row r="147250" spans="1:3" x14ac:dyDescent="0.25">
      <c r="A147250" s="3">
        <v>42907.190520833334</v>
      </c>
      <c r="B147250">
        <v>52.551000000000002</v>
      </c>
      <c r="C147250">
        <v>-10.311</v>
      </c>
    </row>
    <row r="147251" spans="1:3" x14ac:dyDescent="0.25">
      <c r="A147251" s="3">
        <v>42907.190520833334</v>
      </c>
      <c r="B147251">
        <v>52.552</v>
      </c>
      <c r="C147251">
        <v>-10.337</v>
      </c>
    </row>
    <row r="147252" spans="1:3" x14ac:dyDescent="0.25">
      <c r="A147252" s="3">
        <v>42907.190520833334</v>
      </c>
      <c r="B147252">
        <v>52.531999999999996</v>
      </c>
      <c r="C147252">
        <v>-10.381</v>
      </c>
    </row>
    <row r="147253" spans="1:3" x14ac:dyDescent="0.25">
      <c r="A147253" s="3">
        <v>42907.191423611112</v>
      </c>
      <c r="B147253">
        <v>52.55</v>
      </c>
      <c r="C147253">
        <v>-10.311</v>
      </c>
    </row>
    <row r="147254" spans="1:3" x14ac:dyDescent="0.25">
      <c r="A147254" s="3">
        <v>42907.191423611112</v>
      </c>
      <c r="B147254">
        <v>52.558999999999997</v>
      </c>
      <c r="C147254">
        <v>-10.333</v>
      </c>
    </row>
    <row r="147255" spans="1:3" x14ac:dyDescent="0.25">
      <c r="A147255" s="3">
        <v>42907.191423611112</v>
      </c>
      <c r="B147255">
        <v>52.548000000000002</v>
      </c>
      <c r="C147255">
        <v>-10.337999999999999</v>
      </c>
    </row>
    <row r="147256" spans="1:3" x14ac:dyDescent="0.25">
      <c r="A147256" s="3">
        <v>42907.19258101852</v>
      </c>
      <c r="B147256">
        <v>52.576999999999998</v>
      </c>
      <c r="C147256">
        <v>-10.298</v>
      </c>
    </row>
    <row r="147257" spans="1:3" x14ac:dyDescent="0.25">
      <c r="A147257" s="3">
        <v>42907.19258101852</v>
      </c>
      <c r="B147257">
        <v>52.564999999999998</v>
      </c>
      <c r="C147257">
        <v>-10.301</v>
      </c>
    </row>
    <row r="147258" spans="1:3" x14ac:dyDescent="0.25">
      <c r="A147258" s="3">
        <v>42907.19258101852</v>
      </c>
      <c r="B147258">
        <v>52.569000000000003</v>
      </c>
      <c r="C147258">
        <v>-10.303000000000001</v>
      </c>
    </row>
    <row r="147259" spans="1:3" x14ac:dyDescent="0.25">
      <c r="A147259" s="3">
        <v>42907.19258101852</v>
      </c>
      <c r="B147259">
        <v>52.561999999999998</v>
      </c>
      <c r="C147259">
        <v>-10.314</v>
      </c>
    </row>
    <row r="147260" spans="1:3" x14ac:dyDescent="0.25">
      <c r="A147260" s="3">
        <v>42907.193749999999</v>
      </c>
      <c r="B147260">
        <v>52.585000000000001</v>
      </c>
      <c r="C147260">
        <v>-10.276</v>
      </c>
    </row>
    <row r="147261" spans="1:3" x14ac:dyDescent="0.25">
      <c r="A147261" s="3">
        <v>42907.193749999999</v>
      </c>
      <c r="B147261">
        <v>52.579000000000001</v>
      </c>
      <c r="C147261">
        <v>-10.282999999999999</v>
      </c>
    </row>
    <row r="147262" spans="1:3" x14ac:dyDescent="0.25">
      <c r="A147262" s="3">
        <v>42907.193749999999</v>
      </c>
      <c r="B147262">
        <v>52.591999999999999</v>
      </c>
      <c r="C147262">
        <v>-10.298999999999999</v>
      </c>
    </row>
    <row r="147263" spans="1:3" x14ac:dyDescent="0.25">
      <c r="A147263" s="3">
        <v>42907.193749999999</v>
      </c>
      <c r="B147263">
        <v>52.578000000000003</v>
      </c>
      <c r="C147263">
        <v>-10.273</v>
      </c>
    </row>
    <row r="147264" spans="1:3" x14ac:dyDescent="0.25">
      <c r="A147264" s="3">
        <v>42907.193749999999</v>
      </c>
      <c r="B147264">
        <v>52.587000000000003</v>
      </c>
      <c r="C147264">
        <v>-10.297000000000001</v>
      </c>
    </row>
    <row r="147265" spans="1:3" x14ac:dyDescent="0.25">
      <c r="A147265" s="3">
        <v>42907.193749999999</v>
      </c>
      <c r="B147265">
        <v>52.59</v>
      </c>
      <c r="C147265">
        <v>-10.307</v>
      </c>
    </row>
    <row r="147266" spans="1:3" x14ac:dyDescent="0.25">
      <c r="A147266" s="3">
        <v>42907.193773148145</v>
      </c>
      <c r="B147266">
        <v>52.506</v>
      </c>
      <c r="C147266">
        <v>-10.483000000000001</v>
      </c>
    </row>
    <row r="147267" spans="1:3" x14ac:dyDescent="0.25">
      <c r="A147267" s="3">
        <v>42907.193784722222</v>
      </c>
      <c r="B147267">
        <v>52.51</v>
      </c>
      <c r="C147267">
        <v>-10.459</v>
      </c>
    </row>
    <row r="147268" spans="1:3" x14ac:dyDescent="0.25">
      <c r="A147268" s="3">
        <v>42907.195706018516</v>
      </c>
      <c r="B147268">
        <v>52.521999999999998</v>
      </c>
      <c r="C147268">
        <v>-10.473000000000001</v>
      </c>
    </row>
    <row r="147269" spans="1:3" x14ac:dyDescent="0.25">
      <c r="A147269" s="3">
        <v>42907.195706018516</v>
      </c>
      <c r="B147269">
        <v>52.539000000000001</v>
      </c>
      <c r="C147269">
        <v>-10.407</v>
      </c>
    </row>
    <row r="147270" spans="1:3" x14ac:dyDescent="0.25">
      <c r="A147270" s="3">
        <v>42907.195706018516</v>
      </c>
      <c r="B147270">
        <v>52.552999999999997</v>
      </c>
      <c r="C147270">
        <v>-10.4</v>
      </c>
    </row>
    <row r="147271" spans="1:3" x14ac:dyDescent="0.25">
      <c r="A147271" s="3">
        <v>42907.195856481485</v>
      </c>
      <c r="B147271">
        <v>52.603999999999999</v>
      </c>
      <c r="C147271">
        <v>-10.220000000000001</v>
      </c>
    </row>
    <row r="147272" spans="1:3" x14ac:dyDescent="0.25">
      <c r="A147272" s="3">
        <v>42907.195856481485</v>
      </c>
      <c r="B147272">
        <v>52.598999999999997</v>
      </c>
      <c r="C147272">
        <v>-10.291</v>
      </c>
    </row>
    <row r="147273" spans="1:3" x14ac:dyDescent="0.25">
      <c r="A147273" s="3">
        <v>42907.195914351854</v>
      </c>
      <c r="B147273">
        <v>52.46</v>
      </c>
      <c r="C147273">
        <v>-10.551</v>
      </c>
    </row>
    <row r="147274" spans="1:3" x14ac:dyDescent="0.25">
      <c r="A147274" s="3">
        <v>42907.195914351854</v>
      </c>
      <c r="B147274">
        <v>52.451999999999998</v>
      </c>
      <c r="C147274">
        <v>-10.609</v>
      </c>
    </row>
    <row r="147275" spans="1:3" x14ac:dyDescent="0.25">
      <c r="A147275" s="3">
        <v>42907.195914351854</v>
      </c>
      <c r="B147275">
        <v>52.499000000000002</v>
      </c>
      <c r="C147275">
        <v>-10.518000000000001</v>
      </c>
    </row>
    <row r="147276" spans="1:3" x14ac:dyDescent="0.25">
      <c r="A147276" s="3">
        <v>42907.195914351854</v>
      </c>
      <c r="B147276">
        <v>52.432000000000002</v>
      </c>
      <c r="C147276">
        <v>-10.55</v>
      </c>
    </row>
    <row r="147277" spans="1:3" x14ac:dyDescent="0.25">
      <c r="A147277" s="3">
        <v>42907.196805555555</v>
      </c>
      <c r="B147277">
        <v>52.531999999999996</v>
      </c>
      <c r="C147277">
        <v>-10.427</v>
      </c>
    </row>
    <row r="147278" spans="1:3" x14ac:dyDescent="0.25">
      <c r="A147278" s="3">
        <v>42907.196817129632</v>
      </c>
      <c r="B147278">
        <v>52.543999999999997</v>
      </c>
      <c r="C147278">
        <v>-10.385</v>
      </c>
    </row>
    <row r="147279" spans="1:3" x14ac:dyDescent="0.25">
      <c r="A147279" s="3">
        <v>42907.19740740741</v>
      </c>
      <c r="B147279">
        <v>52.482999999999997</v>
      </c>
      <c r="C147279">
        <v>-10.525</v>
      </c>
    </row>
    <row r="147280" spans="1:3" x14ac:dyDescent="0.25">
      <c r="A147280" s="3">
        <v>42907.198171296295</v>
      </c>
      <c r="B147280">
        <v>52.545000000000002</v>
      </c>
      <c r="C147280">
        <v>-10.417</v>
      </c>
    </row>
    <row r="147281" spans="1:3" x14ac:dyDescent="0.25">
      <c r="A147281" s="3">
        <v>42907.198171296295</v>
      </c>
      <c r="B147281">
        <v>52.554000000000002</v>
      </c>
      <c r="C147281">
        <v>-10.451000000000001</v>
      </c>
    </row>
    <row r="147282" spans="1:3" x14ac:dyDescent="0.25">
      <c r="A147282" s="3">
        <v>42907.198171296295</v>
      </c>
      <c r="B147282">
        <v>52.552999999999997</v>
      </c>
      <c r="C147282">
        <v>-10.416</v>
      </c>
    </row>
    <row r="147283" spans="1:3" x14ac:dyDescent="0.25">
      <c r="A147283" s="3">
        <v>42907.198599537034</v>
      </c>
      <c r="B147283">
        <v>52.387999999999998</v>
      </c>
      <c r="C147283">
        <v>-10.787000000000001</v>
      </c>
    </row>
    <row r="147284" spans="1:3" x14ac:dyDescent="0.25">
      <c r="A147284" s="3">
        <v>42907.199490740742</v>
      </c>
      <c r="B147284">
        <v>52.569000000000003</v>
      </c>
      <c r="C147284">
        <v>-10.38</v>
      </c>
    </row>
    <row r="147285" spans="1:3" x14ac:dyDescent="0.25">
      <c r="A147285" s="3">
        <v>42907.199490740742</v>
      </c>
      <c r="B147285">
        <v>52.585000000000001</v>
      </c>
      <c r="C147285">
        <v>-10.381</v>
      </c>
    </row>
    <row r="147286" spans="1:3" x14ac:dyDescent="0.25">
      <c r="A147286" s="3">
        <v>42907.199490740742</v>
      </c>
      <c r="B147286">
        <v>52.579000000000001</v>
      </c>
      <c r="C147286">
        <v>-10.388</v>
      </c>
    </row>
    <row r="147287" spans="1:3" x14ac:dyDescent="0.25">
      <c r="A147287" s="3">
        <v>42907.200740740744</v>
      </c>
      <c r="B147287">
        <v>52.430999999999997</v>
      </c>
      <c r="C147287">
        <v>-10.728999999999999</v>
      </c>
    </row>
    <row r="147288" spans="1:3" x14ac:dyDescent="0.25">
      <c r="A147288" s="3">
        <v>42907.200798611113</v>
      </c>
      <c r="B147288">
        <v>52.581000000000003</v>
      </c>
      <c r="C147288">
        <v>-10.367000000000001</v>
      </c>
    </row>
    <row r="147289" spans="1:3" x14ac:dyDescent="0.25">
      <c r="A147289" s="3">
        <v>42907.200798611113</v>
      </c>
      <c r="B147289">
        <v>52.578000000000003</v>
      </c>
      <c r="C147289">
        <v>-10.38</v>
      </c>
    </row>
    <row r="147290" spans="1:3" x14ac:dyDescent="0.25">
      <c r="A147290" s="3">
        <v>42907.200798611113</v>
      </c>
      <c r="B147290">
        <v>52.585999999999999</v>
      </c>
      <c r="C147290">
        <v>-10.334</v>
      </c>
    </row>
    <row r="147291" spans="1:3" x14ac:dyDescent="0.25">
      <c r="A147291" s="3">
        <v>42907.201909722222</v>
      </c>
      <c r="B147291">
        <v>52.594000000000001</v>
      </c>
      <c r="C147291">
        <v>-10.316000000000001</v>
      </c>
    </row>
    <row r="147292" spans="1:3" x14ac:dyDescent="0.25">
      <c r="A147292" s="3">
        <v>42907.201909722222</v>
      </c>
      <c r="B147292">
        <v>52.616</v>
      </c>
      <c r="C147292">
        <v>-10.298999999999999</v>
      </c>
    </row>
    <row r="147293" spans="1:3" x14ac:dyDescent="0.25">
      <c r="A147293" s="3">
        <v>42907.2028125</v>
      </c>
      <c r="B147293">
        <v>52.603000000000002</v>
      </c>
      <c r="C147293">
        <v>-10.313000000000001</v>
      </c>
    </row>
    <row r="147294" spans="1:3" x14ac:dyDescent="0.25">
      <c r="A147294" s="3">
        <v>42907.2028125</v>
      </c>
      <c r="B147294">
        <v>52.606000000000002</v>
      </c>
      <c r="C147294">
        <v>-10.294</v>
      </c>
    </row>
    <row r="147295" spans="1:3" x14ac:dyDescent="0.25">
      <c r="A147295" s="3">
        <v>42907.2028125</v>
      </c>
      <c r="B147295">
        <v>52.613</v>
      </c>
      <c r="C147295">
        <v>-10.286</v>
      </c>
    </row>
    <row r="147296" spans="1:3" x14ac:dyDescent="0.25">
      <c r="A147296" s="3">
        <v>42907.2028125</v>
      </c>
      <c r="B147296">
        <v>52.451999999999998</v>
      </c>
      <c r="C147296">
        <v>-10.34</v>
      </c>
    </row>
    <row r="147297" spans="1:3" x14ac:dyDescent="0.25">
      <c r="A147297" s="3">
        <v>42907.2028125</v>
      </c>
      <c r="B147297">
        <v>52.621000000000002</v>
      </c>
      <c r="C147297">
        <v>-10.289</v>
      </c>
    </row>
    <row r="147298" spans="1:3" x14ac:dyDescent="0.25">
      <c r="A147298" s="3">
        <v>42907.203773148147</v>
      </c>
      <c r="B147298">
        <v>52.64</v>
      </c>
      <c r="C147298">
        <v>-10.199999999999999</v>
      </c>
    </row>
    <row r="147299" spans="1:3" x14ac:dyDescent="0.25">
      <c r="A147299" s="3">
        <v>42907.203773148147</v>
      </c>
      <c r="B147299">
        <v>52.642000000000003</v>
      </c>
      <c r="C147299">
        <v>-10.195</v>
      </c>
    </row>
    <row r="147300" spans="1:3" x14ac:dyDescent="0.25">
      <c r="A147300" s="3">
        <v>42907.203773148147</v>
      </c>
      <c r="B147300">
        <v>52.643999999999998</v>
      </c>
      <c r="C147300">
        <v>-10.228</v>
      </c>
    </row>
    <row r="147301" spans="1:3" x14ac:dyDescent="0.25">
      <c r="A147301" s="3">
        <v>42907.204016203701</v>
      </c>
      <c r="B147301">
        <v>52.616</v>
      </c>
      <c r="C147301">
        <v>-10.26</v>
      </c>
    </row>
    <row r="147302" spans="1:3" x14ac:dyDescent="0.25">
      <c r="A147302" s="3">
        <v>42907.204016203701</v>
      </c>
      <c r="B147302">
        <v>52.621000000000002</v>
      </c>
      <c r="C147302">
        <v>-10.273999999999999</v>
      </c>
    </row>
    <row r="147303" spans="1:3" x14ac:dyDescent="0.25">
      <c r="A147303" s="3">
        <v>42907.205439814818</v>
      </c>
      <c r="B147303">
        <v>52.637</v>
      </c>
      <c r="C147303">
        <v>-10.238</v>
      </c>
    </row>
    <row r="147304" spans="1:3" x14ac:dyDescent="0.25">
      <c r="A147304" s="3">
        <v>42907.205439814818</v>
      </c>
      <c r="B147304">
        <v>52.646000000000001</v>
      </c>
      <c r="C147304">
        <v>-10.255000000000001</v>
      </c>
    </row>
    <row r="147305" spans="1:3" x14ac:dyDescent="0.25">
      <c r="A147305" s="3">
        <v>42907.205439814818</v>
      </c>
      <c r="B147305">
        <v>52.643000000000001</v>
      </c>
      <c r="C147305">
        <v>-10.273999999999999</v>
      </c>
    </row>
    <row r="147306" spans="1:3" x14ac:dyDescent="0.25">
      <c r="A147306" s="3">
        <v>42907.205439814818</v>
      </c>
      <c r="B147306">
        <v>52.636000000000003</v>
      </c>
      <c r="C147306">
        <v>-10.221</v>
      </c>
    </row>
    <row r="147307" spans="1:3" x14ac:dyDescent="0.25">
      <c r="A147307" s="3">
        <v>42907.205439814818</v>
      </c>
      <c r="B147307">
        <v>52.633000000000003</v>
      </c>
      <c r="C147307">
        <v>-10.215</v>
      </c>
    </row>
    <row r="147308" spans="1:3" x14ac:dyDescent="0.25">
      <c r="A147308" s="3">
        <v>42907.205439814818</v>
      </c>
      <c r="B147308">
        <v>52.634999999999998</v>
      </c>
      <c r="C147308">
        <v>-10.173</v>
      </c>
    </row>
    <row r="147309" spans="1:3" x14ac:dyDescent="0.25">
      <c r="A147309" s="3">
        <v>42907.205451388887</v>
      </c>
      <c r="B147309">
        <v>52.667000000000002</v>
      </c>
      <c r="C147309">
        <v>-10.039999999999999</v>
      </c>
    </row>
    <row r="147310" spans="1:3" x14ac:dyDescent="0.25">
      <c r="A147310" s="3">
        <v>42907.205451388887</v>
      </c>
      <c r="B147310">
        <v>52.783999999999999</v>
      </c>
      <c r="C147310">
        <v>-10.016999999999999</v>
      </c>
    </row>
    <row r="147311" spans="1:3" x14ac:dyDescent="0.25">
      <c r="A147311" s="3">
        <v>42907.207465277781</v>
      </c>
      <c r="B147311">
        <v>52.656999999999996</v>
      </c>
      <c r="C147311">
        <v>-10.199</v>
      </c>
    </row>
    <row r="147312" spans="1:3" x14ac:dyDescent="0.25">
      <c r="A147312" s="3">
        <v>42907.207465277781</v>
      </c>
      <c r="B147312">
        <v>52.671999999999997</v>
      </c>
      <c r="C147312">
        <v>-10.226000000000001</v>
      </c>
    </row>
    <row r="147313" spans="1:3" x14ac:dyDescent="0.25">
      <c r="A147313" s="3">
        <v>42907.207465277781</v>
      </c>
      <c r="B147313">
        <v>52.677999999999997</v>
      </c>
      <c r="C147313">
        <v>-10.223000000000001</v>
      </c>
    </row>
    <row r="147314" spans="1:3" x14ac:dyDescent="0.25">
      <c r="A147314" s="3">
        <v>42907.208831018521</v>
      </c>
      <c r="B147314">
        <v>52.798000000000002</v>
      </c>
      <c r="C147314">
        <v>-10.398</v>
      </c>
    </row>
    <row r="147315" spans="1:3" x14ac:dyDescent="0.25">
      <c r="A147315" s="3">
        <v>42907.208831018521</v>
      </c>
      <c r="B147315">
        <v>52.582999999999998</v>
      </c>
      <c r="C147315">
        <v>-10.468</v>
      </c>
    </row>
    <row r="147316" spans="1:3" x14ac:dyDescent="0.25">
      <c r="A147316" s="3">
        <v>42907.208831018521</v>
      </c>
      <c r="B147316">
        <v>52.606000000000002</v>
      </c>
      <c r="C147316">
        <v>-10.504</v>
      </c>
    </row>
    <row r="147317" spans="1:3" x14ac:dyDescent="0.25">
      <c r="A147317" s="3">
        <v>42907.208831018521</v>
      </c>
      <c r="B147317">
        <v>52.600999999999999</v>
      </c>
      <c r="C147317">
        <v>-10.504</v>
      </c>
    </row>
    <row r="147318" spans="1:3" x14ac:dyDescent="0.25">
      <c r="A147318" s="3">
        <v>42907.210821759261</v>
      </c>
      <c r="B147318">
        <v>52.613999999999997</v>
      </c>
      <c r="C147318">
        <v>-10.428000000000001</v>
      </c>
    </row>
    <row r="147319" spans="1:3" x14ac:dyDescent="0.25">
      <c r="A147319" s="3">
        <v>42907.210821759261</v>
      </c>
      <c r="B147319">
        <v>52.618000000000002</v>
      </c>
      <c r="C147319">
        <v>-10.425000000000001</v>
      </c>
    </row>
    <row r="147320" spans="1:3" x14ac:dyDescent="0.25">
      <c r="A147320" s="3">
        <v>42907.210821759261</v>
      </c>
      <c r="B147320">
        <v>52.613999999999997</v>
      </c>
      <c r="C147320">
        <v>-10.43</v>
      </c>
    </row>
    <row r="147321" spans="1:3" x14ac:dyDescent="0.25">
      <c r="A147321" s="3">
        <v>42907.210821759261</v>
      </c>
      <c r="B147321">
        <v>52.619</v>
      </c>
      <c r="C147321">
        <v>-10.426</v>
      </c>
    </row>
    <row r="147322" spans="1:3" x14ac:dyDescent="0.25">
      <c r="A147322" s="3">
        <v>42907.21197916667</v>
      </c>
      <c r="B147322">
        <v>52.637</v>
      </c>
      <c r="C147322">
        <v>-10.352</v>
      </c>
    </row>
    <row r="147323" spans="1:3" x14ac:dyDescent="0.25">
      <c r="A147323" s="3">
        <v>42907.21197916667</v>
      </c>
      <c r="B147323">
        <v>52.65</v>
      </c>
      <c r="C147323">
        <v>-10.369</v>
      </c>
    </row>
    <row r="147324" spans="1:3" x14ac:dyDescent="0.25">
      <c r="A147324" s="3">
        <v>42907.21199074074</v>
      </c>
      <c r="B147324">
        <v>52.677</v>
      </c>
      <c r="C147324">
        <v>-10.3</v>
      </c>
    </row>
    <row r="147325" spans="1:3" x14ac:dyDescent="0.25">
      <c r="A147325" s="3">
        <v>42907.21234953704</v>
      </c>
      <c r="B147325">
        <v>52.619</v>
      </c>
      <c r="C147325">
        <v>-10.462999999999999</v>
      </c>
    </row>
    <row r="147326" spans="1:3" x14ac:dyDescent="0.25">
      <c r="A147326" s="3">
        <v>42907.21292824074</v>
      </c>
      <c r="B147326">
        <v>52.652000000000001</v>
      </c>
      <c r="C147326">
        <v>-10.324999999999999</v>
      </c>
    </row>
    <row r="147327" spans="1:3" x14ac:dyDescent="0.25">
      <c r="A147327" s="3">
        <v>42907.21292824074</v>
      </c>
      <c r="B147327">
        <v>52.646999999999998</v>
      </c>
      <c r="C147327">
        <v>-10.353</v>
      </c>
    </row>
    <row r="147328" spans="1:3" x14ac:dyDescent="0.25">
      <c r="A147328" s="3">
        <v>42907.21292824074</v>
      </c>
      <c r="B147328">
        <v>52.651000000000003</v>
      </c>
      <c r="C147328">
        <v>-10.327</v>
      </c>
    </row>
    <row r="147329" spans="1:3" x14ac:dyDescent="0.25">
      <c r="A147329" s="3">
        <v>42907.213171296295</v>
      </c>
      <c r="B147329">
        <v>52.651000000000003</v>
      </c>
      <c r="C147329">
        <v>-10.38</v>
      </c>
    </row>
    <row r="147330" spans="1:3" x14ac:dyDescent="0.25">
      <c r="A147330" s="3">
        <v>42907.213171296295</v>
      </c>
      <c r="B147330">
        <v>52.628</v>
      </c>
      <c r="C147330">
        <v>-10.417</v>
      </c>
    </row>
    <row r="147331" spans="1:3" x14ac:dyDescent="0.25">
      <c r="A147331" s="3">
        <v>42907.213171296295</v>
      </c>
      <c r="B147331">
        <v>52.624000000000002</v>
      </c>
      <c r="C147331">
        <v>-10.420999999999999</v>
      </c>
    </row>
    <row r="147332" spans="1:3" x14ac:dyDescent="0.25">
      <c r="A147332" s="3">
        <v>42907.213993055557</v>
      </c>
      <c r="B147332">
        <v>52.645000000000003</v>
      </c>
      <c r="C147332">
        <v>-10.35</v>
      </c>
    </row>
    <row r="147333" spans="1:3" x14ac:dyDescent="0.25">
      <c r="A147333" s="3">
        <v>42907.21429398148</v>
      </c>
      <c r="B147333">
        <v>52.65</v>
      </c>
      <c r="C147333">
        <v>-10.355</v>
      </c>
    </row>
    <row r="147334" spans="1:3" x14ac:dyDescent="0.25">
      <c r="A147334" s="3">
        <v>42907.21429398148</v>
      </c>
      <c r="B147334">
        <v>52.646000000000001</v>
      </c>
      <c r="C147334">
        <v>-10.398</v>
      </c>
    </row>
    <row r="147335" spans="1:3" x14ac:dyDescent="0.25">
      <c r="A147335" s="3">
        <v>42907.214942129627</v>
      </c>
      <c r="B147335">
        <v>52.671999999999997</v>
      </c>
      <c r="C147335">
        <v>-10.302</v>
      </c>
    </row>
    <row r="147336" spans="1:3" x14ac:dyDescent="0.25">
      <c r="A147336" s="3">
        <v>42907.214942129627</v>
      </c>
      <c r="B147336">
        <v>52.673000000000002</v>
      </c>
      <c r="C147336">
        <v>-10.337</v>
      </c>
    </row>
    <row r="147337" spans="1:3" x14ac:dyDescent="0.25">
      <c r="A147337" s="3">
        <v>42907.21565972222</v>
      </c>
      <c r="B147337">
        <v>52.692999999999998</v>
      </c>
      <c r="C147337">
        <v>-10.27</v>
      </c>
    </row>
    <row r="147338" spans="1:3" x14ac:dyDescent="0.25">
      <c r="A147338" s="3">
        <v>42907.216307870367</v>
      </c>
      <c r="B147338">
        <v>52.719000000000001</v>
      </c>
      <c r="C147338">
        <v>-10.228</v>
      </c>
    </row>
    <row r="147339" spans="1:3" x14ac:dyDescent="0.25">
      <c r="A147339" s="3">
        <v>42907.216307870367</v>
      </c>
      <c r="B147339">
        <v>52.713000000000001</v>
      </c>
      <c r="C147339">
        <v>-10.208</v>
      </c>
    </row>
    <row r="147340" spans="1:3" x14ac:dyDescent="0.25">
      <c r="A147340" s="3">
        <v>42907.216307870367</v>
      </c>
      <c r="B147340">
        <v>52.692999999999998</v>
      </c>
      <c r="C147340">
        <v>-10.247</v>
      </c>
    </row>
    <row r="147341" spans="1:3" x14ac:dyDescent="0.25">
      <c r="A147341" s="3">
        <v>42907.216307870367</v>
      </c>
      <c r="B147341">
        <v>52.753999999999998</v>
      </c>
      <c r="C147341">
        <v>-10.189</v>
      </c>
    </row>
    <row r="147342" spans="1:3" x14ac:dyDescent="0.25">
      <c r="A147342" s="3">
        <v>42907.21702546296</v>
      </c>
      <c r="B147342">
        <v>52.73</v>
      </c>
      <c r="C147342">
        <v>-10.218999999999999</v>
      </c>
    </row>
    <row r="147343" spans="1:3" x14ac:dyDescent="0.25">
      <c r="A147343" s="3">
        <v>42907.218159722222</v>
      </c>
      <c r="B147343">
        <v>52.722000000000001</v>
      </c>
      <c r="C147343">
        <v>-10.224</v>
      </c>
    </row>
    <row r="147344" spans="1:3" x14ac:dyDescent="0.25">
      <c r="A147344" s="3">
        <v>42907.218159722222</v>
      </c>
      <c r="B147344">
        <v>52.73</v>
      </c>
      <c r="C147344">
        <v>-10.233000000000001</v>
      </c>
    </row>
    <row r="147345" spans="1:3" x14ac:dyDescent="0.25">
      <c r="A147345" s="3">
        <v>42907.218159722222</v>
      </c>
      <c r="B147345">
        <v>52.728999999999999</v>
      </c>
      <c r="C147345">
        <v>-10.199</v>
      </c>
    </row>
    <row r="147346" spans="1:3" x14ac:dyDescent="0.25">
      <c r="A147346" s="3">
        <v>42907.218159722222</v>
      </c>
      <c r="B147346">
        <v>52.713000000000001</v>
      </c>
      <c r="C147346">
        <v>-10.222</v>
      </c>
    </row>
    <row r="147347" spans="1:3" x14ac:dyDescent="0.25">
      <c r="A147347" s="3">
        <v>42907.218159722222</v>
      </c>
      <c r="B147347">
        <v>52.713000000000001</v>
      </c>
      <c r="C147347">
        <v>-10.260999999999999</v>
      </c>
    </row>
    <row r="147348" spans="1:3" x14ac:dyDescent="0.25">
      <c r="A147348" s="3">
        <v>42907.218159722222</v>
      </c>
      <c r="B147348">
        <v>52.701999999999998</v>
      </c>
      <c r="C147348">
        <v>-10.284000000000001</v>
      </c>
    </row>
    <row r="147349" spans="1:3" x14ac:dyDescent="0.25">
      <c r="A147349" s="3">
        <v>42907.220277777778</v>
      </c>
      <c r="B147349">
        <v>52.764000000000003</v>
      </c>
      <c r="C147349">
        <v>-10.154999999999999</v>
      </c>
    </row>
    <row r="147350" spans="1:3" x14ac:dyDescent="0.25">
      <c r="A147350" s="3">
        <v>42907.220277777778</v>
      </c>
      <c r="B147350">
        <v>52.767000000000003</v>
      </c>
      <c r="C147350">
        <v>-10.134</v>
      </c>
    </row>
    <row r="147351" spans="1:3" x14ac:dyDescent="0.25">
      <c r="A147351" s="3">
        <v>42907.220277777778</v>
      </c>
      <c r="B147351">
        <v>52.738</v>
      </c>
      <c r="C147351">
        <v>-10.195</v>
      </c>
    </row>
    <row r="147352" spans="1:3" x14ac:dyDescent="0.25">
      <c r="A147352" s="3">
        <v>42907.220289351855</v>
      </c>
      <c r="B147352">
        <v>52.753</v>
      </c>
      <c r="C147352">
        <v>-10.206</v>
      </c>
    </row>
    <row r="147353" spans="1:3" x14ac:dyDescent="0.25">
      <c r="A147353" s="3">
        <v>42907.221504629626</v>
      </c>
      <c r="B147353">
        <v>52.764000000000003</v>
      </c>
      <c r="C147353">
        <v>-10.198</v>
      </c>
    </row>
    <row r="147354" spans="1:3" x14ac:dyDescent="0.25">
      <c r="A147354" s="3">
        <v>42907.221504629626</v>
      </c>
      <c r="B147354">
        <v>52.747</v>
      </c>
      <c r="C147354">
        <v>-10.207000000000001</v>
      </c>
    </row>
    <row r="147355" spans="1:3" x14ac:dyDescent="0.25">
      <c r="A147355" s="3">
        <v>42907.22278935185</v>
      </c>
      <c r="B147355">
        <v>52.798999999999999</v>
      </c>
      <c r="C147355">
        <v>-10.097</v>
      </c>
    </row>
    <row r="147356" spans="1:3" x14ac:dyDescent="0.25">
      <c r="A147356" s="3">
        <v>42907.22278935185</v>
      </c>
      <c r="B147356">
        <v>52.79</v>
      </c>
      <c r="C147356">
        <v>-10.119999999999999</v>
      </c>
    </row>
    <row r="147357" spans="1:3" x14ac:dyDescent="0.25">
      <c r="A147357" s="3">
        <v>42907.222951388889</v>
      </c>
      <c r="B147357">
        <v>53.475999999999999</v>
      </c>
      <c r="C147357">
        <v>-8.4060000000000006</v>
      </c>
    </row>
    <row r="147358" spans="1:3" x14ac:dyDescent="0.25">
      <c r="A147358" s="3">
        <v>42907.223761574074</v>
      </c>
      <c r="B147358">
        <v>52.787999999999997</v>
      </c>
      <c r="C147358">
        <v>-10.129</v>
      </c>
    </row>
    <row r="147359" spans="1:3" x14ac:dyDescent="0.25">
      <c r="A147359" s="3">
        <v>42907.227893518517</v>
      </c>
      <c r="B147359">
        <v>52.393000000000001</v>
      </c>
      <c r="C147359">
        <v>-9.7170000000000005</v>
      </c>
    </row>
    <row r="147360" spans="1:3" x14ac:dyDescent="0.25">
      <c r="A147360" s="3">
        <v>42907.231342592589</v>
      </c>
      <c r="B147360">
        <v>52.898000000000003</v>
      </c>
      <c r="C147360">
        <v>-9.9359999999999999</v>
      </c>
    </row>
    <row r="147361" spans="1:3" x14ac:dyDescent="0.25">
      <c r="A147361" s="3">
        <v>42907.231342592589</v>
      </c>
      <c r="B147361">
        <v>52.689</v>
      </c>
      <c r="C147361">
        <v>-10.34</v>
      </c>
    </row>
    <row r="147362" spans="1:3" x14ac:dyDescent="0.25">
      <c r="A147362" s="3">
        <v>42907.235300925924</v>
      </c>
      <c r="B147362">
        <v>53.091999999999999</v>
      </c>
      <c r="C147362">
        <v>-9.1530000000000005</v>
      </c>
    </row>
    <row r="147363" spans="1:3" x14ac:dyDescent="0.25">
      <c r="A147363" s="3">
        <v>42907.237951388888</v>
      </c>
      <c r="B147363">
        <v>53.137999999999998</v>
      </c>
      <c r="C147363">
        <v>-9.3919999999999995</v>
      </c>
    </row>
    <row r="147364" spans="1:3" x14ac:dyDescent="0.25">
      <c r="A147364" s="3">
        <v>42907.238703703704</v>
      </c>
      <c r="B147364">
        <v>53.045999999999999</v>
      </c>
      <c r="C147364">
        <v>-9.5050000000000008</v>
      </c>
    </row>
    <row r="147365" spans="1:3" x14ac:dyDescent="0.25">
      <c r="A147365" s="3">
        <v>42907.240312499998</v>
      </c>
      <c r="B147365">
        <v>53.165999999999997</v>
      </c>
      <c r="C147365">
        <v>-9.3439999999999994</v>
      </c>
    </row>
    <row r="147366" spans="1:3" x14ac:dyDescent="0.25">
      <c r="A147366" s="3">
        <v>42907.242175925923</v>
      </c>
      <c r="B147366">
        <v>52.959000000000003</v>
      </c>
      <c r="C147366">
        <v>-9.9529999999999994</v>
      </c>
    </row>
    <row r="147367" spans="1:3" x14ac:dyDescent="0.25">
      <c r="A147367" s="3">
        <v>42907.242175925923</v>
      </c>
      <c r="B147367">
        <v>52.975999999999999</v>
      </c>
      <c r="C147367">
        <v>-9.9030000000000005</v>
      </c>
    </row>
    <row r="147368" spans="1:3" x14ac:dyDescent="0.25">
      <c r="A147368" s="3">
        <v>42907.24355324074</v>
      </c>
      <c r="B147368">
        <v>52.948999999999998</v>
      </c>
      <c r="C147368">
        <v>-9.9480000000000004</v>
      </c>
    </row>
    <row r="147369" spans="1:3" x14ac:dyDescent="0.25">
      <c r="A147369" s="3">
        <v>42907.24355324074</v>
      </c>
      <c r="B147369">
        <v>52.951000000000001</v>
      </c>
      <c r="C147369">
        <v>-9.9420000000000002</v>
      </c>
    </row>
    <row r="147370" spans="1:3" x14ac:dyDescent="0.25">
      <c r="A147370" s="3">
        <v>42907.24355324074</v>
      </c>
      <c r="B147370">
        <v>52.972999999999999</v>
      </c>
      <c r="C147370">
        <v>-9.8970000000000002</v>
      </c>
    </row>
    <row r="147371" spans="1:3" x14ac:dyDescent="0.25">
      <c r="A147371" s="3">
        <v>42907.245451388888</v>
      </c>
      <c r="B147371">
        <v>52.975999999999999</v>
      </c>
      <c r="C147371">
        <v>-9.8960000000000008</v>
      </c>
    </row>
    <row r="147372" spans="1:3" x14ac:dyDescent="0.25">
      <c r="A147372" s="3">
        <v>42907.245451388888</v>
      </c>
      <c r="B147372">
        <v>53.01</v>
      </c>
      <c r="C147372">
        <v>-9.8680000000000003</v>
      </c>
    </row>
    <row r="147373" spans="1:3" x14ac:dyDescent="0.25">
      <c r="A147373" s="3">
        <v>42907.246863425928</v>
      </c>
      <c r="B147373">
        <v>52.994999999999997</v>
      </c>
      <c r="C147373">
        <v>-9.8780000000000001</v>
      </c>
    </row>
    <row r="147374" spans="1:3" x14ac:dyDescent="0.25">
      <c r="A147374" s="3">
        <v>42907.246863425928</v>
      </c>
      <c r="B147374">
        <v>52.999000000000002</v>
      </c>
      <c r="C147374">
        <v>-9.8919999999999995</v>
      </c>
    </row>
    <row r="147375" spans="1:3" x14ac:dyDescent="0.25">
      <c r="A147375" s="3">
        <v>42907.249155092592</v>
      </c>
      <c r="B147375">
        <v>53.033000000000001</v>
      </c>
      <c r="C147375">
        <v>-9.82</v>
      </c>
    </row>
    <row r="147376" spans="1:3" x14ac:dyDescent="0.25">
      <c r="A147376" s="3">
        <v>42907.249155092592</v>
      </c>
      <c r="B147376">
        <v>53.095999999999997</v>
      </c>
      <c r="C147376">
        <v>-9.6159999999999997</v>
      </c>
    </row>
    <row r="147377" spans="1:3" x14ac:dyDescent="0.25">
      <c r="A147377" s="3">
        <v>42907.257013888891</v>
      </c>
      <c r="B147377">
        <v>53.131999999999998</v>
      </c>
      <c r="C147377">
        <v>-9.6259999999999994</v>
      </c>
    </row>
    <row r="147378" spans="1:3" x14ac:dyDescent="0.25">
      <c r="A147378" s="3">
        <v>42907.257013888891</v>
      </c>
      <c r="B147378">
        <v>53.122</v>
      </c>
      <c r="C147378">
        <v>-9.6440000000000001</v>
      </c>
    </row>
    <row r="147379" spans="1:3" x14ac:dyDescent="0.25">
      <c r="A147379" s="3">
        <v>42907.261307870373</v>
      </c>
      <c r="B147379">
        <v>53.173999999999999</v>
      </c>
      <c r="C147379">
        <v>-9.5879999999999992</v>
      </c>
    </row>
    <row r="147380" spans="1:3" x14ac:dyDescent="0.25">
      <c r="A147380" s="3">
        <v>42907.262696759259</v>
      </c>
      <c r="B147380">
        <v>53.173000000000002</v>
      </c>
      <c r="C147380">
        <v>-9.5579999999999998</v>
      </c>
    </row>
    <row r="147381" spans="1:3" x14ac:dyDescent="0.25">
      <c r="A147381" s="3">
        <v>42907.262696759259</v>
      </c>
      <c r="B147381">
        <v>53.177</v>
      </c>
      <c r="C147381">
        <v>-9.5559999999999992</v>
      </c>
    </row>
    <row r="147382" spans="1:3" x14ac:dyDescent="0.25">
      <c r="A147382" s="3">
        <v>42907.265520833331</v>
      </c>
      <c r="B147382">
        <v>53.215000000000003</v>
      </c>
      <c r="C147382">
        <v>-9.4960000000000004</v>
      </c>
    </row>
    <row r="147383" spans="1:3" x14ac:dyDescent="0.25">
      <c r="A147383" s="3">
        <v>42907.280312499999</v>
      </c>
      <c r="B147383">
        <v>53.372999999999998</v>
      </c>
      <c r="C147383">
        <v>-9.2059999999999995</v>
      </c>
    </row>
    <row r="147384" spans="1:3" x14ac:dyDescent="0.25">
      <c r="A147384" s="3">
        <v>42907.284618055557</v>
      </c>
      <c r="B147384">
        <v>53.421999999999997</v>
      </c>
      <c r="C147384">
        <v>-9.1329999999999991</v>
      </c>
    </row>
    <row r="147385" spans="1:3" x14ac:dyDescent="0.25">
      <c r="A147385" s="3">
        <v>42907.28806712963</v>
      </c>
      <c r="B147385">
        <v>53.658000000000001</v>
      </c>
      <c r="C147385">
        <v>-8.7439999999999998</v>
      </c>
    </row>
    <row r="147386" spans="1:3" x14ac:dyDescent="0.25">
      <c r="A147386" s="3">
        <v>42907.290729166663</v>
      </c>
      <c r="B147386">
        <v>53.5</v>
      </c>
      <c r="C147386">
        <v>-8.9640000000000004</v>
      </c>
    </row>
    <row r="147387" spans="1:3" x14ac:dyDescent="0.25">
      <c r="A147387" s="3">
        <v>42907.291805555556</v>
      </c>
      <c r="B147387">
        <v>53.484999999999999</v>
      </c>
      <c r="C147387">
        <v>-8.9589999999999996</v>
      </c>
    </row>
    <row r="147388" spans="1:3" x14ac:dyDescent="0.25">
      <c r="A147388" s="3">
        <v>42907.291805555556</v>
      </c>
      <c r="B147388">
        <v>53.497999999999998</v>
      </c>
      <c r="C147388">
        <v>-8.9830000000000005</v>
      </c>
    </row>
    <row r="147389" spans="1:3" x14ac:dyDescent="0.25">
      <c r="A147389" s="3">
        <v>42907.293182870373</v>
      </c>
      <c r="B147389">
        <v>53.521999999999998</v>
      </c>
      <c r="C147389">
        <v>-8.9320000000000004</v>
      </c>
    </row>
    <row r="147390" spans="1:3" x14ac:dyDescent="0.25">
      <c r="A147390" s="3">
        <v>42907.293182870373</v>
      </c>
      <c r="B147390">
        <v>53.508000000000003</v>
      </c>
      <c r="C147390">
        <v>-8.9359999999999999</v>
      </c>
    </row>
    <row r="147391" spans="1:3" x14ac:dyDescent="0.25">
      <c r="A147391" s="3">
        <v>42907.293182870373</v>
      </c>
      <c r="B147391">
        <v>53.521000000000001</v>
      </c>
      <c r="C147391">
        <v>-8.9499999999999993</v>
      </c>
    </row>
    <row r="147392" spans="1:3" x14ac:dyDescent="0.25">
      <c r="A147392" s="3">
        <v>42907.295706018522</v>
      </c>
      <c r="B147392">
        <v>53.307000000000002</v>
      </c>
      <c r="C147392">
        <v>-8.423</v>
      </c>
    </row>
    <row r="147393" spans="1:3" x14ac:dyDescent="0.25">
      <c r="A147393" s="3">
        <v>42907.305451388886</v>
      </c>
      <c r="B147393">
        <v>53.502000000000002</v>
      </c>
      <c r="C147393">
        <v>-8.1820000000000004</v>
      </c>
    </row>
    <row r="147394" spans="1:3" x14ac:dyDescent="0.25">
      <c r="A147394" s="3">
        <v>42907.319988425923</v>
      </c>
      <c r="B147394">
        <v>53.807000000000002</v>
      </c>
      <c r="C147394">
        <v>-8.34</v>
      </c>
    </row>
    <row r="147395" spans="1:3" x14ac:dyDescent="0.25">
      <c r="A147395" s="3">
        <v>42907.322685185187</v>
      </c>
      <c r="B147395">
        <v>53.841999999999999</v>
      </c>
      <c r="C147395">
        <v>-8.26</v>
      </c>
    </row>
    <row r="147396" spans="1:3" x14ac:dyDescent="0.25">
      <c r="A147396" s="3">
        <v>42907.324780092589</v>
      </c>
      <c r="B147396">
        <v>53.854999999999997</v>
      </c>
      <c r="C147396">
        <v>-8.202</v>
      </c>
    </row>
    <row r="147397" spans="1:3" x14ac:dyDescent="0.25">
      <c r="A147397" s="3">
        <v>42907.33148148148</v>
      </c>
      <c r="B147397">
        <v>55.307000000000002</v>
      </c>
      <c r="C147397">
        <v>-8.282</v>
      </c>
    </row>
    <row r="147398" spans="1:3" x14ac:dyDescent="0.25">
      <c r="A147398" s="3">
        <v>42907.332685185182</v>
      </c>
      <c r="B147398">
        <v>55.39</v>
      </c>
      <c r="C147398">
        <v>-8.1050000000000004</v>
      </c>
    </row>
    <row r="147399" spans="1:3" x14ac:dyDescent="0.25">
      <c r="A147399" s="3">
        <v>42907.332685185182</v>
      </c>
      <c r="B147399">
        <v>55.334000000000003</v>
      </c>
      <c r="C147399">
        <v>-8.2200000000000006</v>
      </c>
    </row>
    <row r="147400" spans="1:3" x14ac:dyDescent="0.25">
      <c r="A147400" s="3">
        <v>42907.332685185182</v>
      </c>
      <c r="B147400">
        <v>55.347999999999999</v>
      </c>
      <c r="C147400">
        <v>-8.1959999999999997</v>
      </c>
    </row>
    <row r="147401" spans="1:3" x14ac:dyDescent="0.25">
      <c r="A147401" s="3">
        <v>42907.335312499999</v>
      </c>
      <c r="B147401">
        <v>55.359000000000002</v>
      </c>
      <c r="C147401">
        <v>-8.1549999999999994</v>
      </c>
    </row>
    <row r="147402" spans="1:3" x14ac:dyDescent="0.25">
      <c r="A147402" s="3">
        <v>42907.335312499999</v>
      </c>
      <c r="B147402">
        <v>55.356000000000002</v>
      </c>
      <c r="C147402">
        <v>-8.1750000000000007</v>
      </c>
    </row>
    <row r="147403" spans="1:3" x14ac:dyDescent="0.25">
      <c r="A147403" s="3">
        <v>42907.336365740739</v>
      </c>
      <c r="B147403">
        <v>55.533000000000001</v>
      </c>
      <c r="C147403">
        <v>-7.4690000000000003</v>
      </c>
    </row>
    <row r="147404" spans="1:3" x14ac:dyDescent="0.25">
      <c r="A147404" s="3">
        <v>42907.336365740739</v>
      </c>
      <c r="B147404">
        <v>55.523000000000003</v>
      </c>
      <c r="C147404">
        <v>-7.2729999999999997</v>
      </c>
    </row>
    <row r="147405" spans="1:3" x14ac:dyDescent="0.25">
      <c r="A147405" s="3">
        <v>42907.337465277778</v>
      </c>
      <c r="B147405">
        <v>55.332000000000001</v>
      </c>
      <c r="C147405">
        <v>-8.1319999999999997</v>
      </c>
    </row>
    <row r="147406" spans="1:3" x14ac:dyDescent="0.25">
      <c r="A147406" s="3">
        <v>42907.337465277778</v>
      </c>
      <c r="B147406">
        <v>55.383000000000003</v>
      </c>
      <c r="C147406">
        <v>-8.1010000000000009</v>
      </c>
    </row>
    <row r="147407" spans="1:3" x14ac:dyDescent="0.25">
      <c r="A147407" s="3">
        <v>42907.340405092589</v>
      </c>
      <c r="B147407">
        <v>55.396999999999998</v>
      </c>
      <c r="C147407">
        <v>-8.0470000000000006</v>
      </c>
    </row>
    <row r="147408" spans="1:3" x14ac:dyDescent="0.25">
      <c r="A147408" s="3">
        <v>42907.342013888891</v>
      </c>
      <c r="B147408">
        <v>55.408999999999999</v>
      </c>
      <c r="C147408">
        <v>-8.0220000000000002</v>
      </c>
    </row>
    <row r="147409" spans="1:3" x14ac:dyDescent="0.25">
      <c r="A147409" s="3">
        <v>42907.343842592592</v>
      </c>
      <c r="B147409">
        <v>55.433999999999997</v>
      </c>
      <c r="C147409">
        <v>-8.0060000000000002</v>
      </c>
    </row>
    <row r="147410" spans="1:3" x14ac:dyDescent="0.25">
      <c r="A147410" s="3">
        <v>42907.343842592592</v>
      </c>
      <c r="B147410">
        <v>55.427</v>
      </c>
      <c r="C147410">
        <v>-8.0129999999999999</v>
      </c>
    </row>
    <row r="147411" spans="1:3" x14ac:dyDescent="0.25">
      <c r="A147411" s="3">
        <v>42907.343842592592</v>
      </c>
      <c r="B147411">
        <v>55.43</v>
      </c>
      <c r="C147411">
        <v>-7.8120000000000003</v>
      </c>
    </row>
    <row r="147412" spans="1:3" x14ac:dyDescent="0.25">
      <c r="A147412" s="3">
        <v>42907.362696759257</v>
      </c>
      <c r="B147412">
        <v>54.162999999999997</v>
      </c>
      <c r="C147412">
        <v>-7.2859999999999996</v>
      </c>
    </row>
    <row r="147413" spans="1:3" x14ac:dyDescent="0.25">
      <c r="A147413" s="3">
        <v>42907.376759259256</v>
      </c>
      <c r="B147413">
        <v>53.908000000000001</v>
      </c>
      <c r="C147413">
        <v>-7.3410000000000002</v>
      </c>
    </row>
    <row r="147414" spans="1:3" x14ac:dyDescent="0.25">
      <c r="A147414" s="3">
        <v>42907.383055555554</v>
      </c>
      <c r="B147414">
        <v>55.664000000000001</v>
      </c>
      <c r="C147414">
        <v>-7.2069999999999999</v>
      </c>
    </row>
    <row r="147415" spans="1:3" x14ac:dyDescent="0.25">
      <c r="A147415" s="3">
        <v>42907.383055555554</v>
      </c>
      <c r="B147415">
        <v>55.707000000000001</v>
      </c>
      <c r="C147415">
        <v>-7.242</v>
      </c>
    </row>
    <row r="147416" spans="1:3" x14ac:dyDescent="0.25">
      <c r="A147416" s="3">
        <v>42907.384155092594</v>
      </c>
      <c r="B147416">
        <v>55.677</v>
      </c>
      <c r="C147416">
        <v>-7.1870000000000003</v>
      </c>
    </row>
    <row r="147417" spans="1:3" x14ac:dyDescent="0.25">
      <c r="A147417" s="3">
        <v>42907.384155092594</v>
      </c>
      <c r="B147417">
        <v>55.667999999999999</v>
      </c>
      <c r="C147417">
        <v>-7.1970000000000001</v>
      </c>
    </row>
    <row r="147418" spans="1:3" x14ac:dyDescent="0.25">
      <c r="A147418" s="3">
        <v>42907.386064814818</v>
      </c>
      <c r="B147418">
        <v>55.679000000000002</v>
      </c>
      <c r="C147418">
        <v>-7.1440000000000001</v>
      </c>
    </row>
    <row r="147419" spans="1:3" x14ac:dyDescent="0.25">
      <c r="A147419" s="3">
        <v>42907.386064814818</v>
      </c>
      <c r="B147419">
        <v>55.679000000000002</v>
      </c>
      <c r="C147419">
        <v>-7.1559999999999997</v>
      </c>
    </row>
    <row r="147420" spans="1:3" x14ac:dyDescent="0.25">
      <c r="A147420" s="3">
        <v>42907.386064814818</v>
      </c>
      <c r="B147420">
        <v>55.67</v>
      </c>
      <c r="C147420">
        <v>-7.157</v>
      </c>
    </row>
    <row r="147421" spans="1:3" x14ac:dyDescent="0.25">
      <c r="A147421" s="3">
        <v>42907.386064814818</v>
      </c>
      <c r="B147421">
        <v>55.686</v>
      </c>
      <c r="C147421">
        <v>-7.1449999999999996</v>
      </c>
    </row>
    <row r="147422" spans="1:3" x14ac:dyDescent="0.25">
      <c r="A147422" s="3">
        <v>42907.388842592591</v>
      </c>
      <c r="B147422">
        <v>55.707999999999998</v>
      </c>
      <c r="C147422">
        <v>-7.093</v>
      </c>
    </row>
    <row r="147423" spans="1:3" x14ac:dyDescent="0.25">
      <c r="A147423" s="3">
        <v>42907.388842592591</v>
      </c>
      <c r="B147423">
        <v>55.71</v>
      </c>
      <c r="C147423">
        <v>-7.1050000000000004</v>
      </c>
    </row>
    <row r="147424" spans="1:3" x14ac:dyDescent="0.25">
      <c r="A147424" s="3">
        <v>42907.388842592591</v>
      </c>
      <c r="B147424">
        <v>55.692999999999998</v>
      </c>
      <c r="C147424">
        <v>-7.0960000000000001</v>
      </c>
    </row>
    <row r="147425" spans="1:3" x14ac:dyDescent="0.25">
      <c r="A147425" s="3">
        <v>42907.388842592591</v>
      </c>
      <c r="B147425">
        <v>55.728999999999999</v>
      </c>
      <c r="C147425">
        <v>-7.0679999999999996</v>
      </c>
    </row>
    <row r="147426" spans="1:3" x14ac:dyDescent="0.25">
      <c r="A147426" s="3">
        <v>42907.394097222219</v>
      </c>
      <c r="B147426">
        <v>55.738</v>
      </c>
      <c r="C147426">
        <v>-6.9489999999999998</v>
      </c>
    </row>
    <row r="147427" spans="1:3" x14ac:dyDescent="0.25">
      <c r="A147427" s="3">
        <v>42907.394097222219</v>
      </c>
      <c r="B147427">
        <v>55.741</v>
      </c>
      <c r="C147427">
        <v>-6.9480000000000004</v>
      </c>
    </row>
    <row r="147428" spans="1:3" x14ac:dyDescent="0.25">
      <c r="A147428" s="3">
        <v>42907.394097222219</v>
      </c>
      <c r="B147428">
        <v>55.75</v>
      </c>
      <c r="C147428">
        <v>-6.99</v>
      </c>
    </row>
    <row r="147429" spans="1:3" x14ac:dyDescent="0.25">
      <c r="A147429" s="3">
        <v>42907.39775462963</v>
      </c>
      <c r="B147429">
        <v>53.999000000000002</v>
      </c>
      <c r="C147429">
        <v>-7.2380000000000004</v>
      </c>
    </row>
    <row r="147430" spans="1:3" x14ac:dyDescent="0.25">
      <c r="A147430" s="3">
        <v>42907.402766203704</v>
      </c>
      <c r="B147430">
        <v>54</v>
      </c>
      <c r="C147430">
        <v>-7.1070000000000002</v>
      </c>
    </row>
    <row r="147431" spans="1:3" x14ac:dyDescent="0.25">
      <c r="A147431" s="3">
        <v>42907.404166666667</v>
      </c>
      <c r="B147431">
        <v>54.055999999999997</v>
      </c>
      <c r="C147431">
        <v>-7.0730000000000004</v>
      </c>
    </row>
    <row r="147432" spans="1:3" x14ac:dyDescent="0.25">
      <c r="A147432" s="3">
        <v>42907.411307870374</v>
      </c>
      <c r="B147432">
        <v>53.866999999999997</v>
      </c>
      <c r="C147432">
        <v>-6.8769999999999998</v>
      </c>
    </row>
    <row r="147433" spans="1:3" x14ac:dyDescent="0.25">
      <c r="A147433" s="3">
        <v>42907.412256944444</v>
      </c>
      <c r="B147433">
        <v>53.896999999999998</v>
      </c>
      <c r="C147433">
        <v>-6.8689999999999998</v>
      </c>
    </row>
    <row r="147434" spans="1:3" x14ac:dyDescent="0.25">
      <c r="A147434" s="3">
        <v>42907.412256944444</v>
      </c>
      <c r="B147434">
        <v>53.875999999999998</v>
      </c>
      <c r="C147434">
        <v>-6.8609999999999998</v>
      </c>
    </row>
    <row r="147435" spans="1:3" x14ac:dyDescent="0.25">
      <c r="A147435" s="3">
        <v>42907.4137962963</v>
      </c>
      <c r="B147435">
        <v>54.276000000000003</v>
      </c>
      <c r="C147435">
        <v>-6.91</v>
      </c>
    </row>
    <row r="147436" spans="1:3" x14ac:dyDescent="0.25">
      <c r="A147436" s="3">
        <v>42907.414166666669</v>
      </c>
      <c r="B147436">
        <v>54.046999999999997</v>
      </c>
      <c r="C147436">
        <v>-6.7709999999999999</v>
      </c>
    </row>
    <row r="147437" spans="1:3" x14ac:dyDescent="0.25">
      <c r="A147437" s="3">
        <v>42907.414166666669</v>
      </c>
      <c r="B147437">
        <v>54.036999999999999</v>
      </c>
      <c r="C147437">
        <v>-6.8029999999999999</v>
      </c>
    </row>
    <row r="147438" spans="1:3" x14ac:dyDescent="0.25">
      <c r="A147438" s="3">
        <v>42907.414166666669</v>
      </c>
      <c r="B147438">
        <v>54.052999999999997</v>
      </c>
      <c r="C147438">
        <v>-6.8239999999999998</v>
      </c>
    </row>
    <row r="147439" spans="1:3" x14ac:dyDescent="0.25">
      <c r="A147439" s="3">
        <v>42907.414930555555</v>
      </c>
      <c r="B147439">
        <v>54.276000000000003</v>
      </c>
      <c r="C147439">
        <v>-6.8390000000000004</v>
      </c>
    </row>
    <row r="147440" spans="1:3" x14ac:dyDescent="0.25">
      <c r="A147440" s="3">
        <v>42907.415729166663</v>
      </c>
      <c r="B147440">
        <v>54.036000000000001</v>
      </c>
      <c r="C147440">
        <v>-6.7270000000000003</v>
      </c>
    </row>
    <row r="147441" spans="1:3" x14ac:dyDescent="0.25">
      <c r="A147441" s="3">
        <v>42907.415729166663</v>
      </c>
      <c r="B147441">
        <v>54.046999999999997</v>
      </c>
      <c r="C147441">
        <v>-6.7469999999999999</v>
      </c>
    </row>
    <row r="147442" spans="1:3" x14ac:dyDescent="0.25">
      <c r="A147442" s="3">
        <v>42907.417256944442</v>
      </c>
      <c r="B147442">
        <v>54.277000000000001</v>
      </c>
      <c r="C147442">
        <v>-6.8609999999999998</v>
      </c>
    </row>
    <row r="147443" spans="1:3" x14ac:dyDescent="0.25">
      <c r="A147443" s="3">
        <v>42907.419224537036</v>
      </c>
      <c r="B147443">
        <v>54.287999999999997</v>
      </c>
      <c r="C147443">
        <v>-6.8179999999999996</v>
      </c>
    </row>
    <row r="147444" spans="1:3" x14ac:dyDescent="0.25">
      <c r="A147444" s="3">
        <v>42907.419224537036</v>
      </c>
      <c r="B147444">
        <v>54.253</v>
      </c>
      <c r="C147444">
        <v>-6.86</v>
      </c>
    </row>
    <row r="147445" spans="1:3" x14ac:dyDescent="0.25">
      <c r="A147445" s="3">
        <v>42907.419224537036</v>
      </c>
      <c r="B147445">
        <v>54.268999999999998</v>
      </c>
      <c r="C147445">
        <v>-6.8390000000000004</v>
      </c>
    </row>
    <row r="147446" spans="1:3" x14ac:dyDescent="0.25">
      <c r="A147446" s="3">
        <v>42907.419456018521</v>
      </c>
      <c r="B147446">
        <v>54.103999999999999</v>
      </c>
      <c r="C147446">
        <v>-6.5730000000000004</v>
      </c>
    </row>
    <row r="147447" spans="1:3" x14ac:dyDescent="0.25">
      <c r="A147447" s="3">
        <v>42907.448645833334</v>
      </c>
      <c r="B147447">
        <v>55.923000000000002</v>
      </c>
      <c r="C147447">
        <v>-5.52</v>
      </c>
    </row>
    <row r="147448" spans="1:3" x14ac:dyDescent="0.25">
      <c r="A147448" s="3">
        <v>42907.4533912037</v>
      </c>
      <c r="B147448">
        <v>54.124000000000002</v>
      </c>
      <c r="C147448">
        <v>-5.4320000000000004</v>
      </c>
    </row>
    <row r="147449" spans="1:3" x14ac:dyDescent="0.25">
      <c r="A147449" s="3">
        <v>42907.469456018516</v>
      </c>
      <c r="B147449">
        <v>51.506</v>
      </c>
      <c r="C147449">
        <v>-8.7129999999999992</v>
      </c>
    </row>
    <row r="147450" spans="1:3" x14ac:dyDescent="0.25">
      <c r="A147450" s="3">
        <v>42907.496076388888</v>
      </c>
      <c r="B147450">
        <v>51.878999999999998</v>
      </c>
      <c r="C147450">
        <v>-8.2309999999999999</v>
      </c>
    </row>
    <row r="147451" spans="1:3" x14ac:dyDescent="0.25">
      <c r="A147451" s="3">
        <v>42907.498113425929</v>
      </c>
      <c r="B147451">
        <v>51.921999999999997</v>
      </c>
      <c r="C147451">
        <v>-8.17</v>
      </c>
    </row>
    <row r="147452" spans="1:3" x14ac:dyDescent="0.25">
      <c r="A147452" s="3">
        <v>42907.503958333335</v>
      </c>
      <c r="B147452">
        <v>51.868000000000002</v>
      </c>
      <c r="C147452">
        <v>-5.4930000000000003</v>
      </c>
    </row>
    <row r="147453" spans="1:3" x14ac:dyDescent="0.25">
      <c r="A147453" s="3">
        <v>42907.503958333335</v>
      </c>
      <c r="B147453">
        <v>51.872</v>
      </c>
      <c r="C147453">
        <v>-5.484</v>
      </c>
    </row>
    <row r="147454" spans="1:3" x14ac:dyDescent="0.25">
      <c r="A147454" s="3">
        <v>42907.507199074076</v>
      </c>
      <c r="B147454">
        <v>52.042999999999999</v>
      </c>
      <c r="C147454">
        <v>-7.9290000000000003</v>
      </c>
    </row>
    <row r="147455" spans="1:3" x14ac:dyDescent="0.25">
      <c r="A147455" s="3">
        <v>42907.50880787037</v>
      </c>
      <c r="B147455">
        <v>52.066000000000003</v>
      </c>
      <c r="C147455">
        <v>-7.883</v>
      </c>
    </row>
    <row r="147456" spans="1:3" x14ac:dyDescent="0.25">
      <c r="A147456" s="3">
        <v>42907.510162037041</v>
      </c>
      <c r="B147456">
        <v>52.085999999999999</v>
      </c>
      <c r="C147456">
        <v>-7.8689999999999998</v>
      </c>
    </row>
    <row r="147457" spans="1:3" x14ac:dyDescent="0.25">
      <c r="A147457" s="3">
        <v>42907.511724537035</v>
      </c>
      <c r="B147457">
        <v>54.682000000000002</v>
      </c>
      <c r="C147457">
        <v>-5.4409999999999998</v>
      </c>
    </row>
    <row r="147458" spans="1:3" x14ac:dyDescent="0.25">
      <c r="A147458" s="3">
        <v>42907.511793981481</v>
      </c>
      <c r="B147458">
        <v>51.972999999999999</v>
      </c>
      <c r="C147458">
        <v>-5.2850000000000001</v>
      </c>
    </row>
    <row r="147459" spans="1:3" x14ac:dyDescent="0.25">
      <c r="A147459" s="3">
        <v>42907.511793981481</v>
      </c>
      <c r="B147459">
        <v>51.963999999999999</v>
      </c>
      <c r="C147459">
        <v>-5.3090000000000002</v>
      </c>
    </row>
    <row r="147460" spans="1:3" x14ac:dyDescent="0.25">
      <c r="A147460" s="3">
        <v>42907.512303240743</v>
      </c>
      <c r="B147460">
        <v>52.095999999999997</v>
      </c>
      <c r="C147460">
        <v>-7.8369999999999997</v>
      </c>
    </row>
    <row r="147461" spans="1:3" x14ac:dyDescent="0.25">
      <c r="A147461" s="3">
        <v>42907.512303240743</v>
      </c>
      <c r="B147461">
        <v>52.11</v>
      </c>
      <c r="C147461">
        <v>-7.8440000000000003</v>
      </c>
    </row>
    <row r="147462" spans="1:3" x14ac:dyDescent="0.25">
      <c r="A147462" s="3">
        <v>42907.512303240743</v>
      </c>
      <c r="B147462">
        <v>52.151000000000003</v>
      </c>
      <c r="C147462">
        <v>-7.95</v>
      </c>
    </row>
    <row r="147463" spans="1:3" x14ac:dyDescent="0.25">
      <c r="A147463" s="3">
        <v>42907.512812499997</v>
      </c>
      <c r="B147463">
        <v>52.01</v>
      </c>
      <c r="C147463">
        <v>-5.3410000000000002</v>
      </c>
    </row>
    <row r="147464" spans="1:3" x14ac:dyDescent="0.25">
      <c r="A147464" s="3">
        <v>42907.515034722222</v>
      </c>
      <c r="B147464">
        <v>51.975999999999999</v>
      </c>
      <c r="C147464">
        <v>-7.7889999999999997</v>
      </c>
    </row>
    <row r="147465" spans="1:3" x14ac:dyDescent="0.25">
      <c r="A147465" s="3">
        <v>42907.515034722222</v>
      </c>
      <c r="B147465">
        <v>52.22</v>
      </c>
      <c r="C147465">
        <v>-7.5140000000000002</v>
      </c>
    </row>
    <row r="147466" spans="1:3" x14ac:dyDescent="0.25">
      <c r="A147466" s="3">
        <v>42907.5153587963</v>
      </c>
      <c r="B147466">
        <v>52.070999999999998</v>
      </c>
      <c r="C147466">
        <v>-5.26</v>
      </c>
    </row>
    <row r="147467" spans="1:3" x14ac:dyDescent="0.25">
      <c r="A147467" s="3">
        <v>42907.5153587963</v>
      </c>
      <c r="B147467">
        <v>52.055999999999997</v>
      </c>
      <c r="C147467">
        <v>-5.2830000000000004</v>
      </c>
    </row>
    <row r="147468" spans="1:3" x14ac:dyDescent="0.25">
      <c r="A147468" s="3">
        <v>42907.517395833333</v>
      </c>
      <c r="B147468">
        <v>52.085000000000001</v>
      </c>
      <c r="C147468">
        <v>-5.2249999999999996</v>
      </c>
    </row>
    <row r="147469" spans="1:3" x14ac:dyDescent="0.25">
      <c r="A147469" s="3">
        <v>42907.518425925926</v>
      </c>
      <c r="B147469">
        <v>52.079000000000001</v>
      </c>
      <c r="C147469">
        <v>-5.2329999999999997</v>
      </c>
    </row>
    <row r="147470" spans="1:3" x14ac:dyDescent="0.25">
      <c r="A147470" s="3">
        <v>42907.518425925926</v>
      </c>
      <c r="B147470">
        <v>52.079000000000001</v>
      </c>
      <c r="C147470">
        <v>-5.2290000000000001</v>
      </c>
    </row>
    <row r="147471" spans="1:3" x14ac:dyDescent="0.25">
      <c r="A147471" s="3">
        <v>42907.518819444442</v>
      </c>
      <c r="B147471">
        <v>52.197000000000003</v>
      </c>
      <c r="C147471">
        <v>-7.6619999999999999</v>
      </c>
    </row>
    <row r="147472" spans="1:3" x14ac:dyDescent="0.25">
      <c r="A147472" s="3">
        <v>42907.519849537035</v>
      </c>
      <c r="B147472">
        <v>52.100999999999999</v>
      </c>
      <c r="C147472">
        <v>-5.1740000000000004</v>
      </c>
    </row>
    <row r="147473" spans="1:3" x14ac:dyDescent="0.25">
      <c r="A147473" s="3">
        <v>42907.519849537035</v>
      </c>
      <c r="B147473">
        <v>52.091000000000001</v>
      </c>
      <c r="C147473">
        <v>-5.1879999999999997</v>
      </c>
    </row>
    <row r="147474" spans="1:3" x14ac:dyDescent="0.25">
      <c r="A147474" s="3">
        <v>42907.519849537035</v>
      </c>
      <c r="B147474">
        <v>52.085999999999999</v>
      </c>
      <c r="C147474">
        <v>-5.1890000000000001</v>
      </c>
    </row>
    <row r="147475" spans="1:3" x14ac:dyDescent="0.25">
      <c r="A147475" s="3">
        <v>42907.519849537035</v>
      </c>
      <c r="B147475">
        <v>52.045999999999999</v>
      </c>
      <c r="C147475">
        <v>-5.1509999999999998</v>
      </c>
    </row>
    <row r="147476" spans="1:3" x14ac:dyDescent="0.25">
      <c r="A147476" s="3">
        <v>42907.519849537035</v>
      </c>
      <c r="B147476">
        <v>52.121000000000002</v>
      </c>
      <c r="C147476">
        <v>-5.15</v>
      </c>
    </row>
    <row r="147477" spans="1:3" x14ac:dyDescent="0.25">
      <c r="A147477" s="3">
        <v>42907.520289351851</v>
      </c>
      <c r="B147477">
        <v>52.198999999999998</v>
      </c>
      <c r="C147477">
        <v>-7.657</v>
      </c>
    </row>
    <row r="147478" spans="1:3" x14ac:dyDescent="0.25">
      <c r="A147478" s="3">
        <v>42907.520300925928</v>
      </c>
      <c r="B147478">
        <v>52.222999999999999</v>
      </c>
      <c r="C147478">
        <v>-7.65</v>
      </c>
    </row>
    <row r="147479" spans="1:3" x14ac:dyDescent="0.25">
      <c r="A147479" s="3">
        <v>42907.520300925928</v>
      </c>
      <c r="B147479">
        <v>52.08</v>
      </c>
      <c r="C147479">
        <v>-7.7409999999999997</v>
      </c>
    </row>
    <row r="147480" spans="1:3" x14ac:dyDescent="0.25">
      <c r="A147480" s="3">
        <v>42907.520300925928</v>
      </c>
      <c r="B147480">
        <v>52.24</v>
      </c>
      <c r="C147480">
        <v>-7.798</v>
      </c>
    </row>
    <row r="147481" spans="1:3" x14ac:dyDescent="0.25">
      <c r="A147481" s="3">
        <v>42907.521122685182</v>
      </c>
      <c r="B147481">
        <v>52.1</v>
      </c>
      <c r="C147481">
        <v>-5.1909999999999998</v>
      </c>
    </row>
    <row r="147482" spans="1:3" x14ac:dyDescent="0.25">
      <c r="A147482" s="3">
        <v>42907.521122685182</v>
      </c>
      <c r="B147482">
        <v>52.073</v>
      </c>
      <c r="C147482">
        <v>-5.24</v>
      </c>
    </row>
    <row r="147483" spans="1:3" x14ac:dyDescent="0.25">
      <c r="A147483" s="3">
        <v>42907.521944444445</v>
      </c>
      <c r="B147483">
        <v>52.305999999999997</v>
      </c>
      <c r="C147483">
        <v>-7.7990000000000004</v>
      </c>
    </row>
    <row r="147484" spans="1:3" x14ac:dyDescent="0.25">
      <c r="A147484" s="3">
        <v>42907.521944444445</v>
      </c>
      <c r="B147484">
        <v>52.27</v>
      </c>
      <c r="C147484">
        <v>-7.8330000000000002</v>
      </c>
    </row>
    <row r="147485" spans="1:3" x14ac:dyDescent="0.25">
      <c r="A147485" s="3">
        <v>42907.523009259261</v>
      </c>
      <c r="B147485">
        <v>52.252000000000002</v>
      </c>
      <c r="C147485">
        <v>-7.5750000000000002</v>
      </c>
    </row>
    <row r="147486" spans="1:3" x14ac:dyDescent="0.25">
      <c r="A147486" s="3">
        <v>42907.523356481484</v>
      </c>
      <c r="B147486">
        <v>52.311</v>
      </c>
      <c r="C147486">
        <v>-7.7839999999999998</v>
      </c>
    </row>
    <row r="147487" spans="1:3" x14ac:dyDescent="0.25">
      <c r="A147487" s="3">
        <v>42907.523495370369</v>
      </c>
      <c r="B147487">
        <v>52.128999999999998</v>
      </c>
      <c r="C147487">
        <v>-5.09</v>
      </c>
    </row>
    <row r="147488" spans="1:3" x14ac:dyDescent="0.25">
      <c r="A147488" s="3">
        <v>42907.523576388892</v>
      </c>
      <c r="B147488">
        <v>52.045000000000002</v>
      </c>
      <c r="C147488">
        <v>-5.09</v>
      </c>
    </row>
    <row r="147489" spans="1:3" x14ac:dyDescent="0.25">
      <c r="A147489" s="3">
        <v>42907.524467592593</v>
      </c>
      <c r="B147489">
        <v>52.274000000000001</v>
      </c>
      <c r="C147489">
        <v>-7.5449999999999999</v>
      </c>
    </row>
    <row r="147490" spans="1:3" x14ac:dyDescent="0.25">
      <c r="A147490" s="3">
        <v>42907.525625000002</v>
      </c>
      <c r="B147490">
        <v>52.281999999999996</v>
      </c>
      <c r="C147490">
        <v>-7.5270000000000001</v>
      </c>
    </row>
    <row r="147491" spans="1:3" x14ac:dyDescent="0.25">
      <c r="A147491" s="3">
        <v>42907.529756944445</v>
      </c>
      <c r="B147491">
        <v>55.962000000000003</v>
      </c>
      <c r="C147491">
        <v>-7.5350000000000001</v>
      </c>
    </row>
    <row r="147492" spans="1:3" x14ac:dyDescent="0.25">
      <c r="A147492" s="3">
        <v>42907.530787037038</v>
      </c>
      <c r="B147492">
        <v>52.481000000000002</v>
      </c>
      <c r="C147492">
        <v>-7.2110000000000003</v>
      </c>
    </row>
    <row r="147493" spans="1:3" x14ac:dyDescent="0.25">
      <c r="A147493" s="3">
        <v>42907.531597222223</v>
      </c>
      <c r="B147493">
        <v>55.99</v>
      </c>
      <c r="C147493">
        <v>-7.5039999999999996</v>
      </c>
    </row>
    <row r="147494" spans="1:3" x14ac:dyDescent="0.25">
      <c r="A147494" s="3">
        <v>42907.531597222223</v>
      </c>
      <c r="B147494">
        <v>55.994</v>
      </c>
      <c r="C147494">
        <v>-7.4889999999999999</v>
      </c>
    </row>
    <row r="147495" spans="1:3" x14ac:dyDescent="0.25">
      <c r="A147495" s="3">
        <v>42907.532187500001</v>
      </c>
      <c r="B147495">
        <v>52.521000000000001</v>
      </c>
      <c r="C147495">
        <v>-7.3019999999999996</v>
      </c>
    </row>
    <row r="147496" spans="1:3" x14ac:dyDescent="0.25">
      <c r="A147496" s="3">
        <v>42907.534953703704</v>
      </c>
      <c r="B147496">
        <v>52.49</v>
      </c>
      <c r="C147496">
        <v>-7.57</v>
      </c>
    </row>
    <row r="147497" spans="1:3" x14ac:dyDescent="0.25">
      <c r="A147497" s="3">
        <v>42907.535439814812</v>
      </c>
      <c r="B147497">
        <v>52.488</v>
      </c>
      <c r="C147497">
        <v>-7.5839999999999996</v>
      </c>
    </row>
    <row r="147498" spans="1:3" x14ac:dyDescent="0.25">
      <c r="A147498" s="3">
        <v>42907.536539351851</v>
      </c>
      <c r="B147498">
        <v>52.503999999999998</v>
      </c>
      <c r="C147498">
        <v>-7.5460000000000003</v>
      </c>
    </row>
    <row r="147499" spans="1:3" x14ac:dyDescent="0.25">
      <c r="A147499" s="3">
        <v>42907.538113425922</v>
      </c>
      <c r="B147499">
        <v>52.537999999999997</v>
      </c>
      <c r="C147499">
        <v>-7.476</v>
      </c>
    </row>
    <row r="147500" spans="1:3" x14ac:dyDescent="0.25">
      <c r="A147500" s="3">
        <v>42907.560300925928</v>
      </c>
      <c r="B147500">
        <v>54.615000000000002</v>
      </c>
      <c r="C147500">
        <v>-7.0330000000000004</v>
      </c>
    </row>
    <row r="147501" spans="1:3" x14ac:dyDescent="0.25">
      <c r="A147501" s="3">
        <v>42907.565787037034</v>
      </c>
      <c r="B147501">
        <v>54.698999999999998</v>
      </c>
      <c r="C147501">
        <v>-6.7709999999999999</v>
      </c>
    </row>
    <row r="147502" spans="1:3" x14ac:dyDescent="0.25">
      <c r="A147502" s="3">
        <v>42907.568298611113</v>
      </c>
      <c r="B147502">
        <v>52.566000000000003</v>
      </c>
      <c r="C147502">
        <v>-6.2729999999999997</v>
      </c>
    </row>
    <row r="147503" spans="1:3" x14ac:dyDescent="0.25">
      <c r="A147503" s="3">
        <v>42907.568310185183</v>
      </c>
      <c r="B147503">
        <v>52.575000000000003</v>
      </c>
      <c r="C147503">
        <v>-6.2649999999999997</v>
      </c>
    </row>
    <row r="147504" spans="1:3" x14ac:dyDescent="0.25">
      <c r="A147504" s="3">
        <v>42907.571828703702</v>
      </c>
      <c r="B147504">
        <v>54.777000000000001</v>
      </c>
      <c r="C147504">
        <v>-6.8250000000000002</v>
      </c>
    </row>
    <row r="147505" spans="1:3" x14ac:dyDescent="0.25">
      <c r="A147505" s="3">
        <v>42907.573865740742</v>
      </c>
      <c r="B147505">
        <v>55.933999999999997</v>
      </c>
      <c r="C147505">
        <v>-7.282</v>
      </c>
    </row>
    <row r="147506" spans="1:3" x14ac:dyDescent="0.25">
      <c r="A147506" s="3">
        <v>42907.573946759258</v>
      </c>
      <c r="B147506">
        <v>55.171999999999997</v>
      </c>
      <c r="C147506">
        <v>-7.2229999999999999</v>
      </c>
    </row>
    <row r="147507" spans="1:3" x14ac:dyDescent="0.25">
      <c r="A147507" s="3">
        <v>42907.575543981482</v>
      </c>
      <c r="B147507">
        <v>55.18</v>
      </c>
      <c r="C147507">
        <v>-7.202</v>
      </c>
    </row>
    <row r="147508" spans="1:3" x14ac:dyDescent="0.25">
      <c r="A147508" s="3">
        <v>42907.598703703705</v>
      </c>
      <c r="B147508">
        <v>55.222000000000001</v>
      </c>
      <c r="C147508">
        <v>-5.7119999999999997</v>
      </c>
    </row>
    <row r="147509" spans="1:3" x14ac:dyDescent="0.25">
      <c r="A147509" s="3">
        <v>42907.601990740739</v>
      </c>
      <c r="B147509">
        <v>52.945</v>
      </c>
      <c r="C147509">
        <v>-6.34</v>
      </c>
    </row>
    <row r="147510" spans="1:3" x14ac:dyDescent="0.25">
      <c r="A147510" s="3">
        <v>42907.602476851855</v>
      </c>
      <c r="B147510">
        <v>55.319000000000003</v>
      </c>
      <c r="C147510">
        <v>-6.7649999999999997</v>
      </c>
    </row>
    <row r="147511" spans="1:3" x14ac:dyDescent="0.25">
      <c r="A147511" s="3">
        <v>42907.604699074072</v>
      </c>
      <c r="B147511">
        <v>52.988999999999997</v>
      </c>
      <c r="C147511">
        <v>-6.242</v>
      </c>
    </row>
    <row r="147512" spans="1:3" x14ac:dyDescent="0.25">
      <c r="A147512" s="3">
        <v>42907.607025462959</v>
      </c>
      <c r="B147512">
        <v>55.344999999999999</v>
      </c>
      <c r="C147512">
        <v>-5.5</v>
      </c>
    </row>
    <row r="147513" spans="1:3" x14ac:dyDescent="0.25">
      <c r="A147513" s="3">
        <v>42907.608437499999</v>
      </c>
      <c r="B147513">
        <v>55.140999999999998</v>
      </c>
      <c r="C147513">
        <v>-6.3620000000000001</v>
      </c>
    </row>
    <row r="147514" spans="1:3" x14ac:dyDescent="0.25">
      <c r="A147514" s="3">
        <v>42907.608437499999</v>
      </c>
      <c r="B147514">
        <v>55.167999999999999</v>
      </c>
      <c r="C147514">
        <v>-6.1239999999999997</v>
      </c>
    </row>
    <row r="147515" spans="1:3" x14ac:dyDescent="0.25">
      <c r="A147515" s="3">
        <v>42907.609513888892</v>
      </c>
      <c r="B147515">
        <v>55.15</v>
      </c>
      <c r="C147515">
        <v>-6.359</v>
      </c>
    </row>
    <row r="147516" spans="1:3" x14ac:dyDescent="0.25">
      <c r="A147516" s="3">
        <v>42907.618900462963</v>
      </c>
      <c r="B147516">
        <v>55.637999999999998</v>
      </c>
      <c r="C147516">
        <v>-6.9169999999999998</v>
      </c>
    </row>
    <row r="147517" spans="1:3" x14ac:dyDescent="0.25">
      <c r="A147517" s="3">
        <v>42907.625138888892</v>
      </c>
      <c r="B147517">
        <v>55.895000000000003</v>
      </c>
      <c r="C147517">
        <v>-6.2779999999999996</v>
      </c>
    </row>
    <row r="147518" spans="1:3" x14ac:dyDescent="0.25">
      <c r="A147518" s="3">
        <v>42907.62572916667</v>
      </c>
      <c r="B147518">
        <v>55.329000000000001</v>
      </c>
      <c r="C147518">
        <v>-6.1070000000000002</v>
      </c>
    </row>
    <row r="147519" spans="1:3" x14ac:dyDescent="0.25">
      <c r="A147519" s="3">
        <v>42907.626608796294</v>
      </c>
      <c r="B147519">
        <v>55.49</v>
      </c>
      <c r="C147519">
        <v>-5.3070000000000004</v>
      </c>
    </row>
    <row r="147520" spans="1:3" x14ac:dyDescent="0.25">
      <c r="A147520" s="3">
        <v>42907.627233796295</v>
      </c>
      <c r="B147520">
        <v>55.521999999999998</v>
      </c>
      <c r="C147520">
        <v>-5.7430000000000003</v>
      </c>
    </row>
    <row r="147521" spans="1:3" x14ac:dyDescent="0.25">
      <c r="A147521" s="3">
        <v>42907.628958333335</v>
      </c>
      <c r="B147521">
        <v>53.149000000000001</v>
      </c>
      <c r="C147521">
        <v>-5.66</v>
      </c>
    </row>
    <row r="147522" spans="1:3" x14ac:dyDescent="0.25">
      <c r="A147522" s="3">
        <v>42907.629629629628</v>
      </c>
      <c r="B147522">
        <v>55.551000000000002</v>
      </c>
      <c r="C147522">
        <v>-5.6420000000000003</v>
      </c>
    </row>
    <row r="147523" spans="1:3" x14ac:dyDescent="0.25">
      <c r="A147523" s="3">
        <v>42907.630787037036</v>
      </c>
      <c r="B147523">
        <v>55.927</v>
      </c>
      <c r="C147523">
        <v>-6.4320000000000004</v>
      </c>
    </row>
    <row r="147524" spans="1:3" x14ac:dyDescent="0.25">
      <c r="A147524" s="3">
        <v>42907.631724537037</v>
      </c>
      <c r="B147524">
        <v>55.552</v>
      </c>
      <c r="C147524">
        <v>-5.5449999999999999</v>
      </c>
    </row>
    <row r="147525" spans="1:3" x14ac:dyDescent="0.25">
      <c r="A147525" s="3">
        <v>42907.632488425923</v>
      </c>
      <c r="B147525">
        <v>53.12</v>
      </c>
      <c r="C147525">
        <v>-5.5730000000000004</v>
      </c>
    </row>
    <row r="147526" spans="1:3" x14ac:dyDescent="0.25">
      <c r="A147526" s="3">
        <v>42907.6325</v>
      </c>
      <c r="B147526">
        <v>53.097999999999999</v>
      </c>
      <c r="C147526">
        <v>-5.5709999999999997</v>
      </c>
    </row>
    <row r="147527" spans="1:3" x14ac:dyDescent="0.25">
      <c r="A147527" s="3">
        <v>42907.632662037038</v>
      </c>
      <c r="B147527">
        <v>55.56</v>
      </c>
      <c r="C147527">
        <v>-5.5039999999999996</v>
      </c>
    </row>
    <row r="147528" spans="1:3" x14ac:dyDescent="0.25">
      <c r="A147528" s="3">
        <v>42907.632673611108</v>
      </c>
      <c r="B147528">
        <v>55.947000000000003</v>
      </c>
      <c r="C147528">
        <v>-6.33</v>
      </c>
    </row>
    <row r="147529" spans="1:3" x14ac:dyDescent="0.25">
      <c r="A147529" s="3">
        <v>42907.633263888885</v>
      </c>
      <c r="B147529">
        <v>53.093000000000004</v>
      </c>
      <c r="C147529">
        <v>-5.5570000000000004</v>
      </c>
    </row>
    <row r="147530" spans="1:3" x14ac:dyDescent="0.25">
      <c r="A147530" s="3">
        <v>42907.634432870371</v>
      </c>
      <c r="B147530">
        <v>55.593000000000004</v>
      </c>
      <c r="C147530">
        <v>-5.4950000000000001</v>
      </c>
    </row>
    <row r="147531" spans="1:3" x14ac:dyDescent="0.25">
      <c r="A147531" s="3">
        <v>42907.634432870371</v>
      </c>
      <c r="B147531">
        <v>55.567999999999998</v>
      </c>
      <c r="C147531">
        <v>-5.4710000000000001</v>
      </c>
    </row>
    <row r="147532" spans="1:3" x14ac:dyDescent="0.25">
      <c r="A147532" s="3">
        <v>42907.635405092595</v>
      </c>
      <c r="B147532">
        <v>55.354999999999997</v>
      </c>
      <c r="C147532">
        <v>-6.4969999999999999</v>
      </c>
    </row>
    <row r="147533" spans="1:3" x14ac:dyDescent="0.25">
      <c r="A147533" s="3">
        <v>42907.635729166665</v>
      </c>
      <c r="B147533">
        <v>53.234999999999999</v>
      </c>
      <c r="C147533">
        <v>-5.4589999999999996</v>
      </c>
    </row>
    <row r="147534" spans="1:3" x14ac:dyDescent="0.25">
      <c r="A147534" s="3">
        <v>42907.636041666665</v>
      </c>
      <c r="B147534">
        <v>55.587000000000003</v>
      </c>
      <c r="C147534">
        <v>-5.4939999999999998</v>
      </c>
    </row>
    <row r="147535" spans="1:3" x14ac:dyDescent="0.25">
      <c r="A147535" s="3">
        <v>42907.636041666665</v>
      </c>
      <c r="B147535">
        <v>55.584000000000003</v>
      </c>
      <c r="C147535">
        <v>-5.4710000000000001</v>
      </c>
    </row>
    <row r="147536" spans="1:3" x14ac:dyDescent="0.25">
      <c r="A147536" s="3">
        <v>42907.636354166665</v>
      </c>
      <c r="B147536">
        <v>53.335999999999999</v>
      </c>
      <c r="C147536">
        <v>-5.7759999999999998</v>
      </c>
    </row>
    <row r="147537" spans="1:3" x14ac:dyDescent="0.25">
      <c r="A147537" s="3">
        <v>42907.636967592596</v>
      </c>
      <c r="B147537">
        <v>53.249000000000002</v>
      </c>
      <c r="C147537">
        <v>-5.43</v>
      </c>
    </row>
    <row r="147538" spans="1:3" x14ac:dyDescent="0.25">
      <c r="A147538" s="3">
        <v>42907.636979166666</v>
      </c>
      <c r="B147538">
        <v>53.247</v>
      </c>
      <c r="C147538">
        <v>-5.4290000000000003</v>
      </c>
    </row>
    <row r="147539" spans="1:3" x14ac:dyDescent="0.25">
      <c r="A147539" s="3">
        <v>42907.637349537035</v>
      </c>
      <c r="B147539">
        <v>55.615000000000002</v>
      </c>
      <c r="C147539">
        <v>-5.3579999999999997</v>
      </c>
    </row>
    <row r="147540" spans="1:3" x14ac:dyDescent="0.25">
      <c r="A147540" s="3">
        <v>42907.637499999997</v>
      </c>
      <c r="B147540">
        <v>54.387</v>
      </c>
      <c r="C147540">
        <v>-6.7610000000000001</v>
      </c>
    </row>
    <row r="147541" spans="1:3" x14ac:dyDescent="0.25">
      <c r="A147541" s="3">
        <v>42907.637997685182</v>
      </c>
      <c r="B147541">
        <v>53.259</v>
      </c>
      <c r="C147541">
        <v>-5.4009999999999998</v>
      </c>
    </row>
    <row r="147542" spans="1:3" x14ac:dyDescent="0.25">
      <c r="A147542" s="3">
        <v>42907.638460648152</v>
      </c>
      <c r="B147542">
        <v>55.445</v>
      </c>
      <c r="C147542">
        <v>-5.9169999999999998</v>
      </c>
    </row>
    <row r="147543" spans="1:3" x14ac:dyDescent="0.25">
      <c r="A147543" s="3">
        <v>42907.639467592591</v>
      </c>
      <c r="B147543">
        <v>55.631999999999998</v>
      </c>
      <c r="C147543">
        <v>-5.44</v>
      </c>
    </row>
    <row r="147544" spans="1:3" x14ac:dyDescent="0.25">
      <c r="A147544" s="3">
        <v>42907.639768518522</v>
      </c>
      <c r="B147544">
        <v>54.366999999999997</v>
      </c>
      <c r="C147544">
        <v>-6.7649999999999997</v>
      </c>
    </row>
    <row r="147545" spans="1:3" x14ac:dyDescent="0.25">
      <c r="A147545" s="3">
        <v>42907.63989583333</v>
      </c>
      <c r="B147545">
        <v>53.334000000000003</v>
      </c>
      <c r="C147545">
        <v>-5.298</v>
      </c>
    </row>
    <row r="147546" spans="1:3" x14ac:dyDescent="0.25">
      <c r="A147546" s="3">
        <v>42907.63989583333</v>
      </c>
      <c r="B147546">
        <v>53.265000000000001</v>
      </c>
      <c r="C147546">
        <v>-5.375</v>
      </c>
    </row>
    <row r="147547" spans="1:3" x14ac:dyDescent="0.25">
      <c r="A147547" s="3">
        <v>42907.639953703707</v>
      </c>
      <c r="B147547">
        <v>54.381999999999998</v>
      </c>
      <c r="C147547">
        <v>-6.7560000000000002</v>
      </c>
    </row>
    <row r="147548" spans="1:3" x14ac:dyDescent="0.25">
      <c r="A147548" s="3">
        <v>42907.640208333331</v>
      </c>
      <c r="B147548">
        <v>54.38</v>
      </c>
      <c r="C147548">
        <v>-6.7359999999999998</v>
      </c>
    </row>
    <row r="147549" spans="1:3" x14ac:dyDescent="0.25">
      <c r="A147549" s="3">
        <v>42907.640416666669</v>
      </c>
      <c r="B147549">
        <v>54.389000000000003</v>
      </c>
      <c r="C147549">
        <v>-6.734</v>
      </c>
    </row>
    <row r="147550" spans="1:3" x14ac:dyDescent="0.25">
      <c r="A147550" s="3">
        <v>42907.6406712963</v>
      </c>
      <c r="B147550">
        <v>55.463999999999999</v>
      </c>
      <c r="C147550">
        <v>-5.8090000000000002</v>
      </c>
    </row>
    <row r="147551" spans="1:3" x14ac:dyDescent="0.25">
      <c r="A147551" s="3">
        <v>42907.64166666667</v>
      </c>
      <c r="B147551">
        <v>53.280999999999999</v>
      </c>
      <c r="C147551">
        <v>-5.298</v>
      </c>
    </row>
    <row r="147552" spans="1:3" x14ac:dyDescent="0.25">
      <c r="A147552" s="3">
        <v>42907.642569444448</v>
      </c>
      <c r="B147552">
        <v>54.417000000000002</v>
      </c>
      <c r="C147552">
        <v>-6.6680000000000001</v>
      </c>
    </row>
    <row r="147553" spans="1:3" x14ac:dyDescent="0.25">
      <c r="A147553" s="3">
        <v>42907.64271990741</v>
      </c>
      <c r="B147553">
        <v>54.389000000000003</v>
      </c>
      <c r="C147553">
        <v>-6.7329999999999997</v>
      </c>
    </row>
    <row r="147554" spans="1:3" x14ac:dyDescent="0.25">
      <c r="A147554" s="3">
        <v>42907.642928240741</v>
      </c>
      <c r="B147554">
        <v>54.414999999999999</v>
      </c>
      <c r="C147554">
        <v>-6.694</v>
      </c>
    </row>
    <row r="147555" spans="1:3" x14ac:dyDescent="0.25">
      <c r="A147555" s="3">
        <v>42907.643217592595</v>
      </c>
      <c r="B147555">
        <v>55.484000000000002</v>
      </c>
      <c r="C147555">
        <v>-5.7430000000000003</v>
      </c>
    </row>
    <row r="147556" spans="1:3" x14ac:dyDescent="0.25">
      <c r="A147556" s="3">
        <v>42907.646111111113</v>
      </c>
      <c r="B147556">
        <v>53.341000000000001</v>
      </c>
      <c r="C147556">
        <v>-5.1230000000000002</v>
      </c>
    </row>
    <row r="147557" spans="1:3" x14ac:dyDescent="0.25">
      <c r="A147557" s="3">
        <v>42907.65116898148</v>
      </c>
      <c r="B147557">
        <v>55.579000000000001</v>
      </c>
      <c r="C147557">
        <v>-5.7149999999999999</v>
      </c>
    </row>
    <row r="147558" spans="1:3" x14ac:dyDescent="0.25">
      <c r="A147558" s="3">
        <v>42907.652094907404</v>
      </c>
      <c r="B147558">
        <v>53.137</v>
      </c>
      <c r="C147558">
        <v>-5.05</v>
      </c>
    </row>
    <row r="147559" spans="1:3" x14ac:dyDescent="0.25">
      <c r="A147559" s="3">
        <v>42907.652094907404</v>
      </c>
      <c r="B147559">
        <v>53.133000000000003</v>
      </c>
      <c r="C147559">
        <v>-5.0460000000000003</v>
      </c>
    </row>
    <row r="147560" spans="1:3" x14ac:dyDescent="0.25">
      <c r="A147560" s="3">
        <v>42907.652615740742</v>
      </c>
      <c r="B147560">
        <v>53.145000000000003</v>
      </c>
      <c r="C147560">
        <v>-5.0289999999999999</v>
      </c>
    </row>
    <row r="147561" spans="1:3" x14ac:dyDescent="0.25">
      <c r="A147561" s="3">
        <v>42907.654467592591</v>
      </c>
      <c r="B147561">
        <v>55.567999999999998</v>
      </c>
      <c r="C147561">
        <v>-6.1260000000000003</v>
      </c>
    </row>
    <row r="147562" spans="1:3" x14ac:dyDescent="0.25">
      <c r="A147562" s="3">
        <v>42907.654664351852</v>
      </c>
      <c r="B147562">
        <v>55.633000000000003</v>
      </c>
      <c r="C147562">
        <v>-5.6239999999999997</v>
      </c>
    </row>
    <row r="147563" spans="1:3" x14ac:dyDescent="0.25">
      <c r="A147563" s="3">
        <v>42907.656921296293</v>
      </c>
      <c r="B147563">
        <v>55.515000000000001</v>
      </c>
      <c r="C147563">
        <v>-6.1</v>
      </c>
    </row>
    <row r="147564" spans="1:3" x14ac:dyDescent="0.25">
      <c r="A147564" s="3">
        <v>42907.658275462964</v>
      </c>
      <c r="B147564">
        <v>55.543999999999997</v>
      </c>
      <c r="C147564">
        <v>-6.1120000000000001</v>
      </c>
    </row>
    <row r="147565" spans="1:3" x14ac:dyDescent="0.25">
      <c r="A147565" s="3">
        <v>42907.659490740742</v>
      </c>
      <c r="B147565">
        <v>55.6</v>
      </c>
      <c r="C147565">
        <v>-6.0540000000000003</v>
      </c>
    </row>
    <row r="147566" spans="1:3" x14ac:dyDescent="0.25">
      <c r="A147566" s="3">
        <v>42907.660011574073</v>
      </c>
      <c r="B147566">
        <v>55.691000000000003</v>
      </c>
      <c r="C147566">
        <v>-5.56</v>
      </c>
    </row>
    <row r="147567" spans="1:3" x14ac:dyDescent="0.25">
      <c r="A147567" s="3">
        <v>42907.660370370373</v>
      </c>
      <c r="B147567">
        <v>55.545000000000002</v>
      </c>
      <c r="C147567">
        <v>-6.0869999999999997</v>
      </c>
    </row>
    <row r="147568" spans="1:3" x14ac:dyDescent="0.25">
      <c r="A147568" s="3">
        <v>42907.661400462966</v>
      </c>
      <c r="B147568">
        <v>55.643000000000001</v>
      </c>
      <c r="C147568">
        <v>-5.98</v>
      </c>
    </row>
    <row r="147569" spans="1:3" x14ac:dyDescent="0.25">
      <c r="A147569" s="3">
        <v>42907.663668981484</v>
      </c>
      <c r="B147569">
        <v>55.603999999999999</v>
      </c>
      <c r="C147569">
        <v>-5.9980000000000002</v>
      </c>
    </row>
    <row r="147570" spans="1:3" x14ac:dyDescent="0.25">
      <c r="A147570" s="3">
        <v>42907.665173611109</v>
      </c>
      <c r="B147570">
        <v>55.622</v>
      </c>
      <c r="C147570">
        <v>-5.9809999999999999</v>
      </c>
    </row>
    <row r="147571" spans="1:3" x14ac:dyDescent="0.25">
      <c r="A147571" s="3">
        <v>42907.666250000002</v>
      </c>
      <c r="B147571">
        <v>55.628</v>
      </c>
      <c r="C147571">
        <v>-5.9649999999999999</v>
      </c>
    </row>
    <row r="147572" spans="1:3" x14ac:dyDescent="0.25">
      <c r="A147572" s="3">
        <v>42907.666261574072</v>
      </c>
      <c r="B147572">
        <v>55.627000000000002</v>
      </c>
      <c r="C147572">
        <v>-5.899</v>
      </c>
    </row>
    <row r="147573" spans="1:3" x14ac:dyDescent="0.25">
      <c r="A147573" s="3">
        <v>42907.667326388888</v>
      </c>
      <c r="B147573">
        <v>55.634</v>
      </c>
      <c r="C147573">
        <v>-5.8819999999999997</v>
      </c>
    </row>
    <row r="147574" spans="1:3" x14ac:dyDescent="0.25">
      <c r="A147574" s="3">
        <v>42907.667337962965</v>
      </c>
      <c r="B147574">
        <v>55.661999999999999</v>
      </c>
      <c r="C147574">
        <v>-5.9039999999999999</v>
      </c>
    </row>
    <row r="147575" spans="1:3" x14ac:dyDescent="0.25">
      <c r="A147575" s="3">
        <v>42907.667916666665</v>
      </c>
      <c r="B147575">
        <v>55.673000000000002</v>
      </c>
      <c r="C147575">
        <v>-5.891</v>
      </c>
    </row>
    <row r="147576" spans="1:3" x14ac:dyDescent="0.25">
      <c r="A147576" s="3">
        <v>42907.668275462966</v>
      </c>
      <c r="B147576">
        <v>55.901000000000003</v>
      </c>
      <c r="C147576">
        <v>-5.8490000000000002</v>
      </c>
    </row>
    <row r="147577" spans="1:3" x14ac:dyDescent="0.25">
      <c r="A147577" s="3">
        <v>42907.668912037036</v>
      </c>
      <c r="B147577">
        <v>55.914999999999999</v>
      </c>
      <c r="C147577">
        <v>-5.8250000000000002</v>
      </c>
    </row>
    <row r="147578" spans="1:3" x14ac:dyDescent="0.25">
      <c r="A147578" s="3">
        <v>42907.668923611112</v>
      </c>
      <c r="B147578">
        <v>55.886000000000003</v>
      </c>
      <c r="C147578">
        <v>-5.8170000000000002</v>
      </c>
    </row>
    <row r="147579" spans="1:3" x14ac:dyDescent="0.25">
      <c r="A147579" s="3">
        <v>42907.668923611112</v>
      </c>
      <c r="B147579">
        <v>55.701999999999998</v>
      </c>
      <c r="C147579">
        <v>-5.819</v>
      </c>
    </row>
    <row r="147580" spans="1:3" x14ac:dyDescent="0.25">
      <c r="A147580" s="3">
        <v>42907.669224537036</v>
      </c>
      <c r="B147580">
        <v>55.786999999999999</v>
      </c>
      <c r="C147580">
        <v>-5.8150000000000004</v>
      </c>
    </row>
    <row r="147581" spans="1:3" x14ac:dyDescent="0.25">
      <c r="A147581" s="3">
        <v>42907.669224537036</v>
      </c>
      <c r="B147581">
        <v>55.755000000000003</v>
      </c>
      <c r="C147581">
        <v>-5.7880000000000003</v>
      </c>
    </row>
    <row r="147582" spans="1:3" x14ac:dyDescent="0.25">
      <c r="A147582" s="3">
        <v>42907.66978009259</v>
      </c>
      <c r="B147582">
        <v>55.932000000000002</v>
      </c>
      <c r="C147582">
        <v>-5.782</v>
      </c>
    </row>
    <row r="147583" spans="1:3" x14ac:dyDescent="0.25">
      <c r="A147583" s="3">
        <v>42907.670011574075</v>
      </c>
      <c r="B147583">
        <v>55.668999999999997</v>
      </c>
      <c r="C147583">
        <v>-5.8739999999999997</v>
      </c>
    </row>
    <row r="147584" spans="1:3" x14ac:dyDescent="0.25">
      <c r="A147584" s="3">
        <v>42907.670868055553</v>
      </c>
      <c r="B147584">
        <v>55.939</v>
      </c>
      <c r="C147584">
        <v>-5.7619999999999996</v>
      </c>
    </row>
    <row r="147585" spans="1:3" x14ac:dyDescent="0.25">
      <c r="A147585" s="3">
        <v>42907.671087962961</v>
      </c>
      <c r="B147585">
        <v>55.652000000000001</v>
      </c>
      <c r="C147585">
        <v>-5.8150000000000004</v>
      </c>
    </row>
    <row r="147586" spans="1:3" x14ac:dyDescent="0.25">
      <c r="A147586" s="3">
        <v>42907.672013888892</v>
      </c>
      <c r="B147586">
        <v>55.655000000000001</v>
      </c>
      <c r="C147586">
        <v>-5.8319999999999999</v>
      </c>
    </row>
    <row r="147587" spans="1:3" x14ac:dyDescent="0.25">
      <c r="A147587" s="3">
        <v>42907.672013888892</v>
      </c>
      <c r="B147587">
        <v>55.671999999999997</v>
      </c>
      <c r="C147587">
        <v>-5.8250000000000002</v>
      </c>
    </row>
    <row r="147588" spans="1:3" x14ac:dyDescent="0.25">
      <c r="A147588" s="3">
        <v>42907.672453703701</v>
      </c>
      <c r="B147588">
        <v>55.963000000000001</v>
      </c>
      <c r="C147588">
        <v>-5.6630000000000003</v>
      </c>
    </row>
    <row r="147589" spans="1:3" x14ac:dyDescent="0.25">
      <c r="A147589" s="3">
        <v>42907.67260416667</v>
      </c>
      <c r="B147589">
        <v>55.673999999999999</v>
      </c>
      <c r="C147589">
        <v>-5.7960000000000003</v>
      </c>
    </row>
    <row r="147590" spans="1:3" x14ac:dyDescent="0.25">
      <c r="A147590" s="3">
        <v>42907.673946759256</v>
      </c>
      <c r="B147590">
        <v>55.686</v>
      </c>
      <c r="C147590">
        <v>-5.79</v>
      </c>
    </row>
    <row r="147591" spans="1:3" x14ac:dyDescent="0.25">
      <c r="A147591" s="3">
        <v>42907.675439814811</v>
      </c>
      <c r="B147591">
        <v>55.722999999999999</v>
      </c>
      <c r="C147591">
        <v>-5.7380000000000004</v>
      </c>
    </row>
    <row r="147592" spans="1:3" x14ac:dyDescent="0.25">
      <c r="A147592" s="3">
        <v>42907.676655092589</v>
      </c>
      <c r="B147592">
        <v>55.668999999999997</v>
      </c>
      <c r="C147592">
        <v>-5.7640000000000002</v>
      </c>
    </row>
    <row r="147593" spans="1:3" x14ac:dyDescent="0.25">
      <c r="A147593" s="3">
        <v>42907.678611111114</v>
      </c>
      <c r="B147593">
        <v>55.72</v>
      </c>
      <c r="C147593">
        <v>-5.6849999999999996</v>
      </c>
    </row>
    <row r="147594" spans="1:3" x14ac:dyDescent="0.25">
      <c r="A147594" s="3">
        <v>42907.679976851854</v>
      </c>
      <c r="B147594">
        <v>55.848999999999997</v>
      </c>
      <c r="C147594">
        <v>-5.3079999999999998</v>
      </c>
    </row>
    <row r="147595" spans="1:3" x14ac:dyDescent="0.25">
      <c r="A147595" s="3">
        <v>42907.68068287037</v>
      </c>
      <c r="B147595">
        <v>55.848999999999997</v>
      </c>
      <c r="C147595">
        <v>-5.4379999999999997</v>
      </c>
    </row>
    <row r="147596" spans="1:3" x14ac:dyDescent="0.25">
      <c r="A147596" s="3">
        <v>42907.68068287037</v>
      </c>
      <c r="B147596">
        <v>55.875999999999998</v>
      </c>
      <c r="C147596">
        <v>-5.4569999999999999</v>
      </c>
    </row>
    <row r="147597" spans="1:3" x14ac:dyDescent="0.25">
      <c r="A147597" s="3">
        <v>42907.683194444442</v>
      </c>
      <c r="B147597">
        <v>55.725999999999999</v>
      </c>
      <c r="C147597">
        <v>-5.617</v>
      </c>
    </row>
    <row r="147598" spans="1:3" x14ac:dyDescent="0.25">
      <c r="A147598" s="3">
        <v>42907.684594907405</v>
      </c>
      <c r="B147598">
        <v>55.753</v>
      </c>
      <c r="C147598">
        <v>-5.4939999999999998</v>
      </c>
    </row>
    <row r="147599" spans="1:3" x14ac:dyDescent="0.25">
      <c r="A147599" s="3">
        <v>42907.686157407406</v>
      </c>
      <c r="B147599">
        <v>55.906999999999996</v>
      </c>
      <c r="C147599">
        <v>-5.1520000000000001</v>
      </c>
    </row>
    <row r="147600" spans="1:3" x14ac:dyDescent="0.25">
      <c r="A147600" s="3">
        <v>42907.686157407406</v>
      </c>
      <c r="B147600">
        <v>55.911999999999999</v>
      </c>
      <c r="C147600">
        <v>-5.3360000000000003</v>
      </c>
    </row>
    <row r="147601" spans="1:3" x14ac:dyDescent="0.25">
      <c r="A147601" s="3">
        <v>42907.686793981484</v>
      </c>
      <c r="B147601">
        <v>55.244</v>
      </c>
      <c r="C147601">
        <v>-6.306</v>
      </c>
    </row>
    <row r="147602" spans="1:3" x14ac:dyDescent="0.25">
      <c r="A147602" s="3">
        <v>42907.688472222224</v>
      </c>
      <c r="B147602">
        <v>55.247</v>
      </c>
      <c r="C147602">
        <v>-6.2539999999999996</v>
      </c>
    </row>
    <row r="147603" spans="1:3" x14ac:dyDescent="0.25">
      <c r="A147603" s="3">
        <v>42907.688483796293</v>
      </c>
      <c r="B147603">
        <v>55.948999999999998</v>
      </c>
      <c r="C147603">
        <v>-5.0359999999999996</v>
      </c>
    </row>
    <row r="147604" spans="1:3" x14ac:dyDescent="0.25">
      <c r="A147604" s="3">
        <v>42907.688483796293</v>
      </c>
      <c r="B147604">
        <v>55.283999999999999</v>
      </c>
      <c r="C147604">
        <v>-6.2450000000000001</v>
      </c>
    </row>
    <row r="147605" spans="1:3" x14ac:dyDescent="0.25">
      <c r="A147605" s="3">
        <v>42907.691400462965</v>
      </c>
      <c r="B147605">
        <v>55.808</v>
      </c>
      <c r="C147605">
        <v>-5.3719999999999999</v>
      </c>
    </row>
    <row r="147606" spans="1:3" x14ac:dyDescent="0.25">
      <c r="A147606" s="3">
        <v>42907.691412037035</v>
      </c>
      <c r="B147606">
        <v>55.901000000000003</v>
      </c>
      <c r="C147606">
        <v>-5.3029999999999999</v>
      </c>
    </row>
    <row r="147607" spans="1:3" x14ac:dyDescent="0.25">
      <c r="A147607" s="3">
        <v>42907.692858796298</v>
      </c>
      <c r="B147607">
        <v>55.680999999999997</v>
      </c>
      <c r="C147607">
        <v>-5.1239999999999997</v>
      </c>
    </row>
    <row r="147608" spans="1:3" x14ac:dyDescent="0.25">
      <c r="A147608" s="3">
        <v>42907.694849537038</v>
      </c>
      <c r="B147608">
        <v>55.52</v>
      </c>
      <c r="C147608">
        <v>-6.0270000000000001</v>
      </c>
    </row>
    <row r="147609" spans="1:3" x14ac:dyDescent="0.25">
      <c r="A147609" s="3">
        <v>42907.694849537038</v>
      </c>
      <c r="B147609">
        <v>55.612000000000002</v>
      </c>
      <c r="C147609">
        <v>-6.0750000000000002</v>
      </c>
    </row>
    <row r="147610" spans="1:3" x14ac:dyDescent="0.25">
      <c r="A147610" s="3">
        <v>42907.694849537038</v>
      </c>
      <c r="B147610">
        <v>55.600999999999999</v>
      </c>
      <c r="C147610">
        <v>-6.0209999999999999</v>
      </c>
    </row>
    <row r="147611" spans="1:3" x14ac:dyDescent="0.25">
      <c r="A147611" s="3">
        <v>42907.695972222224</v>
      </c>
      <c r="B147611">
        <v>55.322000000000003</v>
      </c>
      <c r="C147611">
        <v>-6.1909999999999998</v>
      </c>
    </row>
    <row r="147612" spans="1:3" x14ac:dyDescent="0.25">
      <c r="A147612" s="3">
        <v>42907.69972222222</v>
      </c>
      <c r="B147612">
        <v>55.37</v>
      </c>
      <c r="C147612">
        <v>-6.0979999999999999</v>
      </c>
    </row>
    <row r="147613" spans="1:3" x14ac:dyDescent="0.25">
      <c r="A147613" s="3">
        <v>42907.69972222222</v>
      </c>
      <c r="B147613">
        <v>55.374000000000002</v>
      </c>
      <c r="C147613">
        <v>-6.09</v>
      </c>
    </row>
    <row r="147614" spans="1:3" x14ac:dyDescent="0.25">
      <c r="A147614" s="3">
        <v>42907.699733796297</v>
      </c>
      <c r="B147614">
        <v>55.566000000000003</v>
      </c>
      <c r="C147614">
        <v>-5.9080000000000004</v>
      </c>
    </row>
    <row r="147615" spans="1:3" x14ac:dyDescent="0.25">
      <c r="A147615" s="3">
        <v>42907.699733796297</v>
      </c>
      <c r="B147615">
        <v>55.6</v>
      </c>
      <c r="C147615">
        <v>-5.8719999999999999</v>
      </c>
    </row>
    <row r="147616" spans="1:3" x14ac:dyDescent="0.25">
      <c r="A147616" s="3">
        <v>42907.699733796297</v>
      </c>
      <c r="B147616">
        <v>55.628</v>
      </c>
      <c r="C147616">
        <v>-5.8769999999999998</v>
      </c>
    </row>
    <row r="147617" spans="1:3" x14ac:dyDescent="0.25">
      <c r="A147617" s="3">
        <v>42907.703634259262</v>
      </c>
      <c r="B147617">
        <v>55.209000000000003</v>
      </c>
      <c r="C147617">
        <v>-6.3040000000000003</v>
      </c>
    </row>
    <row r="147618" spans="1:3" x14ac:dyDescent="0.25">
      <c r="A147618" s="3">
        <v>42907.709652777776</v>
      </c>
      <c r="B147618">
        <v>55.982999999999997</v>
      </c>
      <c r="C147618">
        <v>-5.0819999999999999</v>
      </c>
    </row>
    <row r="147619" spans="1:3" x14ac:dyDescent="0.25">
      <c r="A147619" s="3">
        <v>42907.714259259257</v>
      </c>
      <c r="B147619">
        <v>55.637</v>
      </c>
      <c r="C147619">
        <v>-5.8659999999999997</v>
      </c>
    </row>
    <row r="147620" spans="1:3" x14ac:dyDescent="0.25">
      <c r="A147620" s="3">
        <v>42907.716064814813</v>
      </c>
      <c r="B147620">
        <v>53.491999999999997</v>
      </c>
      <c r="C147620">
        <v>-5.5090000000000003</v>
      </c>
    </row>
    <row r="147621" spans="1:3" x14ac:dyDescent="0.25">
      <c r="A147621" s="3">
        <v>42907.716064814813</v>
      </c>
      <c r="B147621">
        <v>53.47</v>
      </c>
      <c r="C147621">
        <v>-5.5460000000000003</v>
      </c>
    </row>
    <row r="147622" spans="1:3" x14ac:dyDescent="0.25">
      <c r="A147622" s="3">
        <v>42907.716666666667</v>
      </c>
      <c r="B147622">
        <v>53.499000000000002</v>
      </c>
      <c r="C147622">
        <v>-5.4930000000000003</v>
      </c>
    </row>
    <row r="147623" spans="1:3" x14ac:dyDescent="0.25">
      <c r="A147623" s="3">
        <v>42907.717407407406</v>
      </c>
      <c r="B147623">
        <v>53.462000000000003</v>
      </c>
      <c r="C147623">
        <v>-5.5469999999999997</v>
      </c>
    </row>
    <row r="147624" spans="1:3" x14ac:dyDescent="0.25">
      <c r="A147624" s="3">
        <v>42907.717407407406</v>
      </c>
      <c r="B147624">
        <v>53.466000000000001</v>
      </c>
      <c r="C147624">
        <v>-5.5410000000000004</v>
      </c>
    </row>
    <row r="147625" spans="1:3" x14ac:dyDescent="0.25">
      <c r="A147625" s="3">
        <v>42907.71769675926</v>
      </c>
      <c r="B147625">
        <v>53.511000000000003</v>
      </c>
      <c r="C147625">
        <v>-5.4619999999999997</v>
      </c>
    </row>
    <row r="147626" spans="1:3" x14ac:dyDescent="0.25">
      <c r="A147626" s="3">
        <v>42907.71769675926</v>
      </c>
      <c r="B147626">
        <v>53.512999999999998</v>
      </c>
      <c r="C147626">
        <v>-5.4640000000000004</v>
      </c>
    </row>
    <row r="147627" spans="1:3" x14ac:dyDescent="0.25">
      <c r="A147627" s="3">
        <v>42907.717974537038</v>
      </c>
      <c r="B147627">
        <v>53.472999999999999</v>
      </c>
      <c r="C147627">
        <v>-5.5259999999999998</v>
      </c>
    </row>
    <row r="147628" spans="1:3" x14ac:dyDescent="0.25">
      <c r="A147628" s="3">
        <v>42907.718298611115</v>
      </c>
      <c r="B147628">
        <v>53.497</v>
      </c>
      <c r="C147628">
        <v>-5.4939999999999998</v>
      </c>
    </row>
    <row r="147629" spans="1:3" x14ac:dyDescent="0.25">
      <c r="A147629" s="3">
        <v>42907.718576388892</v>
      </c>
      <c r="B147629">
        <v>53.491999999999997</v>
      </c>
      <c r="C147629">
        <v>-5.4569999999999999</v>
      </c>
    </row>
    <row r="147630" spans="1:3" x14ac:dyDescent="0.25">
      <c r="A147630" s="3">
        <v>42907.718935185185</v>
      </c>
      <c r="B147630">
        <v>55.866999999999997</v>
      </c>
      <c r="C147630">
        <v>-5.42</v>
      </c>
    </row>
    <row r="147631" spans="1:3" x14ac:dyDescent="0.25">
      <c r="A147631" s="3">
        <v>42907.719409722224</v>
      </c>
      <c r="B147631">
        <v>53.482999999999997</v>
      </c>
      <c r="C147631">
        <v>-5.4779999999999998</v>
      </c>
    </row>
    <row r="147632" spans="1:3" x14ac:dyDescent="0.25">
      <c r="A147632" s="3">
        <v>42907.720370370371</v>
      </c>
      <c r="B147632">
        <v>53.506999999999998</v>
      </c>
      <c r="C147632">
        <v>-5.44</v>
      </c>
    </row>
    <row r="147633" spans="1:3" x14ac:dyDescent="0.25">
      <c r="A147633" s="3">
        <v>42907.720381944448</v>
      </c>
      <c r="B147633">
        <v>53.500999999999998</v>
      </c>
      <c r="C147633">
        <v>-5.4580000000000002</v>
      </c>
    </row>
    <row r="147634" spans="1:3" x14ac:dyDescent="0.25">
      <c r="A147634" s="3">
        <v>42907.720543981479</v>
      </c>
      <c r="B147634">
        <v>55.886000000000003</v>
      </c>
      <c r="C147634">
        <v>-5.4050000000000002</v>
      </c>
    </row>
    <row r="147635" spans="1:3" x14ac:dyDescent="0.25">
      <c r="A147635" s="3">
        <v>42907.72111111111</v>
      </c>
      <c r="B147635">
        <v>53.524000000000001</v>
      </c>
      <c r="C147635">
        <v>-5.407</v>
      </c>
    </row>
    <row r="147636" spans="1:3" x14ac:dyDescent="0.25">
      <c r="A147636" s="3">
        <v>42907.721863425926</v>
      </c>
      <c r="B147636">
        <v>53.523000000000003</v>
      </c>
      <c r="C147636">
        <v>-5.4320000000000004</v>
      </c>
    </row>
    <row r="147637" spans="1:3" x14ac:dyDescent="0.25">
      <c r="A147637" s="3">
        <v>42907.721898148149</v>
      </c>
      <c r="B147637">
        <v>55.886000000000003</v>
      </c>
      <c r="C147637">
        <v>-5.4130000000000003</v>
      </c>
    </row>
    <row r="147638" spans="1:3" x14ac:dyDescent="0.25">
      <c r="A147638" s="3">
        <v>42907.723113425927</v>
      </c>
      <c r="B147638">
        <v>55.898000000000003</v>
      </c>
      <c r="C147638">
        <v>-5.4009999999999998</v>
      </c>
    </row>
    <row r="147639" spans="1:3" x14ac:dyDescent="0.25">
      <c r="A147639" s="3">
        <v>42907.723414351851</v>
      </c>
      <c r="B147639">
        <v>53.563000000000002</v>
      </c>
      <c r="C147639">
        <v>-5.3380000000000001</v>
      </c>
    </row>
    <row r="147640" spans="1:3" x14ac:dyDescent="0.25">
      <c r="A147640" s="3">
        <v>42907.724583333336</v>
      </c>
      <c r="B147640">
        <v>55.942</v>
      </c>
      <c r="C147640">
        <v>-5.32</v>
      </c>
    </row>
    <row r="147641" spans="1:3" x14ac:dyDescent="0.25">
      <c r="A147641" s="3">
        <v>42907.724918981483</v>
      </c>
      <c r="B147641">
        <v>55.758000000000003</v>
      </c>
      <c r="C147641">
        <v>-5.6079999999999997</v>
      </c>
    </row>
    <row r="147642" spans="1:3" x14ac:dyDescent="0.25">
      <c r="A147642" s="3">
        <v>42907.724918981483</v>
      </c>
      <c r="B147642">
        <v>55.802</v>
      </c>
      <c r="C147642">
        <v>-5.5439999999999996</v>
      </c>
    </row>
    <row r="147643" spans="1:3" x14ac:dyDescent="0.25">
      <c r="A147643" s="3">
        <v>42907.724918981483</v>
      </c>
      <c r="B147643">
        <v>55.701000000000001</v>
      </c>
      <c r="C147643">
        <v>-5.7889999999999997</v>
      </c>
    </row>
    <row r="147644" spans="1:3" x14ac:dyDescent="0.25">
      <c r="A147644" s="3">
        <v>42907.725335648145</v>
      </c>
      <c r="B147644">
        <v>53.539000000000001</v>
      </c>
      <c r="C147644">
        <v>-5.3460000000000001</v>
      </c>
    </row>
    <row r="147645" spans="1:3" x14ac:dyDescent="0.25">
      <c r="A147645" s="3">
        <v>42907.726006944446</v>
      </c>
      <c r="B147645">
        <v>55.945999999999998</v>
      </c>
      <c r="C147645">
        <v>-5.3129999999999997</v>
      </c>
    </row>
    <row r="147646" spans="1:3" x14ac:dyDescent="0.25">
      <c r="A147646" s="3">
        <v>42907.726006944446</v>
      </c>
      <c r="B147646">
        <v>55.945</v>
      </c>
      <c r="C147646">
        <v>-5.3609999999999998</v>
      </c>
    </row>
    <row r="147647" spans="1:3" x14ac:dyDescent="0.25">
      <c r="A147647" s="3">
        <v>42907.727199074077</v>
      </c>
      <c r="B147647">
        <v>53.56</v>
      </c>
      <c r="C147647">
        <v>-5.3010000000000002</v>
      </c>
    </row>
    <row r="147648" spans="1:3" x14ac:dyDescent="0.25">
      <c r="A147648" s="3">
        <v>42907.72729166667</v>
      </c>
      <c r="B147648">
        <v>55.942</v>
      </c>
      <c r="C147648">
        <v>-5.25</v>
      </c>
    </row>
    <row r="147649" spans="1:3" x14ac:dyDescent="0.25">
      <c r="A147649" s="3">
        <v>42907.727627314816</v>
      </c>
      <c r="B147649">
        <v>55.777999999999999</v>
      </c>
      <c r="C147649">
        <v>-5.52</v>
      </c>
    </row>
    <row r="147650" spans="1:3" x14ac:dyDescent="0.25">
      <c r="A147650" s="3">
        <v>42907.728518518517</v>
      </c>
      <c r="B147650">
        <v>55.981999999999999</v>
      </c>
      <c r="C147650">
        <v>-5.2759999999999998</v>
      </c>
    </row>
    <row r="147651" spans="1:3" x14ac:dyDescent="0.25">
      <c r="A147651" s="3">
        <v>42907.729016203702</v>
      </c>
      <c r="B147651">
        <v>55.831000000000003</v>
      </c>
      <c r="C147651">
        <v>-5.4119999999999999</v>
      </c>
    </row>
    <row r="147652" spans="1:3" x14ac:dyDescent="0.25">
      <c r="A147652" s="3">
        <v>42907.729027777779</v>
      </c>
      <c r="B147652">
        <v>55.851999999999997</v>
      </c>
      <c r="C147652">
        <v>-5.4850000000000003</v>
      </c>
    </row>
    <row r="147653" spans="1:3" x14ac:dyDescent="0.25">
      <c r="A147653" s="3">
        <v>42907.729062500002</v>
      </c>
      <c r="B147653">
        <v>53.591000000000001</v>
      </c>
      <c r="C147653">
        <v>-5.21</v>
      </c>
    </row>
    <row r="147654" spans="1:3" x14ac:dyDescent="0.25">
      <c r="A147654" s="3">
        <v>42907.729074074072</v>
      </c>
      <c r="B147654">
        <v>53.593000000000004</v>
      </c>
      <c r="C147654">
        <v>-5.2080000000000002</v>
      </c>
    </row>
    <row r="147655" spans="1:3" x14ac:dyDescent="0.25">
      <c r="A147655" s="3">
        <v>42907.729930555557</v>
      </c>
      <c r="B147655">
        <v>53.576999999999998</v>
      </c>
      <c r="C147655">
        <v>-5.25</v>
      </c>
    </row>
    <row r="147656" spans="1:3" x14ac:dyDescent="0.25">
      <c r="A147656" s="3">
        <v>42907.72997685185</v>
      </c>
      <c r="B147656">
        <v>55.850999999999999</v>
      </c>
      <c r="C147656">
        <v>-5.4160000000000004</v>
      </c>
    </row>
    <row r="147657" spans="1:3" x14ac:dyDescent="0.25">
      <c r="A147657" s="3">
        <v>42907.729988425926</v>
      </c>
      <c r="B147657">
        <v>55.856999999999999</v>
      </c>
      <c r="C147657">
        <v>-5.4219999999999997</v>
      </c>
    </row>
    <row r="147658" spans="1:3" x14ac:dyDescent="0.25">
      <c r="A147658" s="3">
        <v>42907.73027777778</v>
      </c>
      <c r="B147658">
        <v>55.981000000000002</v>
      </c>
      <c r="C147658">
        <v>-5.2169999999999996</v>
      </c>
    </row>
    <row r="147659" spans="1:3" x14ac:dyDescent="0.25">
      <c r="A147659" s="3">
        <v>42907.731099537035</v>
      </c>
      <c r="B147659">
        <v>55.847999999999999</v>
      </c>
      <c r="C147659">
        <v>-5.3860000000000001</v>
      </c>
    </row>
    <row r="147660" spans="1:3" x14ac:dyDescent="0.25">
      <c r="A147660" s="3">
        <v>42907.732048611113</v>
      </c>
      <c r="B147660">
        <v>53.594000000000001</v>
      </c>
      <c r="C147660">
        <v>-5.1710000000000003</v>
      </c>
    </row>
    <row r="147661" spans="1:3" x14ac:dyDescent="0.25">
      <c r="A147661" s="3">
        <v>42907.73232638889</v>
      </c>
      <c r="B147661">
        <v>53.131999999999998</v>
      </c>
      <c r="C147661">
        <v>-5.1020000000000003</v>
      </c>
    </row>
    <row r="147662" spans="1:3" x14ac:dyDescent="0.25">
      <c r="A147662" s="3">
        <v>42907.73233796296</v>
      </c>
      <c r="B147662">
        <v>53.545999999999999</v>
      </c>
      <c r="C147662">
        <v>-5.1159999999999997</v>
      </c>
    </row>
    <row r="147663" spans="1:3" x14ac:dyDescent="0.25">
      <c r="A147663" s="3">
        <v>42907.733113425929</v>
      </c>
      <c r="B147663">
        <v>55.887999999999998</v>
      </c>
      <c r="C147663">
        <v>-5.319</v>
      </c>
    </row>
    <row r="147664" spans="1:3" x14ac:dyDescent="0.25">
      <c r="A147664" s="3">
        <v>42907.733194444445</v>
      </c>
      <c r="B147664">
        <v>53.622999999999998</v>
      </c>
      <c r="C147664">
        <v>-5.1070000000000002</v>
      </c>
    </row>
    <row r="147665" spans="1:3" x14ac:dyDescent="0.25">
      <c r="A147665" s="3">
        <v>42907.733206018522</v>
      </c>
      <c r="B147665">
        <v>53.463000000000001</v>
      </c>
      <c r="C147665">
        <v>-5.14</v>
      </c>
    </row>
    <row r="147666" spans="1:3" x14ac:dyDescent="0.25">
      <c r="A147666" s="3">
        <v>42907.733206018522</v>
      </c>
      <c r="B147666">
        <v>53.484000000000002</v>
      </c>
      <c r="C147666">
        <v>-5.1420000000000003</v>
      </c>
    </row>
    <row r="147667" spans="1:3" x14ac:dyDescent="0.25">
      <c r="A147667" s="3">
        <v>42907.733657407407</v>
      </c>
      <c r="B147667">
        <v>53.622</v>
      </c>
      <c r="C147667">
        <v>-5.1349999999999998</v>
      </c>
    </row>
    <row r="147668" spans="1:3" x14ac:dyDescent="0.25">
      <c r="A147668" s="3">
        <v>42907.734097222223</v>
      </c>
      <c r="B147668">
        <v>53.612000000000002</v>
      </c>
      <c r="C147668">
        <v>-5.17</v>
      </c>
    </row>
    <row r="147669" spans="1:3" x14ac:dyDescent="0.25">
      <c r="A147669" s="3">
        <v>42907.734143518515</v>
      </c>
      <c r="B147669">
        <v>55.877000000000002</v>
      </c>
      <c r="C147669">
        <v>-5.3159999999999998</v>
      </c>
    </row>
    <row r="147670" spans="1:3" x14ac:dyDescent="0.25">
      <c r="A147670" s="3">
        <v>42907.734594907408</v>
      </c>
      <c r="B147670">
        <v>53.64</v>
      </c>
      <c r="C147670">
        <v>-5.0549999999999997</v>
      </c>
    </row>
    <row r="147671" spans="1:3" x14ac:dyDescent="0.25">
      <c r="A147671" s="3">
        <v>42907.735092592593</v>
      </c>
      <c r="B147671">
        <v>53.643000000000001</v>
      </c>
      <c r="C147671">
        <v>-5.0529999999999999</v>
      </c>
    </row>
    <row r="147672" spans="1:3" x14ac:dyDescent="0.25">
      <c r="A147672" s="3">
        <v>42907.735567129632</v>
      </c>
      <c r="B147672">
        <v>55.918999999999997</v>
      </c>
      <c r="C147672">
        <v>-5.2039999999999997</v>
      </c>
    </row>
    <row r="147673" spans="1:3" x14ac:dyDescent="0.25">
      <c r="A147673" s="3">
        <v>42907.735590277778</v>
      </c>
      <c r="B147673">
        <v>53.646000000000001</v>
      </c>
      <c r="C147673">
        <v>-5.0449999999999999</v>
      </c>
    </row>
    <row r="147674" spans="1:3" x14ac:dyDescent="0.25">
      <c r="A147674" s="3">
        <v>42907.736041666663</v>
      </c>
      <c r="B147674">
        <v>53.624000000000002</v>
      </c>
      <c r="C147674">
        <v>-5.0810000000000004</v>
      </c>
    </row>
    <row r="147675" spans="1:3" x14ac:dyDescent="0.25">
      <c r="A147675" s="3">
        <v>42907.736041666663</v>
      </c>
      <c r="B147675">
        <v>53.633000000000003</v>
      </c>
      <c r="C147675">
        <v>-5.0549999999999997</v>
      </c>
    </row>
    <row r="147676" spans="1:3" x14ac:dyDescent="0.25">
      <c r="A147676" s="3">
        <v>42907.736516203702</v>
      </c>
      <c r="B147676">
        <v>53.606000000000002</v>
      </c>
      <c r="C147676">
        <v>-5.0590000000000002</v>
      </c>
    </row>
    <row r="147677" spans="1:3" x14ac:dyDescent="0.25">
      <c r="A147677" s="3">
        <v>42907.736527777779</v>
      </c>
      <c r="B147677">
        <v>53.652999999999999</v>
      </c>
      <c r="C147677">
        <v>-5.032</v>
      </c>
    </row>
    <row r="147678" spans="1:3" x14ac:dyDescent="0.25">
      <c r="A147678" s="3">
        <v>42907.736666666664</v>
      </c>
      <c r="B147678">
        <v>55.9</v>
      </c>
      <c r="C147678">
        <v>-5.2789999999999999</v>
      </c>
    </row>
    <row r="147679" spans="1:3" x14ac:dyDescent="0.25">
      <c r="A147679" s="3">
        <v>42907.736666666664</v>
      </c>
      <c r="B147679">
        <v>55.905000000000001</v>
      </c>
      <c r="C147679">
        <v>-5.3</v>
      </c>
    </row>
    <row r="147680" spans="1:3" x14ac:dyDescent="0.25">
      <c r="A147680" s="3">
        <v>42907.736851851849</v>
      </c>
      <c r="B147680">
        <v>53.715000000000003</v>
      </c>
      <c r="C147680">
        <v>-5.0389999999999997</v>
      </c>
    </row>
    <row r="147681" spans="1:3" x14ac:dyDescent="0.25">
      <c r="A147681" s="3">
        <v>42907.737581018519</v>
      </c>
      <c r="B147681">
        <v>55.892000000000003</v>
      </c>
      <c r="C147681">
        <v>-5.3390000000000004</v>
      </c>
    </row>
    <row r="147682" spans="1:3" x14ac:dyDescent="0.25">
      <c r="A147682" s="3">
        <v>42907.737581018519</v>
      </c>
      <c r="B147682">
        <v>55.908000000000001</v>
      </c>
      <c r="C147682">
        <v>-5.2560000000000002</v>
      </c>
    </row>
    <row r="147683" spans="1:3" x14ac:dyDescent="0.25">
      <c r="A147683" s="3">
        <v>42907.737974537034</v>
      </c>
      <c r="B147683">
        <v>53.651000000000003</v>
      </c>
      <c r="C147683">
        <v>-5.0019999999999998</v>
      </c>
    </row>
    <row r="147684" spans="1:3" x14ac:dyDescent="0.25">
      <c r="A147684" s="3">
        <v>42907.738344907404</v>
      </c>
      <c r="B147684">
        <v>55.924999999999997</v>
      </c>
      <c r="C147684">
        <v>-5.2670000000000003</v>
      </c>
    </row>
    <row r="147685" spans="1:3" x14ac:dyDescent="0.25">
      <c r="A147685" s="3">
        <v>42907.739293981482</v>
      </c>
      <c r="B147685">
        <v>55.92</v>
      </c>
      <c r="C147685">
        <v>-5.2220000000000004</v>
      </c>
    </row>
    <row r="147686" spans="1:3" x14ac:dyDescent="0.25">
      <c r="A147686" s="3">
        <v>42907.739293981482</v>
      </c>
      <c r="B147686">
        <v>55.926000000000002</v>
      </c>
      <c r="C147686">
        <v>-5.149</v>
      </c>
    </row>
    <row r="147687" spans="1:3" x14ac:dyDescent="0.25">
      <c r="A147687" s="3">
        <v>42907.739293981482</v>
      </c>
      <c r="B147687">
        <v>55.911000000000001</v>
      </c>
      <c r="C147687">
        <v>-5.2610000000000001</v>
      </c>
    </row>
    <row r="147688" spans="1:3" x14ac:dyDescent="0.25">
      <c r="A147688" s="3">
        <v>42907.739629629628</v>
      </c>
      <c r="B147688">
        <v>53.643000000000001</v>
      </c>
      <c r="C147688">
        <v>-5.0190000000000001</v>
      </c>
    </row>
    <row r="147689" spans="1:3" x14ac:dyDescent="0.25">
      <c r="A147689" s="3">
        <v>42907.740590277775</v>
      </c>
      <c r="B147689">
        <v>55.933999999999997</v>
      </c>
      <c r="C147689">
        <v>-5.1959999999999997</v>
      </c>
    </row>
    <row r="147690" spans="1:3" x14ac:dyDescent="0.25">
      <c r="A147690" s="3">
        <v>42907.740590277775</v>
      </c>
      <c r="B147690">
        <v>55.935000000000002</v>
      </c>
      <c r="C147690">
        <v>-5.2350000000000003</v>
      </c>
    </row>
    <row r="147691" spans="1:3" x14ac:dyDescent="0.25">
      <c r="A147691" s="3">
        <v>42907.741585648146</v>
      </c>
      <c r="B147691">
        <v>55.924999999999997</v>
      </c>
      <c r="C147691">
        <v>-5.1509999999999998</v>
      </c>
    </row>
    <row r="147692" spans="1:3" x14ac:dyDescent="0.25">
      <c r="A147692" s="3">
        <v>42907.741585648146</v>
      </c>
      <c r="B147692">
        <v>55.921999999999997</v>
      </c>
      <c r="C147692">
        <v>-5.173</v>
      </c>
    </row>
    <row r="147693" spans="1:3" x14ac:dyDescent="0.25">
      <c r="A147693" s="3">
        <v>42907.74322916667</v>
      </c>
      <c r="B147693">
        <v>55.929000000000002</v>
      </c>
      <c r="C147693">
        <v>-5.1340000000000003</v>
      </c>
    </row>
    <row r="147694" spans="1:3" x14ac:dyDescent="0.25">
      <c r="A147694" s="3">
        <v>42907.74324074074</v>
      </c>
      <c r="B147694">
        <v>55.984999999999999</v>
      </c>
      <c r="C147694">
        <v>-5.04</v>
      </c>
    </row>
    <row r="147695" spans="1:3" x14ac:dyDescent="0.25">
      <c r="A147695" s="3">
        <v>42907.744050925925</v>
      </c>
      <c r="B147695">
        <v>55.951999999999998</v>
      </c>
      <c r="C147695">
        <v>-5.1559999999999997</v>
      </c>
    </row>
    <row r="147696" spans="1:3" x14ac:dyDescent="0.25">
      <c r="A147696" s="3">
        <v>42907.744050925925</v>
      </c>
      <c r="B147696">
        <v>55.91</v>
      </c>
      <c r="C147696">
        <v>-5.149</v>
      </c>
    </row>
    <row r="147697" spans="1:3" x14ac:dyDescent="0.25">
      <c r="A147697" s="3">
        <v>42907.744050925925</v>
      </c>
      <c r="B147697">
        <v>55.956000000000003</v>
      </c>
      <c r="C147697">
        <v>-5.14</v>
      </c>
    </row>
    <row r="147698" spans="1:3" x14ac:dyDescent="0.25">
      <c r="A147698" s="3">
        <v>42907.746608796297</v>
      </c>
      <c r="B147698">
        <v>55.951000000000001</v>
      </c>
      <c r="C147698">
        <v>-5.0419999999999998</v>
      </c>
    </row>
    <row r="147699" spans="1:3" x14ac:dyDescent="0.25">
      <c r="A147699" s="3">
        <v>42907.747094907405</v>
      </c>
      <c r="B147699">
        <v>55.970999999999997</v>
      </c>
      <c r="C147699">
        <v>-5.0759999999999996</v>
      </c>
    </row>
    <row r="147700" spans="1:3" x14ac:dyDescent="0.25">
      <c r="A147700" s="3">
        <v>42907.747928240744</v>
      </c>
      <c r="B147700">
        <v>55.975999999999999</v>
      </c>
      <c r="C147700">
        <v>-5.0250000000000004</v>
      </c>
    </row>
    <row r="147701" spans="1:3" x14ac:dyDescent="0.25">
      <c r="A147701" s="3">
        <v>42907.748715277776</v>
      </c>
      <c r="B147701">
        <v>55.941000000000003</v>
      </c>
      <c r="C147701">
        <v>-5.1609999999999996</v>
      </c>
    </row>
    <row r="147702" spans="1:3" x14ac:dyDescent="0.25">
      <c r="A147702" s="3">
        <v>42907.751168981478</v>
      </c>
      <c r="B147702">
        <v>53.698999999999998</v>
      </c>
      <c r="C147702">
        <v>-5.7519999999999998</v>
      </c>
    </row>
    <row r="147703" spans="1:3" x14ac:dyDescent="0.25">
      <c r="A147703" s="3">
        <v>42907.751168981478</v>
      </c>
      <c r="B147703">
        <v>53.685000000000002</v>
      </c>
      <c r="C147703">
        <v>-5.774</v>
      </c>
    </row>
    <row r="147704" spans="1:3" x14ac:dyDescent="0.25">
      <c r="A147704" s="3">
        <v>42907.753009259257</v>
      </c>
      <c r="B147704">
        <v>53.728999999999999</v>
      </c>
      <c r="C147704">
        <v>-5.6840000000000002</v>
      </c>
    </row>
    <row r="147705" spans="1:3" x14ac:dyDescent="0.25">
      <c r="A147705" s="3">
        <v>42907.789178240739</v>
      </c>
      <c r="B147705">
        <v>54.03</v>
      </c>
      <c r="C147705">
        <v>-5.1929999999999996</v>
      </c>
    </row>
    <row r="147706" spans="1:3" x14ac:dyDescent="0.25">
      <c r="A147706" s="3">
        <v>42907.789178240739</v>
      </c>
      <c r="B147706">
        <v>54.030999999999999</v>
      </c>
      <c r="C147706">
        <v>-5.1980000000000004</v>
      </c>
    </row>
    <row r="147707" spans="1:3" x14ac:dyDescent="0.25">
      <c r="A147707" s="3">
        <v>42907.793865740743</v>
      </c>
      <c r="B147707">
        <v>54.08</v>
      </c>
      <c r="C147707">
        <v>-5.0570000000000004</v>
      </c>
    </row>
    <row r="147708" spans="1:3" x14ac:dyDescent="0.25">
      <c r="A147708" s="3">
        <v>42907.793865740743</v>
      </c>
      <c r="B147708">
        <v>54.082000000000001</v>
      </c>
      <c r="C147708">
        <v>-5.0469999999999997</v>
      </c>
    </row>
    <row r="147709" spans="1:3" x14ac:dyDescent="0.25">
      <c r="A147709" s="3">
        <v>42907.794953703706</v>
      </c>
      <c r="B147709">
        <v>54.087000000000003</v>
      </c>
      <c r="C147709">
        <v>-5.04</v>
      </c>
    </row>
    <row r="147710" spans="1:3" x14ac:dyDescent="0.25">
      <c r="A147710" s="3">
        <v>42907.796053240738</v>
      </c>
      <c r="B147710">
        <v>53.972000000000001</v>
      </c>
      <c r="C147710">
        <v>-5.024</v>
      </c>
    </row>
    <row r="147711" spans="1:3" x14ac:dyDescent="0.25">
      <c r="A147711" s="3">
        <v>42907.815497685187</v>
      </c>
      <c r="B147711">
        <v>53.454000000000001</v>
      </c>
      <c r="C147711">
        <v>-6.1909999999999998</v>
      </c>
    </row>
    <row r="147712" spans="1:3" x14ac:dyDescent="0.25">
      <c r="A147712" s="3">
        <v>42907.815497685187</v>
      </c>
      <c r="B147712">
        <v>53.448999999999998</v>
      </c>
      <c r="C147712">
        <v>-6.2030000000000003</v>
      </c>
    </row>
    <row r="147713" spans="1:3" x14ac:dyDescent="0.25">
      <c r="A147713" s="3">
        <v>42907.818078703705</v>
      </c>
      <c r="B147713">
        <v>53.481000000000002</v>
      </c>
      <c r="C147713">
        <v>-6.1349999999999998</v>
      </c>
    </row>
    <row r="147714" spans="1:3" x14ac:dyDescent="0.25">
      <c r="A147714" s="3">
        <v>42907.831076388888</v>
      </c>
      <c r="B147714">
        <v>53.646000000000001</v>
      </c>
      <c r="C147714">
        <v>-5.7249999999999996</v>
      </c>
    </row>
    <row r="147715" spans="1:3" x14ac:dyDescent="0.25">
      <c r="A147715" s="3">
        <v>42907.831076388888</v>
      </c>
      <c r="B147715">
        <v>53.643000000000001</v>
      </c>
      <c r="C147715">
        <v>-5.7220000000000004</v>
      </c>
    </row>
    <row r="147716" spans="1:3" x14ac:dyDescent="0.25">
      <c r="A147716" s="3">
        <v>42907.831076388888</v>
      </c>
      <c r="B147716">
        <v>53.643000000000001</v>
      </c>
      <c r="C147716">
        <v>-5.7249999999999996</v>
      </c>
    </row>
    <row r="147717" spans="1:3" x14ac:dyDescent="0.25">
      <c r="A147717" s="3">
        <v>42907.847280092596</v>
      </c>
      <c r="B147717">
        <v>53.863</v>
      </c>
      <c r="C147717">
        <v>-5.2629999999999999</v>
      </c>
    </row>
    <row r="147718" spans="1:3" x14ac:dyDescent="0.25">
      <c r="A147718" s="3">
        <v>42907.847291666665</v>
      </c>
      <c r="B147718">
        <v>53.863</v>
      </c>
      <c r="C147718">
        <v>-5.2619999999999996</v>
      </c>
    </row>
    <row r="147719" spans="1:3" x14ac:dyDescent="0.25">
      <c r="A147719" s="3">
        <v>42907.849444444444</v>
      </c>
      <c r="B147719">
        <v>53.899000000000001</v>
      </c>
      <c r="C147719">
        <v>-5.226</v>
      </c>
    </row>
    <row r="147720" spans="1:3" x14ac:dyDescent="0.25">
      <c r="A147720" s="3">
        <v>42907.849444444444</v>
      </c>
      <c r="B147720">
        <v>53.890999999999998</v>
      </c>
      <c r="C147720">
        <v>-5.2329999999999997</v>
      </c>
    </row>
    <row r="147721" spans="1:3" x14ac:dyDescent="0.25">
      <c r="A147721" s="3">
        <v>42907.849456018521</v>
      </c>
      <c r="B147721">
        <v>53.890999999999998</v>
      </c>
      <c r="C147721">
        <v>-5.202</v>
      </c>
    </row>
    <row r="147722" spans="1:3" x14ac:dyDescent="0.25">
      <c r="A147722" s="3">
        <v>42907.849456018521</v>
      </c>
      <c r="B147722">
        <v>53.898000000000003</v>
      </c>
      <c r="C147722">
        <v>-5.2279999999999998</v>
      </c>
    </row>
    <row r="147723" spans="1:3" x14ac:dyDescent="0.25">
      <c r="A147723" s="3">
        <v>42907.849479166667</v>
      </c>
      <c r="B147723">
        <v>53.984000000000002</v>
      </c>
      <c r="C147723">
        <v>-5.3310000000000004</v>
      </c>
    </row>
    <row r="147724" spans="1:3" x14ac:dyDescent="0.25">
      <c r="A147724" s="3">
        <v>42907.855011574073</v>
      </c>
      <c r="B147724">
        <v>53.442999999999998</v>
      </c>
      <c r="C147724">
        <v>-5.9989999999999997</v>
      </c>
    </row>
    <row r="147725" spans="1:3" x14ac:dyDescent="0.25">
      <c r="A147725" s="3">
        <v>42907.857847222222</v>
      </c>
      <c r="B147725">
        <v>53.481999999999999</v>
      </c>
      <c r="C147725">
        <v>-5.9089999999999998</v>
      </c>
    </row>
    <row r="147726" spans="1:3" x14ac:dyDescent="0.25">
      <c r="A147726" s="3">
        <v>42907.860393518517</v>
      </c>
      <c r="B147726">
        <v>53.53</v>
      </c>
      <c r="C147726">
        <v>-5.8339999999999996</v>
      </c>
    </row>
    <row r="147727" spans="1:3" x14ac:dyDescent="0.25">
      <c r="A147727" s="3">
        <v>42907.861770833333</v>
      </c>
      <c r="B147727">
        <v>53.527000000000001</v>
      </c>
      <c r="C147727">
        <v>-5.8449999999999998</v>
      </c>
    </row>
    <row r="147728" spans="1:3" x14ac:dyDescent="0.25">
      <c r="A147728" s="3">
        <v>42907.861770833333</v>
      </c>
      <c r="B147728">
        <v>53.463999999999999</v>
      </c>
      <c r="C147728">
        <v>-5.8259999999999996</v>
      </c>
    </row>
    <row r="147729" spans="1:3" x14ac:dyDescent="0.25">
      <c r="A147729" s="3">
        <v>42908.071215277778</v>
      </c>
      <c r="B147729">
        <v>51.360999999999997</v>
      </c>
      <c r="C147729">
        <v>-9.65</v>
      </c>
    </row>
    <row r="147730" spans="1:3" x14ac:dyDescent="0.25">
      <c r="A147730" s="3">
        <v>42908.071412037039</v>
      </c>
      <c r="B147730">
        <v>51.386000000000003</v>
      </c>
      <c r="C147730">
        <v>-9.968</v>
      </c>
    </row>
    <row r="147731" spans="1:3" x14ac:dyDescent="0.25">
      <c r="A147731" s="3">
        <v>42908.114583333336</v>
      </c>
      <c r="B147731">
        <v>51.597999999999999</v>
      </c>
      <c r="C147731">
        <v>-9.3550000000000004</v>
      </c>
    </row>
    <row r="147732" spans="1:3" x14ac:dyDescent="0.25">
      <c r="A147732" s="3">
        <v>42908.362673611111</v>
      </c>
      <c r="B147732">
        <v>54.548000000000002</v>
      </c>
      <c r="C147732">
        <v>-5.835</v>
      </c>
    </row>
    <row r="147733" spans="1:3" x14ac:dyDescent="0.25">
      <c r="A147733" s="3">
        <v>42908.984837962962</v>
      </c>
      <c r="B147733">
        <v>55.569000000000003</v>
      </c>
      <c r="C147733">
        <v>-6.2949999999999999</v>
      </c>
    </row>
    <row r="147734" spans="1:3" x14ac:dyDescent="0.25">
      <c r="A147734" s="3">
        <v>42908.99113425926</v>
      </c>
      <c r="B147734">
        <v>55.790999999999997</v>
      </c>
      <c r="C147734">
        <v>-6.0869999999999997</v>
      </c>
    </row>
    <row r="147735" spans="1:3" x14ac:dyDescent="0.25">
      <c r="A147735" s="3">
        <v>42909.004641203705</v>
      </c>
      <c r="B147735">
        <v>55.625</v>
      </c>
      <c r="C147735">
        <v>-6.319</v>
      </c>
    </row>
    <row r="147736" spans="1:3" x14ac:dyDescent="0.25">
      <c r="A147736" s="3">
        <v>42909.006331018521</v>
      </c>
      <c r="B147736">
        <v>55.609000000000002</v>
      </c>
      <c r="C147736">
        <v>-6.343</v>
      </c>
    </row>
    <row r="147737" spans="1:3" x14ac:dyDescent="0.25">
      <c r="A147737" s="3">
        <v>42909.006331018521</v>
      </c>
      <c r="B147737">
        <v>55.68</v>
      </c>
      <c r="C147737">
        <v>-6.2069999999999999</v>
      </c>
    </row>
    <row r="147738" spans="1:3" x14ac:dyDescent="0.25">
      <c r="A147738" s="3">
        <v>42909.018958333334</v>
      </c>
      <c r="B147738">
        <v>53.610999999999997</v>
      </c>
      <c r="C147738">
        <v>-7.7779999999999996</v>
      </c>
    </row>
    <row r="147739" spans="1:3" x14ac:dyDescent="0.25">
      <c r="A147739" s="3">
        <v>42910.143657407411</v>
      </c>
      <c r="B147739">
        <v>53.475000000000001</v>
      </c>
      <c r="C147739">
        <v>-5.5679999999999996</v>
      </c>
    </row>
    <row r="147740" spans="1:3" x14ac:dyDescent="0.25">
      <c r="A147740" s="3">
        <v>42910.162060185183</v>
      </c>
      <c r="B147740">
        <v>53.435000000000002</v>
      </c>
      <c r="C147740">
        <v>-5.69</v>
      </c>
    </row>
    <row r="147741" spans="1:3" x14ac:dyDescent="0.25">
      <c r="A147741" s="3">
        <v>42910.211539351854</v>
      </c>
      <c r="B147741">
        <v>53.607999999999997</v>
      </c>
      <c r="C147741">
        <v>-9.5909999999999993</v>
      </c>
    </row>
    <row r="147742" spans="1:3" x14ac:dyDescent="0.25">
      <c r="A147742" s="3">
        <v>42910.213541666664</v>
      </c>
      <c r="B147742">
        <v>53.834000000000003</v>
      </c>
      <c r="C147742">
        <v>-8.4540000000000006</v>
      </c>
    </row>
    <row r="147743" spans="1:3" x14ac:dyDescent="0.25">
      <c r="A147743" s="3">
        <v>42910.898634259262</v>
      </c>
      <c r="B147743">
        <v>53.331000000000003</v>
      </c>
      <c r="C147743">
        <v>-5.2839999999999998</v>
      </c>
    </row>
    <row r="147744" spans="1:3" x14ac:dyDescent="0.25">
      <c r="A147744" s="3">
        <v>42911.547164351854</v>
      </c>
      <c r="B147744">
        <v>53.401000000000003</v>
      </c>
      <c r="C147744">
        <v>-9.0739999999999998</v>
      </c>
    </row>
    <row r="147745" spans="1:3" x14ac:dyDescent="0.25">
      <c r="A147745" s="3">
        <v>42911.844131944446</v>
      </c>
      <c r="B147745">
        <v>53.79</v>
      </c>
      <c r="C147745">
        <v>-8.6519999999999992</v>
      </c>
    </row>
    <row r="147746" spans="1:3" x14ac:dyDescent="0.25">
      <c r="A147746" s="3">
        <v>42911.927106481482</v>
      </c>
      <c r="B147746">
        <v>53.506</v>
      </c>
      <c r="C147746">
        <v>-5.399</v>
      </c>
    </row>
    <row r="147747" spans="1:3" x14ac:dyDescent="0.25">
      <c r="A147747" s="3">
        <v>42912.002210648148</v>
      </c>
      <c r="B147747">
        <v>53.442999999999998</v>
      </c>
      <c r="C147747">
        <v>-10.211</v>
      </c>
    </row>
    <row r="147748" spans="1:3" x14ac:dyDescent="0.25">
      <c r="A147748" s="3">
        <v>42912.166504629633</v>
      </c>
      <c r="B147748">
        <v>53.796999999999997</v>
      </c>
      <c r="C147748">
        <v>-10.925000000000001</v>
      </c>
    </row>
    <row r="147749" spans="1:3" x14ac:dyDescent="0.25">
      <c r="A147749" s="3">
        <v>42912.170173611114</v>
      </c>
      <c r="B147749">
        <v>53.689</v>
      </c>
      <c r="C147749">
        <v>-7.5880000000000001</v>
      </c>
    </row>
    <row r="147750" spans="1:3" x14ac:dyDescent="0.25">
      <c r="A147750" s="3">
        <v>42912.185439814813</v>
      </c>
      <c r="B147750">
        <v>53.634</v>
      </c>
      <c r="C147750">
        <v>-8.0180000000000007</v>
      </c>
    </row>
    <row r="147751" spans="1:3" x14ac:dyDescent="0.25">
      <c r="A147751" s="3">
        <v>42912.261273148149</v>
      </c>
      <c r="B147751">
        <v>53.82</v>
      </c>
      <c r="C147751">
        <v>-8.7629999999999999</v>
      </c>
    </row>
    <row r="147752" spans="1:3" x14ac:dyDescent="0.25">
      <c r="A147752" s="3">
        <v>42912.322488425925</v>
      </c>
      <c r="B147752">
        <v>53.447000000000003</v>
      </c>
      <c r="C147752">
        <v>-6.7839999999999998</v>
      </c>
    </row>
    <row r="147753" spans="1:3" x14ac:dyDescent="0.25">
      <c r="A147753" s="3">
        <v>42912.890231481484</v>
      </c>
      <c r="B147753">
        <v>53.582000000000001</v>
      </c>
      <c r="C147753">
        <v>-7.9349999999999996</v>
      </c>
    </row>
    <row r="147754" spans="1:3" x14ac:dyDescent="0.25">
      <c r="A147754" s="3">
        <v>42913.04991898148</v>
      </c>
      <c r="B147754">
        <v>54.140999999999998</v>
      </c>
      <c r="C147754">
        <v>-8.9619999999999997</v>
      </c>
    </row>
    <row r="147755" spans="1:3" x14ac:dyDescent="0.25">
      <c r="A147755" s="3">
        <v>42913.056805555556</v>
      </c>
      <c r="B147755">
        <v>53.463000000000001</v>
      </c>
      <c r="C147755">
        <v>-10.294</v>
      </c>
    </row>
    <row r="147756" spans="1:3" x14ac:dyDescent="0.25">
      <c r="A147756" s="3">
        <v>42913.064814814818</v>
      </c>
      <c r="B147756">
        <v>53.49</v>
      </c>
      <c r="C147756">
        <v>-10.095000000000001</v>
      </c>
    </row>
    <row r="147757" spans="1:3" x14ac:dyDescent="0.25">
      <c r="A147757" s="3">
        <v>42913.066979166666</v>
      </c>
      <c r="B147757">
        <v>55.173000000000002</v>
      </c>
      <c r="C147757">
        <v>-6.1559999999999997</v>
      </c>
    </row>
    <row r="147758" spans="1:3" x14ac:dyDescent="0.25">
      <c r="A147758" s="3">
        <v>42913.081365740742</v>
      </c>
      <c r="B147758">
        <v>52.822000000000003</v>
      </c>
      <c r="C147758">
        <v>-8.6219999999999999</v>
      </c>
    </row>
    <row r="147759" spans="1:3" x14ac:dyDescent="0.25">
      <c r="A147759" s="3">
        <v>42913.086747685185</v>
      </c>
      <c r="B147759">
        <v>54.984000000000002</v>
      </c>
      <c r="C147759">
        <v>-8.6170000000000009</v>
      </c>
    </row>
    <row r="147760" spans="1:3" x14ac:dyDescent="0.25">
      <c r="A147760" s="3">
        <v>42913.097453703704</v>
      </c>
      <c r="B147760">
        <v>52.517000000000003</v>
      </c>
      <c r="C147760">
        <v>-10.762</v>
      </c>
    </row>
    <row r="147761" spans="1:3" x14ac:dyDescent="0.25">
      <c r="A147761" s="3">
        <v>42913.102141203701</v>
      </c>
      <c r="B147761">
        <v>52.210999999999999</v>
      </c>
      <c r="C147761">
        <v>-5.3780000000000001</v>
      </c>
    </row>
    <row r="147762" spans="1:3" x14ac:dyDescent="0.25">
      <c r="A147762" s="3">
        <v>42913.175497685188</v>
      </c>
      <c r="B147762">
        <v>53.322000000000003</v>
      </c>
      <c r="C147762">
        <v>-10.326000000000001</v>
      </c>
    </row>
    <row r="147763" spans="1:3" x14ac:dyDescent="0.25">
      <c r="A147763" s="3">
        <v>42913.54047453704</v>
      </c>
      <c r="B147763">
        <v>54.179000000000002</v>
      </c>
      <c r="C147763">
        <v>-6.915</v>
      </c>
    </row>
    <row r="147764" spans="1:3" x14ac:dyDescent="0.25">
      <c r="A147764" s="3">
        <v>42913.542013888888</v>
      </c>
      <c r="B147764">
        <v>54.201999999999998</v>
      </c>
      <c r="C147764">
        <v>-6.891</v>
      </c>
    </row>
    <row r="147765" spans="1:3" x14ac:dyDescent="0.25">
      <c r="A147765" s="3">
        <v>42913.62704861111</v>
      </c>
      <c r="B147765">
        <v>54.524999999999999</v>
      </c>
      <c r="C147765">
        <v>-7.008</v>
      </c>
    </row>
    <row r="147766" spans="1:3" x14ac:dyDescent="0.25">
      <c r="A147766" s="3">
        <v>42913.629467592589</v>
      </c>
      <c r="B147766">
        <v>54.548000000000002</v>
      </c>
      <c r="C147766">
        <v>-6.95</v>
      </c>
    </row>
    <row r="147767" spans="1:3" x14ac:dyDescent="0.25">
      <c r="A147767" s="3">
        <v>42913.635231481479</v>
      </c>
      <c r="B147767">
        <v>54.515000000000001</v>
      </c>
      <c r="C147767">
        <v>-7.0570000000000004</v>
      </c>
    </row>
    <row r="147768" spans="1:3" x14ac:dyDescent="0.25">
      <c r="A147768" s="3">
        <v>42913.638761574075</v>
      </c>
      <c r="B147768">
        <v>54.527000000000001</v>
      </c>
      <c r="C147768">
        <v>-7.0190000000000001</v>
      </c>
    </row>
    <row r="147769" spans="1:3" x14ac:dyDescent="0.25">
      <c r="A147769" s="3">
        <v>42913.752002314817</v>
      </c>
      <c r="B147769">
        <v>54.573</v>
      </c>
      <c r="C147769">
        <v>-7.734</v>
      </c>
    </row>
    <row r="147770" spans="1:3" x14ac:dyDescent="0.25">
      <c r="A147770" s="3">
        <v>42913.752847222226</v>
      </c>
      <c r="B147770">
        <v>54.542999999999999</v>
      </c>
      <c r="C147770">
        <v>-7.758</v>
      </c>
    </row>
    <row r="147771" spans="1:3" x14ac:dyDescent="0.25">
      <c r="A147771" s="3">
        <v>42913.752847222226</v>
      </c>
      <c r="B147771">
        <v>54.354999999999997</v>
      </c>
      <c r="C147771">
        <v>-8.1229999999999993</v>
      </c>
    </row>
    <row r="147772" spans="1:3" x14ac:dyDescent="0.25">
      <c r="A147772" s="3">
        <v>42913.753263888888</v>
      </c>
      <c r="B147772">
        <v>54.570999999999998</v>
      </c>
      <c r="C147772">
        <v>-7.7389999999999999</v>
      </c>
    </row>
    <row r="147773" spans="1:3" x14ac:dyDescent="0.25">
      <c r="A147773" s="3">
        <v>42913.75582175926</v>
      </c>
      <c r="B147773">
        <v>54.555</v>
      </c>
      <c r="C147773">
        <v>-7.7670000000000003</v>
      </c>
    </row>
    <row r="147774" spans="1:3" x14ac:dyDescent="0.25">
      <c r="A147774" s="3">
        <v>42913.755833333336</v>
      </c>
      <c r="B147774">
        <v>54.624000000000002</v>
      </c>
      <c r="C147774">
        <v>-7.7</v>
      </c>
    </row>
    <row r="147775" spans="1:3" x14ac:dyDescent="0.25">
      <c r="A147775" s="3">
        <v>42913.755833333336</v>
      </c>
      <c r="B147775">
        <v>54.612000000000002</v>
      </c>
      <c r="C147775">
        <v>-7.7240000000000002</v>
      </c>
    </row>
    <row r="147776" spans="1:3" x14ac:dyDescent="0.25">
      <c r="A147776" s="3">
        <v>42913.774907407409</v>
      </c>
      <c r="B147776">
        <v>54.523000000000003</v>
      </c>
      <c r="C147776">
        <v>-7.6879999999999997</v>
      </c>
    </row>
    <row r="147777" spans="1:3" x14ac:dyDescent="0.25">
      <c r="A147777" s="3">
        <v>42913.776643518519</v>
      </c>
      <c r="B147777">
        <v>54.600999999999999</v>
      </c>
      <c r="C147777">
        <v>-7.681</v>
      </c>
    </row>
    <row r="147778" spans="1:3" x14ac:dyDescent="0.25">
      <c r="A147778" s="3">
        <v>42913.783032407409</v>
      </c>
      <c r="B147778">
        <v>54.576999999999998</v>
      </c>
      <c r="C147778">
        <v>-7.726</v>
      </c>
    </row>
    <row r="147779" spans="1:3" x14ac:dyDescent="0.25">
      <c r="A147779" s="3">
        <v>42913.784988425927</v>
      </c>
      <c r="B147779">
        <v>54.576000000000001</v>
      </c>
      <c r="C147779">
        <v>-7.7240000000000002</v>
      </c>
    </row>
    <row r="147780" spans="1:3" x14ac:dyDescent="0.25">
      <c r="A147780" s="3">
        <v>42913.787488425929</v>
      </c>
      <c r="B147780">
        <v>54.578000000000003</v>
      </c>
      <c r="C147780">
        <v>-7.7229999999999999</v>
      </c>
    </row>
    <row r="147781" spans="1:3" x14ac:dyDescent="0.25">
      <c r="A147781" s="3">
        <v>42913.78974537037</v>
      </c>
      <c r="B147781">
        <v>54.587000000000003</v>
      </c>
      <c r="C147781">
        <v>-7.7309999999999999</v>
      </c>
    </row>
    <row r="147782" spans="1:3" x14ac:dyDescent="0.25">
      <c r="A147782" s="3">
        <v>42913.78974537037</v>
      </c>
      <c r="B147782">
        <v>54.564</v>
      </c>
      <c r="C147782">
        <v>-7.7629999999999999</v>
      </c>
    </row>
    <row r="147783" spans="1:3" x14ac:dyDescent="0.25">
      <c r="A147783" s="3">
        <v>42913.791863425926</v>
      </c>
      <c r="B147783">
        <v>54.530999999999999</v>
      </c>
      <c r="C147783">
        <v>-7.7560000000000002</v>
      </c>
    </row>
    <row r="147784" spans="1:3" x14ac:dyDescent="0.25">
      <c r="A147784" s="3">
        <v>42913.811157407406</v>
      </c>
      <c r="B147784">
        <v>54.701999999999998</v>
      </c>
      <c r="C147784">
        <v>-7.8330000000000002</v>
      </c>
    </row>
    <row r="147785" spans="1:3" x14ac:dyDescent="0.25">
      <c r="A147785" s="3">
        <v>42913.814571759256</v>
      </c>
      <c r="B147785">
        <v>54.767000000000003</v>
      </c>
      <c r="C147785">
        <v>-7.7859999999999996</v>
      </c>
    </row>
    <row r="147786" spans="1:3" x14ac:dyDescent="0.25">
      <c r="A147786" s="3">
        <v>42913.817557870374</v>
      </c>
      <c r="B147786">
        <v>54.692</v>
      </c>
      <c r="C147786">
        <v>-7.7460000000000004</v>
      </c>
    </row>
    <row r="147787" spans="1:3" x14ac:dyDescent="0.25">
      <c r="A147787" s="3">
        <v>42913.817557870374</v>
      </c>
      <c r="B147787">
        <v>54.677</v>
      </c>
      <c r="C147787">
        <v>-7.7560000000000002</v>
      </c>
    </row>
    <row r="147788" spans="1:3" x14ac:dyDescent="0.25">
      <c r="A147788" s="3">
        <v>42913.817557870374</v>
      </c>
      <c r="B147788">
        <v>54.793999999999997</v>
      </c>
      <c r="C147788">
        <v>-7.7469999999999999</v>
      </c>
    </row>
    <row r="147789" spans="1:3" x14ac:dyDescent="0.25">
      <c r="A147789" s="3">
        <v>42913.820590277777</v>
      </c>
      <c r="B147789">
        <v>54.841999999999999</v>
      </c>
      <c r="C147789">
        <v>-7.6760000000000002</v>
      </c>
    </row>
    <row r="147790" spans="1:3" x14ac:dyDescent="0.25">
      <c r="A147790" s="3">
        <v>42913.866400462961</v>
      </c>
      <c r="B147790">
        <v>53.59</v>
      </c>
      <c r="C147790">
        <v>-6.14</v>
      </c>
    </row>
    <row r="147791" spans="1:3" x14ac:dyDescent="0.25">
      <c r="A147791" s="3">
        <v>42914.126273148147</v>
      </c>
      <c r="B147791">
        <v>53.73</v>
      </c>
      <c r="C147791">
        <v>-8.0709999999999997</v>
      </c>
    </row>
    <row r="147792" spans="1:3" x14ac:dyDescent="0.25">
      <c r="A147792" s="3">
        <v>42914.29105324074</v>
      </c>
      <c r="B147792">
        <v>54.174999999999997</v>
      </c>
      <c r="C147792">
        <v>-8.5530000000000008</v>
      </c>
    </row>
    <row r="147793" spans="1:3" x14ac:dyDescent="0.25">
      <c r="A147793" s="3">
        <v>42914.880057870374</v>
      </c>
      <c r="B147793">
        <v>53.354999999999997</v>
      </c>
      <c r="C147793">
        <v>-5.9960000000000004</v>
      </c>
    </row>
    <row r="147794" spans="1:3" x14ac:dyDescent="0.25">
      <c r="A147794" s="3">
        <v>42915.027094907404</v>
      </c>
      <c r="B147794">
        <v>51.814999999999998</v>
      </c>
      <c r="C147794">
        <v>-6.4210000000000003</v>
      </c>
    </row>
    <row r="147795" spans="1:3" x14ac:dyDescent="0.25">
      <c r="A147795" s="3">
        <v>42915.151909722219</v>
      </c>
      <c r="B147795">
        <v>54.122999999999998</v>
      </c>
      <c r="C147795">
        <v>-8.2690000000000001</v>
      </c>
    </row>
    <row r="147796" spans="1:3" x14ac:dyDescent="0.25">
      <c r="A147796" s="3">
        <v>42915.997233796297</v>
      </c>
      <c r="B147796">
        <v>52.999000000000002</v>
      </c>
      <c r="C147796">
        <v>-10.204000000000001</v>
      </c>
    </row>
    <row r="147797" spans="1:3" x14ac:dyDescent="0.25">
      <c r="A147797" s="3">
        <v>42916.08216435185</v>
      </c>
      <c r="B147797">
        <v>55.226999999999997</v>
      </c>
      <c r="C147797">
        <v>-7.2119999999999997</v>
      </c>
    </row>
    <row r="147798" spans="1:3" x14ac:dyDescent="0.25">
      <c r="A147798" s="3">
        <v>42916.603171296294</v>
      </c>
      <c r="B147798">
        <v>55.076000000000001</v>
      </c>
      <c r="C147798">
        <v>-9.548</v>
      </c>
    </row>
    <row r="147799" spans="1:3" x14ac:dyDescent="0.25">
      <c r="A147799" s="3">
        <v>42917.9843287037</v>
      </c>
      <c r="B147799">
        <v>54.591000000000001</v>
      </c>
      <c r="C147799">
        <v>-7.0860000000000003</v>
      </c>
    </row>
    <row r="147800" spans="1:3" x14ac:dyDescent="0.25">
      <c r="A147800" s="3">
        <v>42917.989201388889</v>
      </c>
      <c r="B147800">
        <v>52.643999999999998</v>
      </c>
      <c r="C147800">
        <v>-8.1890000000000001</v>
      </c>
    </row>
    <row r="147801" spans="1:3" x14ac:dyDescent="0.25">
      <c r="A147801" s="3">
        <v>42918.010949074072</v>
      </c>
      <c r="B147801">
        <v>52.765999999999998</v>
      </c>
      <c r="C147801">
        <v>-7.2439999999999998</v>
      </c>
    </row>
    <row r="147802" spans="1:3" x14ac:dyDescent="0.25">
      <c r="A147802" s="3">
        <v>42918.029537037037</v>
      </c>
      <c r="B147802">
        <v>53.139000000000003</v>
      </c>
      <c r="C147802">
        <v>-10.259</v>
      </c>
    </row>
    <row r="147803" spans="1:3" x14ac:dyDescent="0.25">
      <c r="A147803" s="3">
        <v>42918.037453703706</v>
      </c>
      <c r="B147803">
        <v>52.186</v>
      </c>
      <c r="C147803">
        <v>-10.709</v>
      </c>
    </row>
    <row r="147804" spans="1:3" x14ac:dyDescent="0.25">
      <c r="A147804" s="3">
        <v>42918.129236111112</v>
      </c>
      <c r="B147804">
        <v>54.09</v>
      </c>
      <c r="C147804">
        <v>-7.1159999999999997</v>
      </c>
    </row>
    <row r="147805" spans="1:3" x14ac:dyDescent="0.25">
      <c r="A147805" s="3">
        <v>42918.349097222221</v>
      </c>
      <c r="B147805">
        <v>53.625</v>
      </c>
      <c r="C147805">
        <v>-9.9670000000000005</v>
      </c>
    </row>
    <row r="147806" spans="1:3" x14ac:dyDescent="0.25">
      <c r="A147806" s="3">
        <v>42918.37060185185</v>
      </c>
      <c r="B147806">
        <v>52.682000000000002</v>
      </c>
      <c r="C147806">
        <v>-9.9930000000000003</v>
      </c>
    </row>
    <row r="147807" spans="1:3" x14ac:dyDescent="0.25">
      <c r="A147807" s="3">
        <v>42919.043645833335</v>
      </c>
      <c r="B147807">
        <v>53.850999999999999</v>
      </c>
      <c r="C147807">
        <v>-7.4809999999999999</v>
      </c>
    </row>
    <row r="147808" spans="1:3" x14ac:dyDescent="0.25">
      <c r="A147808" s="3">
        <v>42919.051932870374</v>
      </c>
      <c r="B147808">
        <v>53.585999999999999</v>
      </c>
      <c r="C147808">
        <v>-10.355</v>
      </c>
    </row>
    <row r="147809" spans="1:3" x14ac:dyDescent="0.25">
      <c r="A147809" s="3">
        <v>42919.107407407406</v>
      </c>
      <c r="B147809">
        <v>53.935000000000002</v>
      </c>
      <c r="C147809">
        <v>-7.1719999999999997</v>
      </c>
    </row>
    <row r="147810" spans="1:3" x14ac:dyDescent="0.25">
      <c r="A147810" s="3">
        <v>42919.199143518519</v>
      </c>
      <c r="B147810">
        <v>53.072000000000003</v>
      </c>
      <c r="C147810">
        <v>-7.032</v>
      </c>
    </row>
    <row r="147811" spans="1:3" x14ac:dyDescent="0.25">
      <c r="A147811" s="3">
        <v>42919.97074074074</v>
      </c>
      <c r="B147811">
        <v>54.393999999999998</v>
      </c>
      <c r="C147811">
        <v>-7.9749999999999996</v>
      </c>
    </row>
    <row r="147812" spans="1:3" x14ac:dyDescent="0.25">
      <c r="A147812" s="3">
        <v>42920.176481481481</v>
      </c>
      <c r="B147812">
        <v>54.276000000000003</v>
      </c>
      <c r="C147812">
        <v>-5.8280000000000003</v>
      </c>
    </row>
    <row r="147813" spans="1:3" x14ac:dyDescent="0.25">
      <c r="A147813" s="3">
        <v>42920.763981481483</v>
      </c>
      <c r="B147813">
        <v>53.155999999999999</v>
      </c>
      <c r="C147813">
        <v>-6.6360000000000001</v>
      </c>
    </row>
    <row r="147814" spans="1:3" x14ac:dyDescent="0.25">
      <c r="A147814" s="3">
        <v>42920.793275462966</v>
      </c>
      <c r="B147814">
        <v>53.552</v>
      </c>
      <c r="C147814">
        <v>-7.0380000000000003</v>
      </c>
    </row>
    <row r="147815" spans="1:3" x14ac:dyDescent="0.25">
      <c r="A147815" s="3">
        <v>42921.045497685183</v>
      </c>
      <c r="B147815">
        <v>53.1</v>
      </c>
      <c r="C147815">
        <v>-8.8369999999999997</v>
      </c>
    </row>
    <row r="147816" spans="1:3" x14ac:dyDescent="0.25">
      <c r="A147816" s="3">
        <v>42921.374016203707</v>
      </c>
      <c r="B147816">
        <v>53.401000000000003</v>
      </c>
      <c r="C147816">
        <v>-6.5730000000000004</v>
      </c>
    </row>
    <row r="147817" spans="1:3" x14ac:dyDescent="0.25">
      <c r="A147817" s="3">
        <v>42921.436724537038</v>
      </c>
      <c r="B147817">
        <v>53.447000000000003</v>
      </c>
      <c r="C147817">
        <v>-6.6360000000000001</v>
      </c>
    </row>
    <row r="147818" spans="1:3" x14ac:dyDescent="0.25">
      <c r="A147818" s="3">
        <v>42921.448842592596</v>
      </c>
      <c r="B147818">
        <v>53.228000000000002</v>
      </c>
      <c r="C147818">
        <v>-5.55</v>
      </c>
    </row>
    <row r="147819" spans="1:3" x14ac:dyDescent="0.25">
      <c r="A147819" s="3">
        <v>42922.019780092596</v>
      </c>
      <c r="B147819">
        <v>53.399000000000001</v>
      </c>
      <c r="C147819">
        <v>-8.2870000000000008</v>
      </c>
    </row>
    <row r="147820" spans="1:3" x14ac:dyDescent="0.25">
      <c r="A147820" s="3">
        <v>42922.041412037041</v>
      </c>
      <c r="B147820">
        <v>53.348999999999997</v>
      </c>
      <c r="C147820">
        <v>-6.3419999999999996</v>
      </c>
    </row>
    <row r="147821" spans="1:3" x14ac:dyDescent="0.25">
      <c r="A147821" s="3">
        <v>42922.050266203703</v>
      </c>
      <c r="B147821">
        <v>54.02</v>
      </c>
      <c r="C147821">
        <v>-10.94</v>
      </c>
    </row>
    <row r="147822" spans="1:3" x14ac:dyDescent="0.25">
      <c r="A147822" s="3">
        <v>42922.059675925928</v>
      </c>
      <c r="B147822">
        <v>52.128999999999998</v>
      </c>
      <c r="C147822">
        <v>-6.7919999999999998</v>
      </c>
    </row>
    <row r="147823" spans="1:3" x14ac:dyDescent="0.25">
      <c r="A147823" s="3">
        <v>42922.065833333334</v>
      </c>
      <c r="B147823">
        <v>51.026000000000003</v>
      </c>
      <c r="C147823">
        <v>-10.436999999999999</v>
      </c>
    </row>
    <row r="147824" spans="1:3" x14ac:dyDescent="0.25">
      <c r="A147824" s="3">
        <v>42922.174340277779</v>
      </c>
      <c r="B147824">
        <v>53.44</v>
      </c>
      <c r="C147824">
        <v>-6.7329999999999997</v>
      </c>
    </row>
    <row r="147825" spans="1:3" x14ac:dyDescent="0.25">
      <c r="A147825" s="3">
        <v>42922.188668981478</v>
      </c>
      <c r="B147825">
        <v>53.414000000000001</v>
      </c>
      <c r="C147825">
        <v>-9.282</v>
      </c>
    </row>
    <row r="147826" spans="1:3" x14ac:dyDescent="0.25">
      <c r="A147826" s="3">
        <v>42922.241354166668</v>
      </c>
      <c r="B147826">
        <v>53.573</v>
      </c>
      <c r="C147826">
        <v>-5.4509999999999996</v>
      </c>
    </row>
    <row r="147827" spans="1:3" x14ac:dyDescent="0.25">
      <c r="A147827" s="3">
        <v>42922.257754629631</v>
      </c>
      <c r="B147827">
        <v>53.664999999999999</v>
      </c>
      <c r="C147827">
        <v>-7.49</v>
      </c>
    </row>
    <row r="147828" spans="1:3" x14ac:dyDescent="0.25">
      <c r="A147828" s="3">
        <v>42922.266192129631</v>
      </c>
      <c r="B147828">
        <v>54.860999999999997</v>
      </c>
      <c r="C147828">
        <v>-8.5860000000000003</v>
      </c>
    </row>
    <row r="147829" spans="1:3" x14ac:dyDescent="0.25">
      <c r="A147829" s="3">
        <v>42922.431643518517</v>
      </c>
      <c r="B147829">
        <v>55.78</v>
      </c>
      <c r="C147829">
        <v>-7.9720000000000004</v>
      </c>
    </row>
    <row r="147830" spans="1:3" x14ac:dyDescent="0.25">
      <c r="A147830" s="3">
        <v>42922.47420138889</v>
      </c>
      <c r="B147830">
        <v>53.802999999999997</v>
      </c>
      <c r="C147830">
        <v>-6.8940000000000001</v>
      </c>
    </row>
    <row r="147831" spans="1:3" x14ac:dyDescent="0.25">
      <c r="A147831" s="3">
        <v>42922.870196759257</v>
      </c>
      <c r="B147831">
        <v>53.359000000000002</v>
      </c>
      <c r="C147831">
        <v>-9.7200000000000006</v>
      </c>
    </row>
    <row r="147832" spans="1:3" x14ac:dyDescent="0.25">
      <c r="A147832" s="3">
        <v>42922.872303240743</v>
      </c>
      <c r="B147832">
        <v>53.314</v>
      </c>
      <c r="C147832">
        <v>-9.52</v>
      </c>
    </row>
    <row r="147833" spans="1:3" x14ac:dyDescent="0.25">
      <c r="A147833" s="3">
        <v>42922.878055555557</v>
      </c>
      <c r="B147833">
        <v>53.338999999999999</v>
      </c>
      <c r="C147833">
        <v>-9.2850000000000001</v>
      </c>
    </row>
    <row r="147834" spans="1:3" x14ac:dyDescent="0.25">
      <c r="A147834" s="3">
        <v>42922.880115740743</v>
      </c>
      <c r="B147834">
        <v>53.722000000000001</v>
      </c>
      <c r="C147834">
        <v>-6.9660000000000002</v>
      </c>
    </row>
    <row r="147835" spans="1:3" x14ac:dyDescent="0.25">
      <c r="A147835" s="3">
        <v>42922.982546296298</v>
      </c>
      <c r="B147835">
        <v>53.817999999999998</v>
      </c>
      <c r="C147835">
        <v>-7.6059999999999999</v>
      </c>
    </row>
    <row r="147836" spans="1:3" x14ac:dyDescent="0.25">
      <c r="A147836" s="3">
        <v>42922.993414351855</v>
      </c>
      <c r="B147836">
        <v>52.832999999999998</v>
      </c>
      <c r="C147836">
        <v>-8.2680000000000007</v>
      </c>
    </row>
    <row r="147837" spans="1:3" x14ac:dyDescent="0.25">
      <c r="A147837" s="3">
        <v>42923.100462962961</v>
      </c>
      <c r="B147837">
        <v>53.906999999999996</v>
      </c>
      <c r="C147837">
        <v>-8.7720000000000002</v>
      </c>
    </row>
    <row r="147838" spans="1:3" x14ac:dyDescent="0.25">
      <c r="A147838" s="3">
        <v>42923.180243055554</v>
      </c>
      <c r="B147838">
        <v>53.668999999999997</v>
      </c>
      <c r="C147838">
        <v>-8.0879999999999992</v>
      </c>
    </row>
    <row r="147839" spans="1:3" x14ac:dyDescent="0.25">
      <c r="A147839" s="3">
        <v>42923.184849537036</v>
      </c>
      <c r="B147839">
        <v>53.673999999999999</v>
      </c>
      <c r="C147839">
        <v>-8.1219999999999999</v>
      </c>
    </row>
    <row r="147840" spans="1:3" x14ac:dyDescent="0.25">
      <c r="A147840" s="3">
        <v>42923.837569444448</v>
      </c>
      <c r="B147840">
        <v>53.347000000000001</v>
      </c>
      <c r="C147840">
        <v>-8.4909999999999997</v>
      </c>
    </row>
    <row r="147841" spans="1:3" x14ac:dyDescent="0.25">
      <c r="A147841" s="3">
        <v>42924.007650462961</v>
      </c>
      <c r="B147841">
        <v>53.274999999999999</v>
      </c>
      <c r="C147841">
        <v>-5.1189999999999998</v>
      </c>
    </row>
    <row r="147842" spans="1:3" x14ac:dyDescent="0.25">
      <c r="A147842" s="3">
        <v>42924.01326388889</v>
      </c>
      <c r="B147842">
        <v>53.69</v>
      </c>
      <c r="C147842">
        <v>-6.7960000000000003</v>
      </c>
    </row>
    <row r="147843" spans="1:3" x14ac:dyDescent="0.25">
      <c r="A147843" s="3">
        <v>42924.181284722225</v>
      </c>
      <c r="B147843">
        <v>53.167000000000002</v>
      </c>
      <c r="C147843">
        <v>-5.3029999999999999</v>
      </c>
    </row>
    <row r="147844" spans="1:3" x14ac:dyDescent="0.25">
      <c r="A147844" s="3">
        <v>42924.192152777781</v>
      </c>
      <c r="B147844">
        <v>53.097000000000001</v>
      </c>
      <c r="C147844">
        <v>-7.806</v>
      </c>
    </row>
    <row r="147845" spans="1:3" x14ac:dyDescent="0.25">
      <c r="A147845" s="3">
        <v>42924.275370370371</v>
      </c>
      <c r="B147845">
        <v>53.064</v>
      </c>
      <c r="C147845">
        <v>-9.4179999999999993</v>
      </c>
    </row>
    <row r="147846" spans="1:3" x14ac:dyDescent="0.25">
      <c r="A147846" s="3">
        <v>42924.432083333333</v>
      </c>
      <c r="B147846">
        <v>53.460999999999999</v>
      </c>
      <c r="C147846">
        <v>-10.417</v>
      </c>
    </row>
    <row r="147847" spans="1:3" x14ac:dyDescent="0.25">
      <c r="A147847" s="3">
        <v>42924.996828703705</v>
      </c>
      <c r="B147847">
        <v>53.008000000000003</v>
      </c>
      <c r="C147847">
        <v>-9.4600000000000009</v>
      </c>
    </row>
    <row r="147848" spans="1:3" x14ac:dyDescent="0.25">
      <c r="A147848" s="3">
        <v>42925.119201388887</v>
      </c>
      <c r="B147848">
        <v>53.774999999999999</v>
      </c>
      <c r="C147848">
        <v>-10.141999999999999</v>
      </c>
    </row>
    <row r="147849" spans="1:3" x14ac:dyDescent="0.25">
      <c r="A147849" s="3">
        <v>42925.205925925926</v>
      </c>
      <c r="B147849">
        <v>53.561999999999998</v>
      </c>
      <c r="C147849">
        <v>-6.1829999999999998</v>
      </c>
    </row>
    <row r="147850" spans="1:3" x14ac:dyDescent="0.25">
      <c r="A147850" s="3">
        <v>42925.228090277778</v>
      </c>
      <c r="B147850">
        <v>52.604999999999997</v>
      </c>
      <c r="C147850">
        <v>-8.3170000000000002</v>
      </c>
    </row>
    <row r="147851" spans="1:3" x14ac:dyDescent="0.25">
      <c r="A147851" s="3">
        <v>42925.234571759262</v>
      </c>
      <c r="B147851">
        <v>53.35</v>
      </c>
      <c r="C147851">
        <v>-6.7830000000000004</v>
      </c>
    </row>
    <row r="147852" spans="1:3" x14ac:dyDescent="0.25">
      <c r="A147852" s="3">
        <v>42925.331377314818</v>
      </c>
      <c r="B147852">
        <v>52.789000000000001</v>
      </c>
      <c r="C147852">
        <v>-8.9420000000000002</v>
      </c>
    </row>
    <row r="147853" spans="1:3" x14ac:dyDescent="0.25">
      <c r="A147853" s="3">
        <v>42925.360046296293</v>
      </c>
      <c r="B147853">
        <v>53.953000000000003</v>
      </c>
      <c r="C147853">
        <v>-9.1989999999999998</v>
      </c>
    </row>
    <row r="147854" spans="1:3" x14ac:dyDescent="0.25">
      <c r="A147854" s="3">
        <v>42925.404398148145</v>
      </c>
      <c r="B147854">
        <v>53.381999999999998</v>
      </c>
      <c r="C147854">
        <v>-5.7510000000000003</v>
      </c>
    </row>
    <row r="147855" spans="1:3" x14ac:dyDescent="0.25">
      <c r="A147855" s="3">
        <v>42925.595613425925</v>
      </c>
      <c r="B147855">
        <v>53.313000000000002</v>
      </c>
      <c r="C147855">
        <v>-10.721</v>
      </c>
    </row>
    <row r="147856" spans="1:3" x14ac:dyDescent="0.25">
      <c r="A147856" s="3">
        <v>42925.766967592594</v>
      </c>
      <c r="B147856">
        <v>53.448</v>
      </c>
      <c r="C147856">
        <v>-5.702</v>
      </c>
    </row>
    <row r="147857" spans="1:3" x14ac:dyDescent="0.25">
      <c r="A147857" s="3">
        <v>42925.813530092593</v>
      </c>
      <c r="B147857">
        <v>54.588000000000001</v>
      </c>
      <c r="C147857">
        <v>-5.58</v>
      </c>
    </row>
    <row r="147858" spans="1:3" x14ac:dyDescent="0.25">
      <c r="A147858" s="3">
        <v>42925.883171296293</v>
      </c>
      <c r="B147858">
        <v>53.776000000000003</v>
      </c>
      <c r="C147858">
        <v>-9.4030000000000005</v>
      </c>
    </row>
    <row r="147859" spans="1:3" x14ac:dyDescent="0.25">
      <c r="A147859" s="3">
        <v>42926.03800925926</v>
      </c>
      <c r="B147859">
        <v>53.055999999999997</v>
      </c>
      <c r="C147859">
        <v>-9.17</v>
      </c>
    </row>
    <row r="147860" spans="1:3" x14ac:dyDescent="0.25">
      <c r="A147860" s="3">
        <v>42926.502754629626</v>
      </c>
      <c r="B147860">
        <v>53.43</v>
      </c>
      <c r="C147860">
        <v>-9.4969999999999999</v>
      </c>
    </row>
    <row r="147861" spans="1:3" x14ac:dyDescent="0.25">
      <c r="A147861" s="3">
        <v>42926.865798611114</v>
      </c>
      <c r="B147861">
        <v>53.259</v>
      </c>
      <c r="C147861">
        <v>-5.0599999999999996</v>
      </c>
    </row>
    <row r="147862" spans="1:3" x14ac:dyDescent="0.25">
      <c r="A147862" s="3">
        <v>42927.066782407404</v>
      </c>
      <c r="B147862">
        <v>52.168999999999997</v>
      </c>
      <c r="C147862">
        <v>-6.3010000000000002</v>
      </c>
    </row>
    <row r="147863" spans="1:3" x14ac:dyDescent="0.25">
      <c r="A147863" s="3">
        <v>42927.358425925922</v>
      </c>
      <c r="B147863">
        <v>53.957999999999998</v>
      </c>
      <c r="C147863">
        <v>-9.3610000000000007</v>
      </c>
    </row>
    <row r="147864" spans="1:3" x14ac:dyDescent="0.25">
      <c r="A147864" s="3">
        <v>42927.868206018517</v>
      </c>
      <c r="B147864">
        <v>53.86</v>
      </c>
      <c r="C147864">
        <v>-9.3810000000000002</v>
      </c>
    </row>
    <row r="147865" spans="1:3" x14ac:dyDescent="0.25">
      <c r="A147865" s="3">
        <v>42927.994502314818</v>
      </c>
      <c r="B147865">
        <v>53.771999999999998</v>
      </c>
      <c r="C147865">
        <v>-7.0910000000000002</v>
      </c>
    </row>
    <row r="147866" spans="1:3" x14ac:dyDescent="0.25">
      <c r="A147866" s="3">
        <v>42928.090810185182</v>
      </c>
      <c r="B147866">
        <v>54.021999999999998</v>
      </c>
      <c r="C147866">
        <v>-9.6029999999999998</v>
      </c>
    </row>
    <row r="147867" spans="1:3" x14ac:dyDescent="0.25">
      <c r="A147867" s="3">
        <v>42928.149467592593</v>
      </c>
      <c r="B147867">
        <v>53.331000000000003</v>
      </c>
      <c r="C147867">
        <v>-5.9050000000000002</v>
      </c>
    </row>
    <row r="147868" spans="1:3" x14ac:dyDescent="0.25">
      <c r="A147868" s="3">
        <v>42928.300347222219</v>
      </c>
      <c r="B147868">
        <v>53.487000000000002</v>
      </c>
      <c r="C147868">
        <v>-6.8440000000000003</v>
      </c>
    </row>
    <row r="147869" spans="1:3" x14ac:dyDescent="0.25">
      <c r="A147869" s="3">
        <v>42928.329004629632</v>
      </c>
      <c r="B147869">
        <v>53.456000000000003</v>
      </c>
      <c r="C147869">
        <v>-6.8029999999999999</v>
      </c>
    </row>
    <row r="147870" spans="1:3" x14ac:dyDescent="0.25">
      <c r="A147870" s="3">
        <v>42928.371851851851</v>
      </c>
      <c r="B147870">
        <v>53.725000000000001</v>
      </c>
      <c r="C147870">
        <v>-6.5970000000000004</v>
      </c>
    </row>
    <row r="147871" spans="1:3" x14ac:dyDescent="0.25">
      <c r="A147871" s="3">
        <v>42928.538761574076</v>
      </c>
      <c r="B147871">
        <v>53.926000000000002</v>
      </c>
      <c r="C147871">
        <v>-9.1020000000000003</v>
      </c>
    </row>
    <row r="147872" spans="1:3" x14ac:dyDescent="0.25">
      <c r="A147872" s="3">
        <v>42928.681770833333</v>
      </c>
      <c r="B147872">
        <v>53.677999999999997</v>
      </c>
      <c r="C147872">
        <v>-8.2769999999999992</v>
      </c>
    </row>
    <row r="147873" spans="1:3" x14ac:dyDescent="0.25">
      <c r="A147873" s="3">
        <v>42928.700277777774</v>
      </c>
      <c r="B147873">
        <v>53.579000000000001</v>
      </c>
      <c r="C147873">
        <v>-5.8159999999999998</v>
      </c>
    </row>
    <row r="147874" spans="1:3" x14ac:dyDescent="0.25">
      <c r="A147874" s="3">
        <v>42928.706446759257</v>
      </c>
      <c r="B147874">
        <v>53.360999999999997</v>
      </c>
      <c r="C147874">
        <v>-6.7389999999999999</v>
      </c>
    </row>
    <row r="147875" spans="1:3" x14ac:dyDescent="0.25">
      <c r="A147875" s="3">
        <v>42928.820798611108</v>
      </c>
      <c r="B147875">
        <v>53.418999999999997</v>
      </c>
      <c r="C147875">
        <v>-6.58</v>
      </c>
    </row>
    <row r="147876" spans="1:3" x14ac:dyDescent="0.25">
      <c r="A147876" s="3">
        <v>42929.039675925924</v>
      </c>
      <c r="B147876">
        <v>53.414999999999999</v>
      </c>
      <c r="C147876">
        <v>-5.835</v>
      </c>
    </row>
    <row r="147877" spans="1:3" x14ac:dyDescent="0.25">
      <c r="A147877" s="3">
        <v>42929.048171296294</v>
      </c>
      <c r="B147877">
        <v>52.902999999999999</v>
      </c>
      <c r="C147877">
        <v>-9.1850000000000005</v>
      </c>
    </row>
    <row r="147878" spans="1:3" x14ac:dyDescent="0.25">
      <c r="A147878" s="3">
        <v>42929.117465277777</v>
      </c>
      <c r="B147878">
        <v>53.454999999999998</v>
      </c>
      <c r="C147878">
        <v>-10.994</v>
      </c>
    </row>
    <row r="147879" spans="1:3" x14ac:dyDescent="0.25">
      <c r="A147879" s="3">
        <v>42929.260798611111</v>
      </c>
      <c r="B147879">
        <v>53.445</v>
      </c>
      <c r="C147879">
        <v>-9.5909999999999993</v>
      </c>
    </row>
    <row r="147880" spans="1:3" x14ac:dyDescent="0.25">
      <c r="A147880" s="3">
        <v>42929.3203587963</v>
      </c>
      <c r="B147880">
        <v>53.741</v>
      </c>
      <c r="C147880">
        <v>-8.1470000000000002</v>
      </c>
    </row>
    <row r="147881" spans="1:3" x14ac:dyDescent="0.25">
      <c r="A147881" s="3">
        <v>42929.322997685187</v>
      </c>
      <c r="B147881">
        <v>53.575000000000003</v>
      </c>
      <c r="C147881">
        <v>-5.85</v>
      </c>
    </row>
    <row r="147882" spans="1:3" x14ac:dyDescent="0.25">
      <c r="A147882" s="3">
        <v>42929.32916666667</v>
      </c>
      <c r="B147882">
        <v>53.715000000000003</v>
      </c>
      <c r="C147882">
        <v>-8.0860000000000003</v>
      </c>
    </row>
    <row r="147883" spans="1:3" x14ac:dyDescent="0.25">
      <c r="A147883" s="3">
        <v>42929.336504629631</v>
      </c>
      <c r="B147883">
        <v>53.703000000000003</v>
      </c>
      <c r="C147883">
        <v>-10.467000000000001</v>
      </c>
    </row>
    <row r="147884" spans="1:3" x14ac:dyDescent="0.25">
      <c r="A147884" s="3">
        <v>42929.344629629632</v>
      </c>
      <c r="B147884">
        <v>53.454999999999998</v>
      </c>
      <c r="C147884">
        <v>-10.885999999999999</v>
      </c>
    </row>
    <row r="147885" spans="1:3" x14ac:dyDescent="0.25">
      <c r="A147885" s="3">
        <v>42929.345717592594</v>
      </c>
      <c r="B147885">
        <v>53.49</v>
      </c>
      <c r="C147885">
        <v>-6.8120000000000003</v>
      </c>
    </row>
    <row r="147886" spans="1:3" x14ac:dyDescent="0.25">
      <c r="A147886" s="3">
        <v>42929.369004629632</v>
      </c>
      <c r="B147886">
        <v>53.438000000000002</v>
      </c>
      <c r="C147886">
        <v>-5.63</v>
      </c>
    </row>
    <row r="147887" spans="1:3" x14ac:dyDescent="0.25">
      <c r="A147887" s="3">
        <v>42929.371805555558</v>
      </c>
      <c r="B147887">
        <v>53.738</v>
      </c>
      <c r="C147887">
        <v>-6.6159999999999997</v>
      </c>
    </row>
    <row r="147888" spans="1:3" x14ac:dyDescent="0.25">
      <c r="A147888" s="3">
        <v>42929.377858796295</v>
      </c>
      <c r="B147888">
        <v>53.712000000000003</v>
      </c>
      <c r="C147888">
        <v>-7.37</v>
      </c>
    </row>
    <row r="147889" spans="1:3" x14ac:dyDescent="0.25">
      <c r="A147889" s="3">
        <v>42929.388831018521</v>
      </c>
      <c r="B147889">
        <v>53.646000000000001</v>
      </c>
      <c r="C147889">
        <v>-9.9179999999999993</v>
      </c>
    </row>
    <row r="147890" spans="1:3" x14ac:dyDescent="0.25">
      <c r="A147890" s="3">
        <v>42929.441944444443</v>
      </c>
      <c r="B147890">
        <v>53.645000000000003</v>
      </c>
      <c r="C147890">
        <v>-9.5440000000000005</v>
      </c>
    </row>
    <row r="147891" spans="1:3" x14ac:dyDescent="0.25">
      <c r="A147891" s="3">
        <v>42929.46266203704</v>
      </c>
      <c r="B147891">
        <v>53.628999999999998</v>
      </c>
      <c r="C147891">
        <v>-8.1300000000000008</v>
      </c>
    </row>
    <row r="147892" spans="1:3" x14ac:dyDescent="0.25">
      <c r="A147892" s="3">
        <v>42929.741898148146</v>
      </c>
      <c r="B147892">
        <v>53.213999999999999</v>
      </c>
      <c r="C147892">
        <v>-5.5019999999999998</v>
      </c>
    </row>
    <row r="147893" spans="1:3" x14ac:dyDescent="0.25">
      <c r="A147893" s="3">
        <v>42929.75408564815</v>
      </c>
      <c r="B147893">
        <v>53.540999999999997</v>
      </c>
      <c r="C147893">
        <v>-7.556</v>
      </c>
    </row>
    <row r="147894" spans="1:3" x14ac:dyDescent="0.25">
      <c r="A147894" s="3">
        <v>42929.764768518522</v>
      </c>
      <c r="B147894">
        <v>53.353000000000002</v>
      </c>
      <c r="C147894">
        <v>-5.4249999999999998</v>
      </c>
    </row>
    <row r="147895" spans="1:3" x14ac:dyDescent="0.25">
      <c r="A147895" s="3">
        <v>42929.769282407404</v>
      </c>
      <c r="B147895">
        <v>53.098999999999997</v>
      </c>
      <c r="C147895">
        <v>-9.7910000000000004</v>
      </c>
    </row>
    <row r="147896" spans="1:3" x14ac:dyDescent="0.25">
      <c r="A147896" s="3">
        <v>42929.889386574076</v>
      </c>
      <c r="B147896">
        <v>53.741</v>
      </c>
      <c r="C147896">
        <v>-8.6739999999999995</v>
      </c>
    </row>
    <row r="147897" spans="1:3" x14ac:dyDescent="0.25">
      <c r="A147897" s="3">
        <v>42929.892060185186</v>
      </c>
      <c r="B147897">
        <v>53.41</v>
      </c>
      <c r="C147897">
        <v>-6.8630000000000004</v>
      </c>
    </row>
    <row r="147898" spans="1:3" x14ac:dyDescent="0.25">
      <c r="A147898" s="3">
        <v>42930.020277777781</v>
      </c>
      <c r="B147898">
        <v>53.386000000000003</v>
      </c>
      <c r="C147898">
        <v>-8.2729999999999997</v>
      </c>
    </row>
    <row r="147899" spans="1:3" x14ac:dyDescent="0.25">
      <c r="A147899" s="3">
        <v>42930.023148148146</v>
      </c>
      <c r="B147899">
        <v>53.503</v>
      </c>
      <c r="C147899">
        <v>-7.1360000000000001</v>
      </c>
    </row>
    <row r="147900" spans="1:3" x14ac:dyDescent="0.25">
      <c r="A147900" s="3">
        <v>42930.024328703701</v>
      </c>
      <c r="B147900">
        <v>53</v>
      </c>
      <c r="C147900">
        <v>-6.3209999999999997</v>
      </c>
    </row>
    <row r="147901" spans="1:3" x14ac:dyDescent="0.25">
      <c r="A147901" s="3">
        <v>42930.03402777778</v>
      </c>
      <c r="B147901">
        <v>53.378999999999998</v>
      </c>
      <c r="C147901">
        <v>-8.9239999999999995</v>
      </c>
    </row>
    <row r="147902" spans="1:3" x14ac:dyDescent="0.25">
      <c r="A147902" s="3">
        <v>42930.074699074074</v>
      </c>
      <c r="B147902">
        <v>53.61</v>
      </c>
      <c r="C147902">
        <v>-7.8609999999999998</v>
      </c>
    </row>
    <row r="147903" spans="1:3" x14ac:dyDescent="0.25">
      <c r="A147903" s="3">
        <v>42930.085844907408</v>
      </c>
      <c r="B147903">
        <v>54.122</v>
      </c>
      <c r="C147903">
        <v>-9.2089999999999996</v>
      </c>
    </row>
    <row r="147904" spans="1:3" x14ac:dyDescent="0.25">
      <c r="A147904" s="3">
        <v>42930.094259259262</v>
      </c>
      <c r="B147904">
        <v>53.598999999999997</v>
      </c>
      <c r="C147904">
        <v>-7.3630000000000004</v>
      </c>
    </row>
    <row r="147905" spans="1:3" x14ac:dyDescent="0.25">
      <c r="A147905" s="3">
        <v>42930.103993055556</v>
      </c>
      <c r="B147905">
        <v>52.152000000000001</v>
      </c>
      <c r="C147905">
        <v>-6.5519999999999996</v>
      </c>
    </row>
    <row r="147906" spans="1:3" x14ac:dyDescent="0.25">
      <c r="A147906" s="3">
        <v>42930.186423611114</v>
      </c>
      <c r="B147906">
        <v>53.533999999999999</v>
      </c>
      <c r="C147906">
        <v>-10.173999999999999</v>
      </c>
    </row>
    <row r="147907" spans="1:3" x14ac:dyDescent="0.25">
      <c r="A147907" s="3">
        <v>42930.199675925927</v>
      </c>
      <c r="B147907">
        <v>53.621000000000002</v>
      </c>
      <c r="C147907">
        <v>-7.5179999999999998</v>
      </c>
    </row>
    <row r="147908" spans="1:3" x14ac:dyDescent="0.25">
      <c r="A147908" s="3">
        <v>42930.252974537034</v>
      </c>
      <c r="B147908">
        <v>54.19</v>
      </c>
      <c r="C147908">
        <v>-10.693</v>
      </c>
    </row>
    <row r="147909" spans="1:3" x14ac:dyDescent="0.25">
      <c r="A147909" s="3">
        <v>42930.26761574074</v>
      </c>
      <c r="B147909">
        <v>54.540999999999997</v>
      </c>
      <c r="C147909">
        <v>-9.7899999999999991</v>
      </c>
    </row>
    <row r="147910" spans="1:3" x14ac:dyDescent="0.25">
      <c r="A147910" s="3">
        <v>42930.279780092591</v>
      </c>
      <c r="B147910">
        <v>53.893000000000001</v>
      </c>
      <c r="C147910">
        <v>-7.1509999999999998</v>
      </c>
    </row>
    <row r="147911" spans="1:3" x14ac:dyDescent="0.25">
      <c r="A147911" s="3">
        <v>42930.28800925926</v>
      </c>
      <c r="B147911">
        <v>53.978000000000002</v>
      </c>
      <c r="C147911">
        <v>-10.226000000000001</v>
      </c>
    </row>
    <row r="147912" spans="1:3" x14ac:dyDescent="0.25">
      <c r="A147912" s="3">
        <v>42930.30972222222</v>
      </c>
      <c r="B147912">
        <v>53.976999999999997</v>
      </c>
      <c r="C147912">
        <v>-7.5620000000000003</v>
      </c>
    </row>
    <row r="147913" spans="1:3" x14ac:dyDescent="0.25">
      <c r="A147913" s="3">
        <v>42930.406342592592</v>
      </c>
      <c r="B147913">
        <v>53.716999999999999</v>
      </c>
      <c r="C147913">
        <v>-10.699</v>
      </c>
    </row>
    <row r="147914" spans="1:3" x14ac:dyDescent="0.25">
      <c r="A147914" s="3">
        <v>42930.654618055552</v>
      </c>
      <c r="B147914">
        <v>52.682000000000002</v>
      </c>
      <c r="C147914">
        <v>-9.5109999999999992</v>
      </c>
    </row>
    <row r="147915" spans="1:3" x14ac:dyDescent="0.25">
      <c r="A147915" s="3">
        <v>42930.787974537037</v>
      </c>
      <c r="B147915">
        <v>53.722000000000001</v>
      </c>
      <c r="C147915">
        <v>-8.2379999999999995</v>
      </c>
    </row>
    <row r="147916" spans="1:3" x14ac:dyDescent="0.25">
      <c r="A147916" s="3">
        <v>42931.226122685184</v>
      </c>
      <c r="B147916">
        <v>54.177999999999997</v>
      </c>
      <c r="C147916">
        <v>-10.808</v>
      </c>
    </row>
    <row r="147917" spans="1:3" x14ac:dyDescent="0.25">
      <c r="A147917" s="3">
        <v>42931.277951388889</v>
      </c>
      <c r="B147917">
        <v>54.000999999999998</v>
      </c>
      <c r="C147917">
        <v>-6.8070000000000004</v>
      </c>
    </row>
    <row r="147918" spans="1:3" x14ac:dyDescent="0.25">
      <c r="A147918" s="3">
        <v>42931.31894675926</v>
      </c>
      <c r="B147918">
        <v>53.517000000000003</v>
      </c>
      <c r="C147918">
        <v>-7.4320000000000004</v>
      </c>
    </row>
    <row r="147919" spans="1:3" x14ac:dyDescent="0.25">
      <c r="A147919" s="3">
        <v>42931.455104166664</v>
      </c>
      <c r="B147919">
        <v>53.656999999999996</v>
      </c>
      <c r="C147919">
        <v>-8.2170000000000005</v>
      </c>
    </row>
    <row r="147920" spans="1:3" x14ac:dyDescent="0.25">
      <c r="A147920" s="3">
        <v>42931.821712962963</v>
      </c>
      <c r="B147920">
        <v>53.78</v>
      </c>
      <c r="C147920">
        <v>-7.117</v>
      </c>
    </row>
    <row r="147921" spans="1:3" x14ac:dyDescent="0.25">
      <c r="A147921" s="3">
        <v>42931.867696759262</v>
      </c>
      <c r="B147921">
        <v>53.307000000000002</v>
      </c>
      <c r="C147921">
        <v>-8.8859999999999992</v>
      </c>
    </row>
    <row r="147922" spans="1:3" x14ac:dyDescent="0.25">
      <c r="A147922" s="3">
        <v>42931.887569444443</v>
      </c>
      <c r="B147922">
        <v>53.472000000000001</v>
      </c>
      <c r="C147922">
        <v>-10.013999999999999</v>
      </c>
    </row>
    <row r="147923" spans="1:3" x14ac:dyDescent="0.25">
      <c r="A147923" s="3">
        <v>42931.898773148147</v>
      </c>
      <c r="B147923">
        <v>53.302999999999997</v>
      </c>
      <c r="C147923">
        <v>-6.202</v>
      </c>
    </row>
    <row r="147924" spans="1:3" x14ac:dyDescent="0.25">
      <c r="A147924" s="3">
        <v>42931.972025462965</v>
      </c>
      <c r="B147924">
        <v>51.198</v>
      </c>
      <c r="C147924">
        <v>-6.4260000000000002</v>
      </c>
    </row>
    <row r="147925" spans="1:3" x14ac:dyDescent="0.25">
      <c r="A147925" s="3">
        <v>42932.025439814817</v>
      </c>
      <c r="B147925">
        <v>53.383000000000003</v>
      </c>
      <c r="C147925">
        <v>-6.742</v>
      </c>
    </row>
    <row r="147926" spans="1:3" x14ac:dyDescent="0.25">
      <c r="A147926" s="3">
        <v>42932.025995370372</v>
      </c>
      <c r="B147926">
        <v>53.082999999999998</v>
      </c>
      <c r="C147926">
        <v>-10.496</v>
      </c>
    </row>
    <row r="147927" spans="1:3" x14ac:dyDescent="0.25">
      <c r="A147927" s="3">
        <v>42932.064525462964</v>
      </c>
      <c r="B147927">
        <v>52.573999999999998</v>
      </c>
      <c r="C147927">
        <v>-8.5980000000000008</v>
      </c>
    </row>
    <row r="147928" spans="1:3" x14ac:dyDescent="0.25">
      <c r="A147928" s="3">
        <v>42932.374560185184</v>
      </c>
      <c r="B147928">
        <v>53.686</v>
      </c>
      <c r="C147928">
        <v>-8.0399999999999991</v>
      </c>
    </row>
    <row r="147929" spans="1:3" x14ac:dyDescent="0.25">
      <c r="A147929" s="3">
        <v>42932.76489583333</v>
      </c>
      <c r="B147929">
        <v>53.317</v>
      </c>
      <c r="C147929">
        <v>-6.109</v>
      </c>
    </row>
    <row r="147930" spans="1:3" x14ac:dyDescent="0.25">
      <c r="A147930" s="3">
        <v>42932.779895833337</v>
      </c>
      <c r="B147930">
        <v>53.475999999999999</v>
      </c>
      <c r="C147930">
        <v>-5.6349999999999998</v>
      </c>
    </row>
    <row r="147931" spans="1:3" x14ac:dyDescent="0.25">
      <c r="A147931" s="3">
        <v>42932.915798611109</v>
      </c>
      <c r="B147931">
        <v>53.618000000000002</v>
      </c>
      <c r="C147931">
        <v>-8.0589999999999993</v>
      </c>
    </row>
    <row r="147932" spans="1:3" x14ac:dyDescent="0.25">
      <c r="A147932" s="3">
        <v>42933.019050925926</v>
      </c>
      <c r="B147932">
        <v>53.548000000000002</v>
      </c>
      <c r="C147932">
        <v>-7.1449999999999996</v>
      </c>
    </row>
    <row r="147933" spans="1:3" x14ac:dyDescent="0.25">
      <c r="A147933" s="3">
        <v>42933.045891203707</v>
      </c>
      <c r="B147933">
        <v>53.56</v>
      </c>
      <c r="C147933">
        <v>-7.2350000000000003</v>
      </c>
    </row>
    <row r="147934" spans="1:3" x14ac:dyDescent="0.25">
      <c r="A147934" s="3">
        <v>42933.061030092591</v>
      </c>
      <c r="B147934">
        <v>53.569000000000003</v>
      </c>
      <c r="C147934">
        <v>-7.8490000000000002</v>
      </c>
    </row>
    <row r="147935" spans="1:3" x14ac:dyDescent="0.25">
      <c r="A147935" s="3">
        <v>42933.096435185187</v>
      </c>
      <c r="B147935">
        <v>53.104999999999997</v>
      </c>
      <c r="C147935">
        <v>-9.8339999999999996</v>
      </c>
    </row>
    <row r="147936" spans="1:3" x14ac:dyDescent="0.25">
      <c r="A147936" s="3">
        <v>42933.3593287037</v>
      </c>
      <c r="B147936">
        <v>54.792999999999999</v>
      </c>
      <c r="C147936">
        <v>-10.564</v>
      </c>
    </row>
    <row r="147937" spans="1:3" x14ac:dyDescent="0.25">
      <c r="A147937" s="3">
        <v>42933.717013888891</v>
      </c>
      <c r="B147937">
        <v>53.753999999999998</v>
      </c>
      <c r="C147937">
        <v>-9.0039999999999996</v>
      </c>
    </row>
    <row r="147938" spans="1:3" x14ac:dyDescent="0.25">
      <c r="A147938" s="3">
        <v>42933.836585648147</v>
      </c>
      <c r="B147938">
        <v>53.389000000000003</v>
      </c>
      <c r="C147938">
        <v>-10.919</v>
      </c>
    </row>
    <row r="147939" spans="1:3" x14ac:dyDescent="0.25">
      <c r="A147939" s="3">
        <v>42933.882847222223</v>
      </c>
      <c r="B147939">
        <v>53.942999999999998</v>
      </c>
      <c r="C147939">
        <v>-6.65</v>
      </c>
    </row>
    <row r="147940" spans="1:3" x14ac:dyDescent="0.25">
      <c r="A147940" s="3">
        <v>42933.969513888886</v>
      </c>
      <c r="B147940">
        <v>54.023000000000003</v>
      </c>
      <c r="C147940">
        <v>-6.8920000000000003</v>
      </c>
    </row>
    <row r="147941" spans="1:3" x14ac:dyDescent="0.25">
      <c r="A147941" s="3">
        <v>42933.978900462964</v>
      </c>
      <c r="B147941">
        <v>53.497</v>
      </c>
      <c r="C147941">
        <v>-7.2160000000000002</v>
      </c>
    </row>
    <row r="147942" spans="1:3" x14ac:dyDescent="0.25">
      <c r="A147942" s="3">
        <v>42934.043506944443</v>
      </c>
      <c r="B147942">
        <v>54.735999999999997</v>
      </c>
      <c r="C147942">
        <v>-5.5620000000000003</v>
      </c>
    </row>
    <row r="147943" spans="1:3" x14ac:dyDescent="0.25">
      <c r="A147943" s="3">
        <v>42934.047337962962</v>
      </c>
      <c r="B147943">
        <v>53.503999999999998</v>
      </c>
      <c r="C147943">
        <v>-9.82</v>
      </c>
    </row>
    <row r="147944" spans="1:3" x14ac:dyDescent="0.25">
      <c r="A147944" s="3">
        <v>42934.067314814813</v>
      </c>
      <c r="B147944">
        <v>53.598999999999997</v>
      </c>
      <c r="C147944">
        <v>-10.113</v>
      </c>
    </row>
    <row r="147945" spans="1:3" x14ac:dyDescent="0.25">
      <c r="A147945" s="3">
        <v>42934.170428240737</v>
      </c>
      <c r="B147945">
        <v>53.734999999999999</v>
      </c>
      <c r="C147945">
        <v>-6.6669999999999998</v>
      </c>
    </row>
    <row r="147946" spans="1:3" x14ac:dyDescent="0.25">
      <c r="A147946" s="3">
        <v>42934.216817129629</v>
      </c>
      <c r="B147946">
        <v>51.747999999999998</v>
      </c>
      <c r="C147946">
        <v>-9.0559999999999992</v>
      </c>
    </row>
    <row r="147947" spans="1:3" x14ac:dyDescent="0.25">
      <c r="A147947" s="3">
        <v>42934.243796296294</v>
      </c>
      <c r="B147947">
        <v>53.531999999999996</v>
      </c>
      <c r="C147947">
        <v>-8.6549999999999994</v>
      </c>
    </row>
    <row r="147948" spans="1:3" x14ac:dyDescent="0.25">
      <c r="A147948" s="3">
        <v>42934.426886574074</v>
      </c>
      <c r="B147948">
        <v>53.792000000000002</v>
      </c>
      <c r="C147948">
        <v>-8.7590000000000003</v>
      </c>
    </row>
    <row r="147949" spans="1:3" x14ac:dyDescent="0.25">
      <c r="A147949" s="3">
        <v>42934.684131944443</v>
      </c>
      <c r="B147949">
        <v>54.063000000000002</v>
      </c>
      <c r="C147949">
        <v>-8.1929999999999996</v>
      </c>
    </row>
    <row r="147950" spans="1:3" x14ac:dyDescent="0.25">
      <c r="A147950" s="3">
        <v>42934.744537037041</v>
      </c>
      <c r="B147950">
        <v>51.017000000000003</v>
      </c>
      <c r="C147950">
        <v>-8.4770000000000003</v>
      </c>
    </row>
    <row r="147951" spans="1:3" x14ac:dyDescent="0.25">
      <c r="A147951" s="3">
        <v>42934.745891203704</v>
      </c>
      <c r="B147951">
        <v>51.012999999999998</v>
      </c>
      <c r="C147951">
        <v>-8.5340000000000007</v>
      </c>
    </row>
    <row r="147952" spans="1:3" x14ac:dyDescent="0.25">
      <c r="A147952" s="3">
        <v>42934.747650462959</v>
      </c>
      <c r="B147952">
        <v>51.026000000000003</v>
      </c>
      <c r="C147952">
        <v>-8.51</v>
      </c>
    </row>
    <row r="147953" spans="1:3" x14ac:dyDescent="0.25">
      <c r="A147953" s="3">
        <v>42934.748530092591</v>
      </c>
      <c r="B147953">
        <v>51.024000000000001</v>
      </c>
      <c r="C147953">
        <v>-8.4890000000000008</v>
      </c>
    </row>
    <row r="147954" spans="1:3" x14ac:dyDescent="0.25">
      <c r="A147954" s="3">
        <v>42934.748530092591</v>
      </c>
      <c r="B147954">
        <v>51.328000000000003</v>
      </c>
      <c r="C147954">
        <v>-6.9690000000000003</v>
      </c>
    </row>
    <row r="147955" spans="1:3" x14ac:dyDescent="0.25">
      <c r="A147955" s="3">
        <v>42934.749618055554</v>
      </c>
      <c r="B147955">
        <v>51.042000000000002</v>
      </c>
      <c r="C147955">
        <v>-8.5050000000000008</v>
      </c>
    </row>
    <row r="147956" spans="1:3" x14ac:dyDescent="0.25">
      <c r="A147956" s="3">
        <v>42934.750034722223</v>
      </c>
      <c r="B147956">
        <v>51.042999999999999</v>
      </c>
      <c r="C147956">
        <v>-9.2460000000000004</v>
      </c>
    </row>
    <row r="147957" spans="1:3" x14ac:dyDescent="0.25">
      <c r="A147957" s="3">
        <v>42934.750034722223</v>
      </c>
      <c r="B147957">
        <v>51.034999999999997</v>
      </c>
      <c r="C147957">
        <v>-9.25</v>
      </c>
    </row>
    <row r="147958" spans="1:3" x14ac:dyDescent="0.25">
      <c r="A147958" s="3">
        <v>42934.750034722223</v>
      </c>
      <c r="B147958">
        <v>51.024999999999999</v>
      </c>
      <c r="C147958">
        <v>-9.2430000000000003</v>
      </c>
    </row>
    <row r="147959" spans="1:3" x14ac:dyDescent="0.25">
      <c r="A147959" s="3">
        <v>42934.750324074077</v>
      </c>
      <c r="B147959">
        <v>51.040999999999997</v>
      </c>
      <c r="C147959">
        <v>-8.51</v>
      </c>
    </row>
    <row r="147960" spans="1:3" x14ac:dyDescent="0.25">
      <c r="A147960" s="3">
        <v>42934.751284722224</v>
      </c>
      <c r="B147960">
        <v>51.055</v>
      </c>
      <c r="C147960">
        <v>-8.4870000000000001</v>
      </c>
    </row>
    <row r="147961" spans="1:3" x14ac:dyDescent="0.25">
      <c r="A147961" s="3">
        <v>42934.751956018517</v>
      </c>
      <c r="B147961">
        <v>51.215000000000003</v>
      </c>
      <c r="C147961">
        <v>-8.5559999999999992</v>
      </c>
    </row>
    <row r="147962" spans="1:3" x14ac:dyDescent="0.25">
      <c r="A147962" s="3">
        <v>42934.751956018517</v>
      </c>
      <c r="B147962">
        <v>51.030999999999999</v>
      </c>
      <c r="C147962">
        <v>-8.5449999999999999</v>
      </c>
    </row>
    <row r="147963" spans="1:3" x14ac:dyDescent="0.25">
      <c r="A147963" s="3">
        <v>42934.752210648148</v>
      </c>
      <c r="B147963">
        <v>51.027000000000001</v>
      </c>
      <c r="C147963">
        <v>-9.2360000000000007</v>
      </c>
    </row>
    <row r="147964" spans="1:3" x14ac:dyDescent="0.25">
      <c r="A147964" s="3">
        <v>42934.752384259256</v>
      </c>
      <c r="B147964">
        <v>51.354999999999997</v>
      </c>
      <c r="C147964">
        <v>-6.9889999999999999</v>
      </c>
    </row>
    <row r="147965" spans="1:3" x14ac:dyDescent="0.25">
      <c r="A147965" s="3">
        <v>42934.752905092595</v>
      </c>
      <c r="B147965">
        <v>51.012</v>
      </c>
      <c r="C147965">
        <v>-9.2840000000000007</v>
      </c>
    </row>
    <row r="147966" spans="1:3" x14ac:dyDescent="0.25">
      <c r="A147966" s="3">
        <v>42934.754421296297</v>
      </c>
      <c r="B147966">
        <v>51.363</v>
      </c>
      <c r="C147966">
        <v>-6.9880000000000004</v>
      </c>
    </row>
    <row r="147967" spans="1:3" x14ac:dyDescent="0.25">
      <c r="A147967" s="3">
        <v>42934.754594907405</v>
      </c>
      <c r="B147967">
        <v>51.104999999999997</v>
      </c>
      <c r="C147967">
        <v>-9.1660000000000004</v>
      </c>
    </row>
    <row r="147968" spans="1:3" x14ac:dyDescent="0.25">
      <c r="A147968" s="3">
        <v>42934.75613425926</v>
      </c>
      <c r="B147968">
        <v>51.375</v>
      </c>
      <c r="C147968">
        <v>-7.0069999999999997</v>
      </c>
    </row>
    <row r="147969" spans="1:3" x14ac:dyDescent="0.25">
      <c r="A147969" s="3">
        <v>42934.756412037037</v>
      </c>
      <c r="B147969">
        <v>51.094000000000001</v>
      </c>
      <c r="C147969">
        <v>-9.27</v>
      </c>
    </row>
    <row r="147970" spans="1:3" x14ac:dyDescent="0.25">
      <c r="A147970" s="3">
        <v>42934.757233796299</v>
      </c>
      <c r="B147970">
        <v>51.405000000000001</v>
      </c>
      <c r="C147970">
        <v>-6.9820000000000002</v>
      </c>
    </row>
    <row r="147971" spans="1:3" x14ac:dyDescent="0.25">
      <c r="A147971" s="3">
        <v>42934.7578125</v>
      </c>
      <c r="B147971">
        <v>51.100999999999999</v>
      </c>
      <c r="C147971">
        <v>-9.2560000000000002</v>
      </c>
    </row>
    <row r="147972" spans="1:3" x14ac:dyDescent="0.25">
      <c r="A147972" s="3">
        <v>42934.759027777778</v>
      </c>
      <c r="B147972">
        <v>51.417000000000002</v>
      </c>
      <c r="C147972">
        <v>-6.9859999999999998</v>
      </c>
    </row>
    <row r="147973" spans="1:3" x14ac:dyDescent="0.25">
      <c r="A147973" s="3">
        <v>42934.760474537034</v>
      </c>
      <c r="B147973">
        <v>51.142000000000003</v>
      </c>
      <c r="C147973">
        <v>-9.1720000000000006</v>
      </c>
    </row>
    <row r="147974" spans="1:3" x14ac:dyDescent="0.25">
      <c r="A147974" s="3">
        <v>42934.760520833333</v>
      </c>
      <c r="B147974">
        <v>51.13</v>
      </c>
      <c r="C147974">
        <v>-8.5210000000000008</v>
      </c>
    </row>
    <row r="147975" spans="1:3" x14ac:dyDescent="0.25">
      <c r="A147975" s="3">
        <v>42934.761157407411</v>
      </c>
      <c r="B147975">
        <v>51.436</v>
      </c>
      <c r="C147975">
        <v>-6.9960000000000004</v>
      </c>
    </row>
    <row r="147976" spans="1:3" x14ac:dyDescent="0.25">
      <c r="A147976" s="3">
        <v>42934.761157407411</v>
      </c>
      <c r="B147976">
        <v>51.357999999999997</v>
      </c>
      <c r="C147976">
        <v>-7</v>
      </c>
    </row>
    <row r="147977" spans="1:3" x14ac:dyDescent="0.25">
      <c r="A147977" s="3">
        <v>42934.763472222221</v>
      </c>
      <c r="B147977">
        <v>51.204000000000001</v>
      </c>
      <c r="C147977">
        <v>-9.23</v>
      </c>
    </row>
    <row r="147978" spans="1:3" x14ac:dyDescent="0.25">
      <c r="A147978" s="3">
        <v>42934.764432870368</v>
      </c>
      <c r="B147978">
        <v>51.180999999999997</v>
      </c>
      <c r="C147978">
        <v>-9.2260000000000009</v>
      </c>
    </row>
    <row r="147979" spans="1:3" x14ac:dyDescent="0.25">
      <c r="A147979" s="3">
        <v>42934.765682870369</v>
      </c>
      <c r="B147979">
        <v>51.179000000000002</v>
      </c>
      <c r="C147979">
        <v>-9.2249999999999996</v>
      </c>
    </row>
    <row r="147980" spans="1:3" x14ac:dyDescent="0.25">
      <c r="A147980" s="3">
        <v>42934.768159722225</v>
      </c>
      <c r="B147980">
        <v>51.158999999999999</v>
      </c>
      <c r="C147980">
        <v>-9.52</v>
      </c>
    </row>
    <row r="147981" spans="1:3" x14ac:dyDescent="0.25">
      <c r="A147981" s="3">
        <v>42934.769733796296</v>
      </c>
      <c r="B147981">
        <v>51.26</v>
      </c>
      <c r="C147981">
        <v>-9.173</v>
      </c>
    </row>
    <row r="147982" spans="1:3" x14ac:dyDescent="0.25">
      <c r="A147982" s="3">
        <v>42934.769733796296</v>
      </c>
      <c r="B147982">
        <v>51.286999999999999</v>
      </c>
      <c r="C147982">
        <v>-8.9250000000000007</v>
      </c>
    </row>
    <row r="147983" spans="1:3" x14ac:dyDescent="0.25">
      <c r="A147983" s="3">
        <v>42934.773645833331</v>
      </c>
      <c r="B147983">
        <v>51.31</v>
      </c>
      <c r="C147983">
        <v>-9.1440000000000001</v>
      </c>
    </row>
    <row r="147984" spans="1:3" x14ac:dyDescent="0.25">
      <c r="A147984" s="3">
        <v>42934.773645833331</v>
      </c>
      <c r="B147984">
        <v>51.25</v>
      </c>
      <c r="C147984">
        <v>-9.25</v>
      </c>
    </row>
    <row r="147985" spans="1:3" x14ac:dyDescent="0.25">
      <c r="A147985" s="3">
        <v>42934.775138888886</v>
      </c>
      <c r="B147985">
        <v>51.344999999999999</v>
      </c>
      <c r="C147985">
        <v>-9.0589999999999993</v>
      </c>
    </row>
    <row r="147986" spans="1:3" x14ac:dyDescent="0.25">
      <c r="A147986" s="3">
        <v>42934.777314814812</v>
      </c>
      <c r="B147986">
        <v>51.311999999999998</v>
      </c>
      <c r="C147986">
        <v>-9.1649999999999991</v>
      </c>
    </row>
    <row r="147987" spans="1:3" x14ac:dyDescent="0.25">
      <c r="A147987" s="3">
        <v>42934.77815972222</v>
      </c>
      <c r="B147987">
        <v>51.335000000000001</v>
      </c>
      <c r="C147987">
        <v>-9.1210000000000004</v>
      </c>
    </row>
    <row r="147988" spans="1:3" x14ac:dyDescent="0.25">
      <c r="A147988" s="3">
        <v>42934.778946759259</v>
      </c>
      <c r="B147988">
        <v>51.335999999999999</v>
      </c>
      <c r="C147988">
        <v>-9.0969999999999995</v>
      </c>
    </row>
    <row r="147989" spans="1:3" x14ac:dyDescent="0.25">
      <c r="A147989" s="3">
        <v>42934.778958333336</v>
      </c>
      <c r="B147989">
        <v>51.277000000000001</v>
      </c>
      <c r="C147989">
        <v>-9.1940000000000008</v>
      </c>
    </row>
    <row r="147990" spans="1:3" x14ac:dyDescent="0.25">
      <c r="A147990" s="3">
        <v>42934.779560185183</v>
      </c>
      <c r="B147990">
        <v>51.337000000000003</v>
      </c>
      <c r="C147990">
        <v>-9.1240000000000006</v>
      </c>
    </row>
    <row r="147991" spans="1:3" x14ac:dyDescent="0.25">
      <c r="A147991" s="3">
        <v>42934.78019675926</v>
      </c>
      <c r="B147991">
        <v>51.366</v>
      </c>
      <c r="C147991">
        <v>-9.1859999999999999</v>
      </c>
    </row>
    <row r="147992" spans="1:3" x14ac:dyDescent="0.25">
      <c r="A147992" s="3">
        <v>42934.780717592592</v>
      </c>
      <c r="B147992">
        <v>51.445</v>
      </c>
      <c r="C147992">
        <v>-6.8490000000000002</v>
      </c>
    </row>
    <row r="147993" spans="1:3" x14ac:dyDescent="0.25">
      <c r="A147993" s="3">
        <v>42934.781134259261</v>
      </c>
      <c r="B147993">
        <v>51.804000000000002</v>
      </c>
      <c r="C147993">
        <v>-7.4240000000000004</v>
      </c>
    </row>
    <row r="147994" spans="1:3" x14ac:dyDescent="0.25">
      <c r="A147994" s="3">
        <v>42934.781134259261</v>
      </c>
      <c r="B147994">
        <v>51.767000000000003</v>
      </c>
      <c r="C147994">
        <v>-7.4470000000000001</v>
      </c>
    </row>
    <row r="147995" spans="1:3" x14ac:dyDescent="0.25">
      <c r="A147995" s="3">
        <v>42934.781898148147</v>
      </c>
      <c r="B147995">
        <v>51.395000000000003</v>
      </c>
      <c r="C147995">
        <v>-9.0510000000000002</v>
      </c>
    </row>
    <row r="147996" spans="1:3" x14ac:dyDescent="0.25">
      <c r="A147996" s="3">
        <v>42934.781909722224</v>
      </c>
      <c r="B147996">
        <v>51.338999999999999</v>
      </c>
      <c r="C147996">
        <v>-9.1210000000000004</v>
      </c>
    </row>
    <row r="147997" spans="1:3" x14ac:dyDescent="0.25">
      <c r="A147997" s="3">
        <v>42934.782476851855</v>
      </c>
      <c r="B147997">
        <v>51.405999999999999</v>
      </c>
      <c r="C147997">
        <v>-9.1029999999999998</v>
      </c>
    </row>
    <row r="147998" spans="1:3" x14ac:dyDescent="0.25">
      <c r="A147998" s="3">
        <v>42934.78324074074</v>
      </c>
      <c r="B147998">
        <v>51.393000000000001</v>
      </c>
      <c r="C147998">
        <v>-9.0519999999999996</v>
      </c>
    </row>
    <row r="147999" spans="1:3" x14ac:dyDescent="0.25">
      <c r="A147999" s="3">
        <v>42934.783715277779</v>
      </c>
      <c r="B147999">
        <v>51.421999999999997</v>
      </c>
      <c r="C147999">
        <v>-6.8579999999999997</v>
      </c>
    </row>
    <row r="148000" spans="1:3" x14ac:dyDescent="0.25">
      <c r="A148000" s="3">
        <v>42934.783715277779</v>
      </c>
      <c r="B148000">
        <v>51.424999999999997</v>
      </c>
      <c r="C148000">
        <v>-6.8390000000000004</v>
      </c>
    </row>
    <row r="148001" spans="1:3" x14ac:dyDescent="0.25">
      <c r="A148001" s="3">
        <v>42934.783715277779</v>
      </c>
      <c r="B148001">
        <v>51.463999999999999</v>
      </c>
      <c r="C148001">
        <v>-6.8490000000000002</v>
      </c>
    </row>
    <row r="148002" spans="1:3" x14ac:dyDescent="0.25">
      <c r="A148002" s="3">
        <v>42934.783715277779</v>
      </c>
      <c r="B148002">
        <v>51.426000000000002</v>
      </c>
      <c r="C148002">
        <v>-6.8730000000000002</v>
      </c>
    </row>
    <row r="148003" spans="1:3" x14ac:dyDescent="0.25">
      <c r="A148003" s="3">
        <v>42934.784467592595</v>
      </c>
      <c r="B148003">
        <v>51.402999999999999</v>
      </c>
      <c r="C148003">
        <v>-9.2319999999999993</v>
      </c>
    </row>
    <row r="148004" spans="1:3" x14ac:dyDescent="0.25">
      <c r="A148004" s="3">
        <v>42934.784479166665</v>
      </c>
      <c r="B148004">
        <v>51.154000000000003</v>
      </c>
      <c r="C148004">
        <v>-9.2550000000000008</v>
      </c>
    </row>
    <row r="148005" spans="1:3" x14ac:dyDescent="0.25">
      <c r="A148005" s="3">
        <v>42934.785439814812</v>
      </c>
      <c r="B148005">
        <v>51.402999999999999</v>
      </c>
      <c r="C148005">
        <v>-9.1150000000000002</v>
      </c>
    </row>
    <row r="148006" spans="1:3" x14ac:dyDescent="0.25">
      <c r="A148006" s="3">
        <v>42934.785474537035</v>
      </c>
      <c r="B148006">
        <v>51.484999999999999</v>
      </c>
      <c r="C148006">
        <v>-6.8479999999999999</v>
      </c>
    </row>
    <row r="148007" spans="1:3" x14ac:dyDescent="0.25">
      <c r="A148007" s="3">
        <v>42934.786238425928</v>
      </c>
      <c r="B148007">
        <v>51.831000000000003</v>
      </c>
      <c r="C148007">
        <v>-7.4160000000000004</v>
      </c>
    </row>
    <row r="148008" spans="1:3" x14ac:dyDescent="0.25">
      <c r="A148008" s="3">
        <v>42934.786238425928</v>
      </c>
      <c r="B148008">
        <v>51.819000000000003</v>
      </c>
      <c r="C148008">
        <v>-7.4619999999999997</v>
      </c>
    </row>
    <row r="148009" spans="1:3" x14ac:dyDescent="0.25">
      <c r="A148009" s="3">
        <v>42934.786238425928</v>
      </c>
      <c r="B148009">
        <v>51.807000000000002</v>
      </c>
      <c r="C148009">
        <v>-7.4189999999999996</v>
      </c>
    </row>
    <row r="148010" spans="1:3" x14ac:dyDescent="0.25">
      <c r="A148010" s="3">
        <v>42934.786666666667</v>
      </c>
      <c r="B148010">
        <v>51.463000000000001</v>
      </c>
      <c r="C148010">
        <v>-6.85</v>
      </c>
    </row>
    <row r="148011" spans="1:3" x14ac:dyDescent="0.25">
      <c r="A148011" s="3">
        <v>42934.787881944445</v>
      </c>
      <c r="B148011">
        <v>51.844999999999999</v>
      </c>
      <c r="C148011">
        <v>-7.4180000000000001</v>
      </c>
    </row>
    <row r="148012" spans="1:3" x14ac:dyDescent="0.25">
      <c r="A148012" s="3">
        <v>42934.787881944445</v>
      </c>
      <c r="B148012">
        <v>51.85</v>
      </c>
      <c r="C148012">
        <v>-7.4080000000000004</v>
      </c>
    </row>
    <row r="148013" spans="1:3" x14ac:dyDescent="0.25">
      <c r="A148013" s="3">
        <v>42934.787881944445</v>
      </c>
      <c r="B148013">
        <v>51.82</v>
      </c>
      <c r="C148013">
        <v>-7.4619999999999997</v>
      </c>
    </row>
    <row r="148014" spans="1:3" x14ac:dyDescent="0.25">
      <c r="A148014" s="3">
        <v>42934.787997685184</v>
      </c>
      <c r="B148014">
        <v>51.475000000000001</v>
      </c>
      <c r="C148014">
        <v>-9.1449999999999996</v>
      </c>
    </row>
    <row r="148015" spans="1:3" x14ac:dyDescent="0.25">
      <c r="A148015" s="3">
        <v>42934.787997685184</v>
      </c>
      <c r="B148015">
        <v>51.488</v>
      </c>
      <c r="C148015">
        <v>-9.1609999999999996</v>
      </c>
    </row>
    <row r="148016" spans="1:3" x14ac:dyDescent="0.25">
      <c r="A148016" s="3">
        <v>42934.78800925926</v>
      </c>
      <c r="B148016">
        <v>51.459000000000003</v>
      </c>
      <c r="C148016">
        <v>-9.1660000000000004</v>
      </c>
    </row>
    <row r="148017" spans="1:3" x14ac:dyDescent="0.25">
      <c r="A148017" s="3">
        <v>42934.790011574078</v>
      </c>
      <c r="B148017">
        <v>51.470999999999997</v>
      </c>
      <c r="C148017">
        <v>-6.8689999999999998</v>
      </c>
    </row>
    <row r="148018" spans="1:3" x14ac:dyDescent="0.25">
      <c r="A148018" s="3">
        <v>42934.790243055555</v>
      </c>
      <c r="B148018">
        <v>51.488999999999997</v>
      </c>
      <c r="C148018">
        <v>-9.1509999999999998</v>
      </c>
    </row>
    <row r="148019" spans="1:3" x14ac:dyDescent="0.25">
      <c r="A148019" s="3">
        <v>42934.790243055555</v>
      </c>
      <c r="B148019">
        <v>51.466000000000001</v>
      </c>
      <c r="C148019">
        <v>-9.2089999999999996</v>
      </c>
    </row>
    <row r="148020" spans="1:3" x14ac:dyDescent="0.25">
      <c r="A148020" s="3">
        <v>42934.792002314818</v>
      </c>
      <c r="B148020">
        <v>51.478000000000002</v>
      </c>
      <c r="C148020">
        <v>-6.8339999999999996</v>
      </c>
    </row>
    <row r="148021" spans="1:3" x14ac:dyDescent="0.25">
      <c r="A148021" s="3">
        <v>42934.792002314818</v>
      </c>
      <c r="B148021">
        <v>51.463999999999999</v>
      </c>
      <c r="C148021">
        <v>-6.8710000000000004</v>
      </c>
    </row>
    <row r="148022" spans="1:3" x14ac:dyDescent="0.25">
      <c r="A148022" s="3">
        <v>42934.792175925926</v>
      </c>
      <c r="B148022">
        <v>51.585000000000001</v>
      </c>
      <c r="C148022">
        <v>-6.9580000000000002</v>
      </c>
    </row>
    <row r="148023" spans="1:3" x14ac:dyDescent="0.25">
      <c r="A148023" s="3">
        <v>42934.793113425927</v>
      </c>
      <c r="B148023">
        <v>51.494999999999997</v>
      </c>
      <c r="C148023">
        <v>-6.8460000000000001</v>
      </c>
    </row>
    <row r="148024" spans="1:3" x14ac:dyDescent="0.25">
      <c r="A148024" s="3">
        <v>42934.793113425927</v>
      </c>
      <c r="B148024">
        <v>51.487000000000002</v>
      </c>
      <c r="C148024">
        <v>-6.8380000000000001</v>
      </c>
    </row>
    <row r="148025" spans="1:3" x14ac:dyDescent="0.25">
      <c r="A148025" s="3">
        <v>42934.793124999997</v>
      </c>
      <c r="B148025">
        <v>51.506</v>
      </c>
      <c r="C148025">
        <v>-6.8739999999999997</v>
      </c>
    </row>
    <row r="148026" spans="1:3" x14ac:dyDescent="0.25">
      <c r="A148026" s="3">
        <v>42934.794699074075</v>
      </c>
      <c r="B148026">
        <v>51.872</v>
      </c>
      <c r="C148026">
        <v>-7.21</v>
      </c>
    </row>
    <row r="148027" spans="1:3" x14ac:dyDescent="0.25">
      <c r="A148027" s="3">
        <v>42934.797222222223</v>
      </c>
      <c r="B148027">
        <v>51.896000000000001</v>
      </c>
      <c r="C148027">
        <v>-7.2249999999999996</v>
      </c>
    </row>
    <row r="148028" spans="1:3" x14ac:dyDescent="0.25">
      <c r="A148028" s="3">
        <v>42934.797951388886</v>
      </c>
      <c r="B148028">
        <v>51.4</v>
      </c>
      <c r="C148028">
        <v>-9.2390000000000008</v>
      </c>
    </row>
    <row r="148029" spans="1:3" x14ac:dyDescent="0.25">
      <c r="A148029" s="3">
        <v>42934.798136574071</v>
      </c>
      <c r="B148029">
        <v>51.613999999999997</v>
      </c>
      <c r="C148029">
        <v>-6.9269999999999996</v>
      </c>
    </row>
    <row r="148030" spans="1:3" x14ac:dyDescent="0.25">
      <c r="A148030" s="3">
        <v>42934.798541666663</v>
      </c>
      <c r="B148030">
        <v>51.570999999999998</v>
      </c>
      <c r="C148030">
        <v>-9.2059999999999995</v>
      </c>
    </row>
    <row r="148031" spans="1:3" x14ac:dyDescent="0.25">
      <c r="A148031" s="3">
        <v>42934.798541666663</v>
      </c>
      <c r="B148031">
        <v>51.564999999999998</v>
      </c>
      <c r="C148031">
        <v>-9.1959999999999997</v>
      </c>
    </row>
    <row r="148032" spans="1:3" x14ac:dyDescent="0.25">
      <c r="A148032" s="3">
        <v>42934.799108796295</v>
      </c>
      <c r="B148032">
        <v>51.601999999999997</v>
      </c>
      <c r="C148032">
        <v>-6.9450000000000003</v>
      </c>
    </row>
    <row r="148033" spans="1:3" x14ac:dyDescent="0.25">
      <c r="A148033" s="3">
        <v>42934.799108796295</v>
      </c>
      <c r="B148033">
        <v>51.616999999999997</v>
      </c>
      <c r="C148033">
        <v>-6.95</v>
      </c>
    </row>
    <row r="148034" spans="1:3" x14ac:dyDescent="0.25">
      <c r="A148034" s="3">
        <v>42934.799432870372</v>
      </c>
      <c r="B148034">
        <v>51.911000000000001</v>
      </c>
      <c r="C148034">
        <v>-7.2270000000000003</v>
      </c>
    </row>
    <row r="148035" spans="1:3" x14ac:dyDescent="0.25">
      <c r="A148035" s="3">
        <v>42934.799432870372</v>
      </c>
      <c r="B148035">
        <v>51.936999999999998</v>
      </c>
      <c r="C148035">
        <v>-7.2190000000000003</v>
      </c>
    </row>
    <row r="148036" spans="1:3" x14ac:dyDescent="0.25">
      <c r="A148036" s="3">
        <v>42934.799432870372</v>
      </c>
      <c r="B148036">
        <v>51.926000000000002</v>
      </c>
      <c r="C148036">
        <v>-7.2279999999999998</v>
      </c>
    </row>
    <row r="148037" spans="1:3" x14ac:dyDescent="0.25">
      <c r="A148037" s="3">
        <v>42934.803842592592</v>
      </c>
      <c r="B148037">
        <v>51.963999999999999</v>
      </c>
      <c r="C148037">
        <v>-7.306</v>
      </c>
    </row>
    <row r="148038" spans="1:3" x14ac:dyDescent="0.25">
      <c r="A148038" s="3">
        <v>42934.803842592592</v>
      </c>
      <c r="B148038">
        <v>51.927</v>
      </c>
      <c r="C148038">
        <v>-7.3259999999999996</v>
      </c>
    </row>
    <row r="148039" spans="1:3" x14ac:dyDescent="0.25">
      <c r="A148039" s="3">
        <v>42934.804409722223</v>
      </c>
      <c r="B148039">
        <v>51.085999999999999</v>
      </c>
      <c r="C148039">
        <v>-9.7629999999999999</v>
      </c>
    </row>
    <row r="148040" spans="1:3" x14ac:dyDescent="0.25">
      <c r="A148040" s="3">
        <v>42934.805335648147</v>
      </c>
      <c r="B148040">
        <v>51.948</v>
      </c>
      <c r="C148040">
        <v>-7.2939999999999996</v>
      </c>
    </row>
    <row r="148041" spans="1:3" x14ac:dyDescent="0.25">
      <c r="A148041" s="3">
        <v>42934.805335648147</v>
      </c>
      <c r="B148041">
        <v>51.927999999999997</v>
      </c>
      <c r="C148041">
        <v>-7.3179999999999996</v>
      </c>
    </row>
    <row r="148042" spans="1:3" x14ac:dyDescent="0.25">
      <c r="A148042" s="3">
        <v>42934.805335648147</v>
      </c>
      <c r="B148042">
        <v>51.945</v>
      </c>
      <c r="C148042">
        <v>-7.2990000000000004</v>
      </c>
    </row>
    <row r="148043" spans="1:3" x14ac:dyDescent="0.25">
      <c r="A148043" s="3">
        <v>42934.805335648147</v>
      </c>
      <c r="B148043">
        <v>51.947000000000003</v>
      </c>
      <c r="C148043">
        <v>-7.3179999999999996</v>
      </c>
    </row>
    <row r="148044" spans="1:3" x14ac:dyDescent="0.25">
      <c r="A148044" s="3">
        <v>42934.806331018517</v>
      </c>
      <c r="B148044">
        <v>51.948999999999998</v>
      </c>
      <c r="C148044">
        <v>-7.2930000000000001</v>
      </c>
    </row>
    <row r="148045" spans="1:3" x14ac:dyDescent="0.25">
      <c r="A148045" s="3">
        <v>42934.806331018517</v>
      </c>
      <c r="B148045">
        <v>51.944000000000003</v>
      </c>
      <c r="C148045">
        <v>-7.3070000000000004</v>
      </c>
    </row>
    <row r="148046" spans="1:3" x14ac:dyDescent="0.25">
      <c r="A148046" s="3">
        <v>42934.806331018517</v>
      </c>
      <c r="B148046">
        <v>51.917999999999999</v>
      </c>
      <c r="C148046">
        <v>-7.2880000000000003</v>
      </c>
    </row>
    <row r="148047" spans="1:3" x14ac:dyDescent="0.25">
      <c r="A148047" s="3">
        <v>42934.808148148149</v>
      </c>
      <c r="B148047">
        <v>51.457999999999998</v>
      </c>
      <c r="C148047">
        <v>-9.2840000000000007</v>
      </c>
    </row>
    <row r="148048" spans="1:3" x14ac:dyDescent="0.25">
      <c r="A148048" s="3">
        <v>42934.808356481481</v>
      </c>
      <c r="B148048">
        <v>51.962000000000003</v>
      </c>
      <c r="C148048">
        <v>-7.2670000000000003</v>
      </c>
    </row>
    <row r="148049" spans="1:3" x14ac:dyDescent="0.25">
      <c r="A148049" s="3">
        <v>42934.808368055557</v>
      </c>
      <c r="B148049">
        <v>51.951999999999998</v>
      </c>
      <c r="C148049">
        <v>-7.3159999999999998</v>
      </c>
    </row>
    <row r="148050" spans="1:3" x14ac:dyDescent="0.25">
      <c r="A148050" s="3">
        <v>42934.80909722222</v>
      </c>
      <c r="B148050">
        <v>51.968000000000004</v>
      </c>
      <c r="C148050">
        <v>-7.2889999999999997</v>
      </c>
    </row>
    <row r="148051" spans="1:3" x14ac:dyDescent="0.25">
      <c r="A148051" s="3">
        <v>42934.810046296298</v>
      </c>
      <c r="B148051">
        <v>51.13</v>
      </c>
      <c r="C148051">
        <v>-9.7539999999999996</v>
      </c>
    </row>
    <row r="148052" spans="1:3" x14ac:dyDescent="0.25">
      <c r="A148052" s="3">
        <v>42934.810787037037</v>
      </c>
      <c r="B148052">
        <v>51.975999999999999</v>
      </c>
      <c r="C148052">
        <v>-7.3070000000000004</v>
      </c>
    </row>
    <row r="148053" spans="1:3" x14ac:dyDescent="0.25">
      <c r="A148053" s="3">
        <v>42934.811388888891</v>
      </c>
      <c r="B148053">
        <v>51.162999999999997</v>
      </c>
      <c r="C148053">
        <v>-9.8239999999999998</v>
      </c>
    </row>
    <row r="148054" spans="1:3" x14ac:dyDescent="0.25">
      <c r="A148054" s="3">
        <v>42934.812060185184</v>
      </c>
      <c r="B148054">
        <v>51.997</v>
      </c>
      <c r="C148054">
        <v>-7.3</v>
      </c>
    </row>
    <row r="148055" spans="1:3" x14ac:dyDescent="0.25">
      <c r="A148055" s="3">
        <v>42934.812060185184</v>
      </c>
      <c r="B148055">
        <v>51.984999999999999</v>
      </c>
      <c r="C148055">
        <v>-7.2850000000000001</v>
      </c>
    </row>
    <row r="148056" spans="1:3" x14ac:dyDescent="0.25">
      <c r="A148056" s="3">
        <v>42934.816076388888</v>
      </c>
      <c r="B148056">
        <v>51.198</v>
      </c>
      <c r="C148056">
        <v>-9.7560000000000002</v>
      </c>
    </row>
    <row r="148057" spans="1:3" x14ac:dyDescent="0.25">
      <c r="A148057" s="3">
        <v>42934.817615740743</v>
      </c>
      <c r="B148057">
        <v>51.206000000000003</v>
      </c>
      <c r="C148057">
        <v>-9.7360000000000007</v>
      </c>
    </row>
    <row r="148058" spans="1:3" x14ac:dyDescent="0.25">
      <c r="A148058" s="3">
        <v>42934.817615740743</v>
      </c>
      <c r="B148058">
        <v>51.186999999999998</v>
      </c>
      <c r="C148058">
        <v>-9.7769999999999992</v>
      </c>
    </row>
    <row r="148059" spans="1:3" x14ac:dyDescent="0.25">
      <c r="A148059" s="3">
        <v>42934.817997685182</v>
      </c>
      <c r="B148059">
        <v>51.052999999999997</v>
      </c>
      <c r="C148059">
        <v>-9.9120000000000008</v>
      </c>
    </row>
    <row r="148060" spans="1:3" x14ac:dyDescent="0.25">
      <c r="A148060" s="3">
        <v>42934.819432870368</v>
      </c>
      <c r="B148060">
        <v>51.112000000000002</v>
      </c>
      <c r="C148060">
        <v>-9.843</v>
      </c>
    </row>
    <row r="148061" spans="1:3" x14ac:dyDescent="0.25">
      <c r="A148061" s="3">
        <v>42934.820636574077</v>
      </c>
      <c r="B148061">
        <v>51.383000000000003</v>
      </c>
      <c r="C148061">
        <v>-9.6839999999999993</v>
      </c>
    </row>
    <row r="148062" spans="1:3" x14ac:dyDescent="0.25">
      <c r="A148062" s="3">
        <v>42934.821643518517</v>
      </c>
      <c r="B148062">
        <v>51.146999999999998</v>
      </c>
      <c r="C148062">
        <v>-9.6969999999999992</v>
      </c>
    </row>
    <row r="148063" spans="1:3" x14ac:dyDescent="0.25">
      <c r="A148063" s="3">
        <v>42934.822743055556</v>
      </c>
      <c r="B148063">
        <v>51.390999999999998</v>
      </c>
      <c r="C148063">
        <v>-9.7189999999999994</v>
      </c>
    </row>
    <row r="148064" spans="1:3" x14ac:dyDescent="0.25">
      <c r="A148064" s="3">
        <v>42934.824328703704</v>
      </c>
      <c r="B148064">
        <v>51.177</v>
      </c>
      <c r="C148064">
        <v>-9.6880000000000006</v>
      </c>
    </row>
    <row r="148065" spans="1:3" x14ac:dyDescent="0.25">
      <c r="A148065" s="3">
        <v>42934.824907407405</v>
      </c>
      <c r="B148065">
        <v>51.389000000000003</v>
      </c>
      <c r="C148065">
        <v>-9.718</v>
      </c>
    </row>
    <row r="148066" spans="1:3" x14ac:dyDescent="0.25">
      <c r="A148066" s="3">
        <v>42934.825486111113</v>
      </c>
      <c r="B148066">
        <v>51.161000000000001</v>
      </c>
      <c r="C148066">
        <v>-9.7059999999999995</v>
      </c>
    </row>
    <row r="148067" spans="1:3" x14ac:dyDescent="0.25">
      <c r="A148067" s="3">
        <v>42934.825821759259</v>
      </c>
      <c r="B148067">
        <v>51.305999999999997</v>
      </c>
      <c r="C148067">
        <v>-9.8059999999999992</v>
      </c>
    </row>
    <row r="148068" spans="1:3" x14ac:dyDescent="0.25">
      <c r="A148068" s="3">
        <v>42934.826435185183</v>
      </c>
      <c r="B148068">
        <v>52.843000000000004</v>
      </c>
      <c r="C148068">
        <v>-5.4779999999999998</v>
      </c>
    </row>
    <row r="148069" spans="1:3" x14ac:dyDescent="0.25">
      <c r="A148069" s="3">
        <v>42934.827743055554</v>
      </c>
      <c r="B148069">
        <v>51.185000000000002</v>
      </c>
      <c r="C148069">
        <v>-9.7240000000000002</v>
      </c>
    </row>
    <row r="148070" spans="1:3" x14ac:dyDescent="0.25">
      <c r="A148070" s="3">
        <v>42934.827789351853</v>
      </c>
      <c r="B148070">
        <v>51.412999999999997</v>
      </c>
      <c r="C148070">
        <v>-9.6910000000000007</v>
      </c>
    </row>
    <row r="148071" spans="1:3" x14ac:dyDescent="0.25">
      <c r="A148071" s="3">
        <v>42934.8280787037</v>
      </c>
      <c r="B148071">
        <v>51.308</v>
      </c>
      <c r="C148071">
        <v>-9.8119999999999994</v>
      </c>
    </row>
    <row r="148072" spans="1:3" x14ac:dyDescent="0.25">
      <c r="A148072" s="3">
        <v>42934.829756944448</v>
      </c>
      <c r="B148072">
        <v>52.872</v>
      </c>
      <c r="C148072">
        <v>-5.4710000000000001</v>
      </c>
    </row>
    <row r="148073" spans="1:3" x14ac:dyDescent="0.25">
      <c r="A148073" s="3">
        <v>42934.832187499997</v>
      </c>
      <c r="B148073">
        <v>51.350999999999999</v>
      </c>
      <c r="C148073">
        <v>-9.7330000000000005</v>
      </c>
    </row>
    <row r="148074" spans="1:3" x14ac:dyDescent="0.25">
      <c r="A148074" s="3">
        <v>42934.832731481481</v>
      </c>
      <c r="B148074">
        <v>51.514000000000003</v>
      </c>
      <c r="C148074">
        <v>-9.7119999999999997</v>
      </c>
    </row>
    <row r="148075" spans="1:3" x14ac:dyDescent="0.25">
      <c r="A148075" s="3">
        <v>42934.832800925928</v>
      </c>
      <c r="B148075">
        <v>51.241999999999997</v>
      </c>
      <c r="C148075">
        <v>-9.7100000000000009</v>
      </c>
    </row>
    <row r="148076" spans="1:3" x14ac:dyDescent="0.25">
      <c r="A148076" s="3">
        <v>42934.834074074075</v>
      </c>
      <c r="B148076">
        <v>51.238999999999997</v>
      </c>
      <c r="C148076">
        <v>-9.734</v>
      </c>
    </row>
    <row r="148077" spans="1:3" x14ac:dyDescent="0.25">
      <c r="A148077" s="3">
        <v>42934.834085648145</v>
      </c>
      <c r="B148077">
        <v>51.253999999999998</v>
      </c>
      <c r="C148077">
        <v>-9.8230000000000004</v>
      </c>
    </row>
    <row r="148078" spans="1:3" x14ac:dyDescent="0.25">
      <c r="A148078" s="3">
        <v>42934.83425925926</v>
      </c>
      <c r="B148078">
        <v>52.826000000000001</v>
      </c>
      <c r="C148078">
        <v>-5.5549999999999997</v>
      </c>
    </row>
    <row r="148079" spans="1:3" x14ac:dyDescent="0.25">
      <c r="A148079" s="3">
        <v>42934.83425925926</v>
      </c>
      <c r="B148079">
        <v>52.884999999999998</v>
      </c>
      <c r="C148079">
        <v>-5.5019999999999998</v>
      </c>
    </row>
    <row r="148080" spans="1:3" x14ac:dyDescent="0.25">
      <c r="A148080" s="3">
        <v>42934.835868055554</v>
      </c>
      <c r="B148080">
        <v>51.488</v>
      </c>
      <c r="C148080">
        <v>-8.7759999999999998</v>
      </c>
    </row>
    <row r="148081" spans="1:3" x14ac:dyDescent="0.25">
      <c r="A148081" s="3">
        <v>42934.837280092594</v>
      </c>
      <c r="B148081">
        <v>51.515000000000001</v>
      </c>
      <c r="C148081">
        <v>-8.7569999999999997</v>
      </c>
    </row>
    <row r="148082" spans="1:3" x14ac:dyDescent="0.25">
      <c r="A148082" s="3">
        <v>42934.837280092594</v>
      </c>
      <c r="B148082">
        <v>51.506</v>
      </c>
      <c r="C148082">
        <v>-8.7690000000000001</v>
      </c>
    </row>
    <row r="148083" spans="1:3" x14ac:dyDescent="0.25">
      <c r="A148083" s="3">
        <v>42934.838518518518</v>
      </c>
      <c r="B148083">
        <v>51.77</v>
      </c>
      <c r="C148083">
        <v>-7.4809999999999999</v>
      </c>
    </row>
    <row r="148084" spans="1:3" x14ac:dyDescent="0.25">
      <c r="A148084" s="3">
        <v>42934.839594907404</v>
      </c>
      <c r="B148084">
        <v>51.771000000000001</v>
      </c>
      <c r="C148084">
        <v>-7.4930000000000003</v>
      </c>
    </row>
    <row r="148085" spans="1:3" x14ac:dyDescent="0.25">
      <c r="A148085" s="3">
        <v>42934.840150462966</v>
      </c>
      <c r="B148085">
        <v>51.753999999999998</v>
      </c>
      <c r="C148085">
        <v>-7.4870000000000001</v>
      </c>
    </row>
    <row r="148086" spans="1:3" x14ac:dyDescent="0.25">
      <c r="A148086" s="3">
        <v>42934.840243055558</v>
      </c>
      <c r="B148086">
        <v>51.29</v>
      </c>
      <c r="C148086">
        <v>-9.6340000000000003</v>
      </c>
    </row>
    <row r="148087" spans="1:3" x14ac:dyDescent="0.25">
      <c r="A148087" s="3">
        <v>42934.840717592589</v>
      </c>
      <c r="B148087">
        <v>51.564</v>
      </c>
      <c r="C148087">
        <v>-9.7140000000000004</v>
      </c>
    </row>
    <row r="148088" spans="1:3" x14ac:dyDescent="0.25">
      <c r="A148088" s="3">
        <v>42934.840787037036</v>
      </c>
      <c r="B148088">
        <v>51.017000000000003</v>
      </c>
      <c r="C148088">
        <v>-9.5860000000000003</v>
      </c>
    </row>
    <row r="148089" spans="1:3" x14ac:dyDescent="0.25">
      <c r="A148089" s="3">
        <v>42934.84171296296</v>
      </c>
      <c r="B148089">
        <v>51.816000000000003</v>
      </c>
      <c r="C148089">
        <v>-7.49</v>
      </c>
    </row>
    <row r="148090" spans="1:3" x14ac:dyDescent="0.25">
      <c r="A148090" s="3">
        <v>42934.84171296296</v>
      </c>
      <c r="B148090">
        <v>51.795000000000002</v>
      </c>
      <c r="C148090">
        <v>-7.4749999999999996</v>
      </c>
    </row>
    <row r="148091" spans="1:3" x14ac:dyDescent="0.25">
      <c r="A148091" s="3">
        <v>42934.84171296296</v>
      </c>
      <c r="B148091">
        <v>51.802999999999997</v>
      </c>
      <c r="C148091">
        <v>-7.5</v>
      </c>
    </row>
    <row r="148092" spans="1:3" x14ac:dyDescent="0.25">
      <c r="A148092" s="3">
        <v>42934.842847222222</v>
      </c>
      <c r="B148092">
        <v>51.56</v>
      </c>
      <c r="C148092">
        <v>-8.7690000000000001</v>
      </c>
    </row>
    <row r="148093" spans="1:3" x14ac:dyDescent="0.25">
      <c r="A148093" s="3">
        <v>42934.84337962963</v>
      </c>
      <c r="B148093">
        <v>51.722000000000001</v>
      </c>
      <c r="C148093">
        <v>-7.42</v>
      </c>
    </row>
    <row r="148094" spans="1:3" x14ac:dyDescent="0.25">
      <c r="A148094" s="3">
        <v>42934.846493055556</v>
      </c>
      <c r="B148094">
        <v>51.606999999999999</v>
      </c>
      <c r="C148094">
        <v>-8.798</v>
      </c>
    </row>
    <row r="148095" spans="1:3" x14ac:dyDescent="0.25">
      <c r="A148095" s="3">
        <v>42934.846979166665</v>
      </c>
      <c r="B148095">
        <v>51.378999999999998</v>
      </c>
      <c r="C148095">
        <v>-9.6310000000000002</v>
      </c>
    </row>
    <row r="148096" spans="1:3" x14ac:dyDescent="0.25">
      <c r="A148096" s="3">
        <v>42934.847233796296</v>
      </c>
      <c r="B148096">
        <v>51.844999999999999</v>
      </c>
      <c r="C148096">
        <v>-7.5410000000000004</v>
      </c>
    </row>
    <row r="148097" spans="1:3" x14ac:dyDescent="0.25">
      <c r="A148097" s="3">
        <v>42934.848599537036</v>
      </c>
      <c r="B148097">
        <v>51.445999999999998</v>
      </c>
      <c r="C148097">
        <v>-9.64</v>
      </c>
    </row>
    <row r="148098" spans="1:3" x14ac:dyDescent="0.25">
      <c r="A148098" s="3">
        <v>42934.848599537036</v>
      </c>
      <c r="B148098">
        <v>51.448</v>
      </c>
      <c r="C148098">
        <v>-9.6809999999999992</v>
      </c>
    </row>
    <row r="148099" spans="1:3" x14ac:dyDescent="0.25">
      <c r="A148099" s="3">
        <v>42934.848726851851</v>
      </c>
      <c r="B148099">
        <v>51.551000000000002</v>
      </c>
      <c r="C148099">
        <v>-9.8460000000000001</v>
      </c>
    </row>
    <row r="148100" spans="1:3" x14ac:dyDescent="0.25">
      <c r="A148100" s="3">
        <v>42934.849675925929</v>
      </c>
      <c r="B148100">
        <v>51.573</v>
      </c>
      <c r="C148100">
        <v>-9.7989999999999995</v>
      </c>
    </row>
    <row r="148101" spans="1:3" x14ac:dyDescent="0.25">
      <c r="A148101" s="3">
        <v>42934.849907407406</v>
      </c>
      <c r="B148101">
        <v>51.442999999999998</v>
      </c>
      <c r="C148101">
        <v>-9.6590000000000007</v>
      </c>
    </row>
    <row r="148102" spans="1:3" x14ac:dyDescent="0.25">
      <c r="A148102" s="3">
        <v>42934.849918981483</v>
      </c>
      <c r="B148102">
        <v>51.444000000000003</v>
      </c>
      <c r="C148102">
        <v>-9.6509999999999998</v>
      </c>
    </row>
    <row r="148103" spans="1:3" x14ac:dyDescent="0.25">
      <c r="A148103" s="3">
        <v>42934.850115740737</v>
      </c>
      <c r="B148103">
        <v>52.926000000000002</v>
      </c>
      <c r="C148103">
        <v>-5.4109999999999996</v>
      </c>
    </row>
    <row r="148104" spans="1:3" x14ac:dyDescent="0.25">
      <c r="A148104" s="3">
        <v>42934.850115740737</v>
      </c>
      <c r="B148104">
        <v>52.908000000000001</v>
      </c>
      <c r="C148104">
        <v>-5.4219999999999997</v>
      </c>
    </row>
    <row r="148105" spans="1:3" x14ac:dyDescent="0.25">
      <c r="A148105" s="3">
        <v>42934.850115740737</v>
      </c>
      <c r="B148105">
        <v>52.957000000000001</v>
      </c>
      <c r="C148105">
        <v>-5.4569999999999999</v>
      </c>
    </row>
    <row r="148106" spans="1:3" x14ac:dyDescent="0.25">
      <c r="A148106" s="3">
        <v>42934.850578703707</v>
      </c>
      <c r="B148106">
        <v>51.021999999999998</v>
      </c>
      <c r="C148106">
        <v>-5.9180000000000001</v>
      </c>
    </row>
    <row r="148107" spans="1:3" x14ac:dyDescent="0.25">
      <c r="A148107" s="3">
        <v>42934.850798611114</v>
      </c>
      <c r="B148107">
        <v>51.63</v>
      </c>
      <c r="C148107">
        <v>-8.8019999999999996</v>
      </c>
    </row>
    <row r="148108" spans="1:3" x14ac:dyDescent="0.25">
      <c r="A148108" s="3">
        <v>42934.850798611114</v>
      </c>
      <c r="B148108">
        <v>51.679000000000002</v>
      </c>
      <c r="C148108">
        <v>-8.7829999999999995</v>
      </c>
    </row>
    <row r="148109" spans="1:3" x14ac:dyDescent="0.25">
      <c r="A148109" s="3">
        <v>42934.85119212963</v>
      </c>
      <c r="B148109">
        <v>52.914999999999999</v>
      </c>
      <c r="C148109">
        <v>-5.44</v>
      </c>
    </row>
    <row r="148110" spans="1:3" x14ac:dyDescent="0.25">
      <c r="A148110" s="3">
        <v>42934.85119212963</v>
      </c>
      <c r="B148110">
        <v>52.899000000000001</v>
      </c>
      <c r="C148110">
        <v>-5.4470000000000001</v>
      </c>
    </row>
    <row r="148111" spans="1:3" x14ac:dyDescent="0.25">
      <c r="A148111" s="3">
        <v>42934.851574074077</v>
      </c>
      <c r="B148111">
        <v>51.563000000000002</v>
      </c>
      <c r="C148111">
        <v>-9.8249999999999993</v>
      </c>
    </row>
    <row r="148112" spans="1:3" x14ac:dyDescent="0.25">
      <c r="A148112" s="3">
        <v>42934.851574074077</v>
      </c>
      <c r="B148112">
        <v>51.488</v>
      </c>
      <c r="C148112">
        <v>-9.8680000000000003</v>
      </c>
    </row>
    <row r="148113" spans="1:3" x14ac:dyDescent="0.25">
      <c r="A148113" s="3">
        <v>42934.851875</v>
      </c>
      <c r="B148113">
        <v>51.374000000000002</v>
      </c>
      <c r="C148113">
        <v>-9.6829999999999998</v>
      </c>
    </row>
    <row r="148114" spans="1:3" x14ac:dyDescent="0.25">
      <c r="A148114" s="3">
        <v>42934.851886574077</v>
      </c>
      <c r="B148114">
        <v>51.37</v>
      </c>
      <c r="C148114">
        <v>-9.6910000000000007</v>
      </c>
    </row>
    <row r="148115" spans="1:3" x14ac:dyDescent="0.25">
      <c r="A148115" s="3">
        <v>42934.852118055554</v>
      </c>
      <c r="B148115">
        <v>51.643999999999998</v>
      </c>
      <c r="C148115">
        <v>-8.8109999999999999</v>
      </c>
    </row>
    <row r="148116" spans="1:3" x14ac:dyDescent="0.25">
      <c r="A148116" s="3">
        <v>42934.852118055554</v>
      </c>
      <c r="B148116">
        <v>51.655999999999999</v>
      </c>
      <c r="C148116">
        <v>-8.8330000000000002</v>
      </c>
    </row>
    <row r="148117" spans="1:3" x14ac:dyDescent="0.25">
      <c r="A148117" s="3">
        <v>42934.852118055554</v>
      </c>
      <c r="B148117">
        <v>51.654000000000003</v>
      </c>
      <c r="C148117">
        <v>-8.766</v>
      </c>
    </row>
    <row r="148118" spans="1:3" x14ac:dyDescent="0.25">
      <c r="A148118" s="3">
        <v>42934.852118055554</v>
      </c>
      <c r="B148118">
        <v>51.631999999999998</v>
      </c>
      <c r="C148118">
        <v>-8.7799999999999994</v>
      </c>
    </row>
    <row r="148119" spans="1:3" x14ac:dyDescent="0.25">
      <c r="A148119" s="3">
        <v>42934.853275462963</v>
      </c>
      <c r="B148119">
        <v>52.948999999999998</v>
      </c>
      <c r="C148119">
        <v>-5.4710000000000001</v>
      </c>
    </row>
    <row r="148120" spans="1:3" x14ac:dyDescent="0.25">
      <c r="A148120" s="3">
        <v>42934.853483796294</v>
      </c>
      <c r="B148120">
        <v>51.003999999999998</v>
      </c>
      <c r="C148120">
        <v>-5.9219999999999997</v>
      </c>
    </row>
    <row r="148121" spans="1:3" x14ac:dyDescent="0.25">
      <c r="A148121" s="3">
        <v>42934.853530092594</v>
      </c>
      <c r="B148121">
        <v>51.594000000000001</v>
      </c>
      <c r="C148121">
        <v>-9.1319999999999997</v>
      </c>
    </row>
    <row r="148122" spans="1:3" x14ac:dyDescent="0.25">
      <c r="A148122" s="3">
        <v>42934.854016203702</v>
      </c>
      <c r="B148122">
        <v>51.406999999999996</v>
      </c>
      <c r="C148122">
        <v>-9.6080000000000005</v>
      </c>
    </row>
    <row r="148123" spans="1:3" x14ac:dyDescent="0.25">
      <c r="A148123" s="3">
        <v>42934.854016203702</v>
      </c>
      <c r="B148123">
        <v>51.354999999999997</v>
      </c>
      <c r="C148123">
        <v>-9.6310000000000002</v>
      </c>
    </row>
    <row r="148124" spans="1:3" x14ac:dyDescent="0.25">
      <c r="A148124" s="3">
        <v>42934.854016203702</v>
      </c>
      <c r="B148124">
        <v>51.424999999999997</v>
      </c>
      <c r="C148124">
        <v>-9.5510000000000002</v>
      </c>
    </row>
    <row r="148125" spans="1:3" x14ac:dyDescent="0.25">
      <c r="A148125" s="3">
        <v>42934.854386574072</v>
      </c>
      <c r="B148125">
        <v>51.572000000000003</v>
      </c>
      <c r="C148125">
        <v>-9.1050000000000004</v>
      </c>
    </row>
    <row r="148126" spans="1:3" x14ac:dyDescent="0.25">
      <c r="A148126" s="3">
        <v>42934.854386574072</v>
      </c>
      <c r="B148126">
        <v>51.658999999999999</v>
      </c>
      <c r="C148126">
        <v>-8.8040000000000003</v>
      </c>
    </row>
    <row r="148127" spans="1:3" x14ac:dyDescent="0.25">
      <c r="A148127" s="3">
        <v>42934.854583333334</v>
      </c>
      <c r="B148127">
        <v>51.015000000000001</v>
      </c>
      <c r="C148127">
        <v>-5.9320000000000004</v>
      </c>
    </row>
    <row r="148128" spans="1:3" x14ac:dyDescent="0.25">
      <c r="A148128" s="3">
        <v>42934.856273148151</v>
      </c>
      <c r="B148128">
        <v>51.671999999999997</v>
      </c>
      <c r="C148128">
        <v>-8.7899999999999991</v>
      </c>
    </row>
    <row r="148129" spans="1:3" x14ac:dyDescent="0.25">
      <c r="A148129" s="3">
        <v>42934.857048611113</v>
      </c>
      <c r="B148129">
        <v>51.045000000000002</v>
      </c>
      <c r="C148129">
        <v>-5.9690000000000003</v>
      </c>
    </row>
    <row r="148130" spans="1:3" x14ac:dyDescent="0.25">
      <c r="A148130" s="3">
        <v>42934.857303240744</v>
      </c>
      <c r="B148130">
        <v>52.963000000000001</v>
      </c>
      <c r="C148130">
        <v>-5.4870000000000001</v>
      </c>
    </row>
    <row r="148131" spans="1:3" x14ac:dyDescent="0.25">
      <c r="A148131" s="3">
        <v>42934.857303240744</v>
      </c>
      <c r="B148131">
        <v>52.924999999999997</v>
      </c>
      <c r="C148131">
        <v>-5.4690000000000003</v>
      </c>
    </row>
    <row r="148132" spans="1:3" x14ac:dyDescent="0.25">
      <c r="A148132" s="3">
        <v>42934.857361111113</v>
      </c>
      <c r="B148132">
        <v>51.654000000000003</v>
      </c>
      <c r="C148132">
        <v>-8.7859999999999996</v>
      </c>
    </row>
    <row r="148133" spans="1:3" x14ac:dyDescent="0.25">
      <c r="A148133" s="3">
        <v>42934.858020833337</v>
      </c>
      <c r="B148133">
        <v>51.673000000000002</v>
      </c>
      <c r="C148133">
        <v>-8.8059999999999992</v>
      </c>
    </row>
    <row r="148134" spans="1:3" x14ac:dyDescent="0.25">
      <c r="A148134" s="3">
        <v>42934.858032407406</v>
      </c>
      <c r="B148134">
        <v>51.631999999999998</v>
      </c>
      <c r="C148134">
        <v>-8.8049999999999997</v>
      </c>
    </row>
    <row r="148135" spans="1:3" x14ac:dyDescent="0.25">
      <c r="A148135" s="3">
        <v>42934.858159722222</v>
      </c>
      <c r="B148135">
        <v>52.98</v>
      </c>
      <c r="C148135">
        <v>-5.4119999999999999</v>
      </c>
    </row>
    <row r="148136" spans="1:3" x14ac:dyDescent="0.25">
      <c r="A148136" s="3">
        <v>42934.858171296299</v>
      </c>
      <c r="B148136">
        <v>52.97</v>
      </c>
      <c r="C148136">
        <v>-5.4219999999999997</v>
      </c>
    </row>
    <row r="148137" spans="1:3" x14ac:dyDescent="0.25">
      <c r="A148137" s="3">
        <v>42934.858622685184</v>
      </c>
      <c r="B148137">
        <v>51.000999999999998</v>
      </c>
      <c r="C148137">
        <v>-9.8030000000000008</v>
      </c>
    </row>
    <row r="148138" spans="1:3" x14ac:dyDescent="0.25">
      <c r="A148138" s="3">
        <v>42934.858668981484</v>
      </c>
      <c r="B148138">
        <v>51.597000000000001</v>
      </c>
      <c r="C148138">
        <v>-9.6910000000000007</v>
      </c>
    </row>
    <row r="148139" spans="1:3" x14ac:dyDescent="0.25">
      <c r="A148139" s="3">
        <v>42934.858668981484</v>
      </c>
      <c r="B148139">
        <v>51.603999999999999</v>
      </c>
      <c r="C148139">
        <v>-9.6609999999999996</v>
      </c>
    </row>
    <row r="148140" spans="1:3" x14ac:dyDescent="0.25">
      <c r="A148140" s="3">
        <v>42934.858668981484</v>
      </c>
      <c r="B148140">
        <v>51.515000000000001</v>
      </c>
      <c r="C148140">
        <v>-9.6709999999999994</v>
      </c>
    </row>
    <row r="148141" spans="1:3" x14ac:dyDescent="0.25">
      <c r="A148141" s="3">
        <v>42934.858854166669</v>
      </c>
      <c r="B148141">
        <v>51.369</v>
      </c>
      <c r="C148141">
        <v>-9.7279999999999998</v>
      </c>
    </row>
    <row r="148142" spans="1:3" x14ac:dyDescent="0.25">
      <c r="A148142" s="3">
        <v>42934.858958333331</v>
      </c>
      <c r="B148142">
        <v>51.023000000000003</v>
      </c>
      <c r="C148142">
        <v>-5.9340000000000002</v>
      </c>
    </row>
    <row r="148143" spans="1:3" x14ac:dyDescent="0.25">
      <c r="A148143" s="3">
        <v>42934.858958333331</v>
      </c>
      <c r="B148143">
        <v>51.012</v>
      </c>
      <c r="C148143">
        <v>-5.9530000000000003</v>
      </c>
    </row>
    <row r="148144" spans="1:3" x14ac:dyDescent="0.25">
      <c r="A148144" s="3">
        <v>42934.858958333331</v>
      </c>
      <c r="B148144">
        <v>51.021999999999998</v>
      </c>
      <c r="C148144">
        <v>-5.94</v>
      </c>
    </row>
    <row r="148145" spans="1:3" x14ac:dyDescent="0.25">
      <c r="A148145" s="3">
        <v>42934.858958333331</v>
      </c>
      <c r="B148145">
        <v>51.021999999999998</v>
      </c>
      <c r="C148145">
        <v>-5.9669999999999996</v>
      </c>
    </row>
    <row r="148146" spans="1:3" x14ac:dyDescent="0.25">
      <c r="A148146" s="3">
        <v>42934.8590625</v>
      </c>
      <c r="B148146">
        <v>52.988</v>
      </c>
      <c r="C148146">
        <v>-5.3970000000000002</v>
      </c>
    </row>
    <row r="148147" spans="1:3" x14ac:dyDescent="0.25">
      <c r="A148147" s="3">
        <v>42934.8590625</v>
      </c>
      <c r="B148147">
        <v>52.981999999999999</v>
      </c>
      <c r="C148147">
        <v>-5.407</v>
      </c>
    </row>
    <row r="148148" spans="1:3" x14ac:dyDescent="0.25">
      <c r="A148148" s="3">
        <v>42934.859884259262</v>
      </c>
      <c r="B148148">
        <v>51.692999999999998</v>
      </c>
      <c r="C148148">
        <v>-8.81</v>
      </c>
    </row>
    <row r="148149" spans="1:3" x14ac:dyDescent="0.25">
      <c r="A148149" s="3">
        <v>42934.859884259262</v>
      </c>
      <c r="B148149">
        <v>51.686999999999998</v>
      </c>
      <c r="C148149">
        <v>-8.8119999999999994</v>
      </c>
    </row>
    <row r="148150" spans="1:3" x14ac:dyDescent="0.25">
      <c r="A148150" s="3">
        <v>42934.860682870371</v>
      </c>
      <c r="B148150">
        <v>51.698</v>
      </c>
      <c r="C148150">
        <v>-8.8030000000000008</v>
      </c>
    </row>
    <row r="148151" spans="1:3" x14ac:dyDescent="0.25">
      <c r="A148151" s="3">
        <v>42934.860682870371</v>
      </c>
      <c r="B148151">
        <v>51.698</v>
      </c>
      <c r="C148151">
        <v>-8.8290000000000006</v>
      </c>
    </row>
    <row r="148152" spans="1:3" x14ac:dyDescent="0.25">
      <c r="A148152" s="3">
        <v>42934.860682870371</v>
      </c>
      <c r="B148152">
        <v>51.692999999999998</v>
      </c>
      <c r="C148152">
        <v>-8.7989999999999995</v>
      </c>
    </row>
    <row r="148153" spans="1:3" x14ac:dyDescent="0.25">
      <c r="A148153" s="3">
        <v>42934.860682870371</v>
      </c>
      <c r="B148153">
        <v>51.665999999999997</v>
      </c>
      <c r="C148153">
        <v>-8.875</v>
      </c>
    </row>
    <row r="148154" spans="1:3" x14ac:dyDescent="0.25">
      <c r="A148154" s="3">
        <v>42934.860775462963</v>
      </c>
      <c r="B148154">
        <v>51.52</v>
      </c>
      <c r="C148154">
        <v>-9.702</v>
      </c>
    </row>
    <row r="148155" spans="1:3" x14ac:dyDescent="0.25">
      <c r="A148155" s="3">
        <v>42934.860949074071</v>
      </c>
      <c r="B148155">
        <v>52.944000000000003</v>
      </c>
      <c r="C148155">
        <v>-5.4340000000000002</v>
      </c>
    </row>
    <row r="148156" spans="1:3" x14ac:dyDescent="0.25">
      <c r="A148156" s="3">
        <v>42934.860949074071</v>
      </c>
      <c r="B148156">
        <v>52.994</v>
      </c>
      <c r="C148156">
        <v>-5.3929999999999998</v>
      </c>
    </row>
    <row r="148157" spans="1:3" x14ac:dyDescent="0.25">
      <c r="A148157" s="3">
        <v>42934.861261574071</v>
      </c>
      <c r="B148157">
        <v>51.043999999999997</v>
      </c>
      <c r="C148157">
        <v>-5.9619999999999997</v>
      </c>
    </row>
    <row r="148158" spans="1:3" x14ac:dyDescent="0.25">
      <c r="A148158" s="3">
        <v>42934.861331018517</v>
      </c>
      <c r="B148158">
        <v>51.695999999999998</v>
      </c>
      <c r="C148158">
        <v>-8.8309999999999995</v>
      </c>
    </row>
    <row r="148159" spans="1:3" x14ac:dyDescent="0.25">
      <c r="A148159" s="3">
        <v>42934.861921296295</v>
      </c>
      <c r="B148159">
        <v>51.054000000000002</v>
      </c>
      <c r="C148159">
        <v>-9.8230000000000004</v>
      </c>
    </row>
    <row r="148160" spans="1:3" x14ac:dyDescent="0.25">
      <c r="A148160" s="3">
        <v>42934.861979166664</v>
      </c>
      <c r="B148160">
        <v>51.734999999999999</v>
      </c>
      <c r="C148160">
        <v>-9.7370000000000001</v>
      </c>
    </row>
    <row r="148161" spans="1:3" x14ac:dyDescent="0.25">
      <c r="A148161" s="3">
        <v>42934.862187500003</v>
      </c>
      <c r="B148161">
        <v>51.784999999999997</v>
      </c>
      <c r="C148161">
        <v>-6.9950000000000001</v>
      </c>
    </row>
    <row r="148162" spans="1:3" x14ac:dyDescent="0.25">
      <c r="A148162" s="3">
        <v>42934.862361111111</v>
      </c>
      <c r="B148162">
        <v>52.993000000000002</v>
      </c>
      <c r="C148162">
        <v>-5.43</v>
      </c>
    </row>
    <row r="148163" spans="1:3" x14ac:dyDescent="0.25">
      <c r="A148163" s="3">
        <v>42934.862361111111</v>
      </c>
      <c r="B148163">
        <v>52.988</v>
      </c>
      <c r="C148163">
        <v>-5.4539999999999997</v>
      </c>
    </row>
    <row r="148164" spans="1:3" x14ac:dyDescent="0.25">
      <c r="A148164" s="3">
        <v>42934.862592592595</v>
      </c>
      <c r="B148164">
        <v>51.718000000000004</v>
      </c>
      <c r="C148164">
        <v>-8.8019999999999996</v>
      </c>
    </row>
    <row r="148165" spans="1:3" x14ac:dyDescent="0.25">
      <c r="A148165" s="3">
        <v>42934.862592592595</v>
      </c>
      <c r="B148165">
        <v>51.703000000000003</v>
      </c>
      <c r="C148165">
        <v>-8.8390000000000004</v>
      </c>
    </row>
    <row r="148166" spans="1:3" x14ac:dyDescent="0.25">
      <c r="A148166" s="3">
        <v>42934.863252314812</v>
      </c>
      <c r="B148166">
        <v>51.722999999999999</v>
      </c>
      <c r="C148166">
        <v>-8.8260000000000005</v>
      </c>
    </row>
    <row r="148167" spans="1:3" x14ac:dyDescent="0.25">
      <c r="A148167" s="3">
        <v>42934.863252314812</v>
      </c>
      <c r="B148167">
        <v>51.697000000000003</v>
      </c>
      <c r="C148167">
        <v>-8.8089999999999993</v>
      </c>
    </row>
    <row r="148168" spans="1:3" x14ac:dyDescent="0.25">
      <c r="A148168" s="3">
        <v>42934.863252314812</v>
      </c>
      <c r="B148168">
        <v>51.718000000000004</v>
      </c>
      <c r="C148168">
        <v>-8.85</v>
      </c>
    </row>
    <row r="148169" spans="1:3" x14ac:dyDescent="0.25">
      <c r="A148169" s="3">
        <v>42934.863252314812</v>
      </c>
      <c r="B148169">
        <v>51.71</v>
      </c>
      <c r="C148169">
        <v>-8.7989999999999995</v>
      </c>
    </row>
    <row r="148170" spans="1:3" x14ac:dyDescent="0.25">
      <c r="A148170" s="3">
        <v>42934.863576388889</v>
      </c>
      <c r="B148170">
        <v>51.823999999999998</v>
      </c>
      <c r="C148170">
        <v>-9.7149999999999999</v>
      </c>
    </row>
    <row r="148171" spans="1:3" x14ac:dyDescent="0.25">
      <c r="A148171" s="3">
        <v>42934.863680555558</v>
      </c>
      <c r="B148171">
        <v>51.503</v>
      </c>
      <c r="C148171">
        <v>-9.6199999999999992</v>
      </c>
    </row>
    <row r="148172" spans="1:3" x14ac:dyDescent="0.25">
      <c r="A148172" s="3">
        <v>42934.863726851851</v>
      </c>
      <c r="B148172">
        <v>51.551000000000002</v>
      </c>
      <c r="C148172">
        <v>-9.625</v>
      </c>
    </row>
    <row r="148173" spans="1:3" x14ac:dyDescent="0.25">
      <c r="A148173" s="3">
        <v>42934.863749999997</v>
      </c>
      <c r="B148173">
        <v>53.006999999999998</v>
      </c>
      <c r="C148173">
        <v>-5.4189999999999996</v>
      </c>
    </row>
    <row r="148174" spans="1:3" x14ac:dyDescent="0.25">
      <c r="A148174" s="3">
        <v>42934.863749999997</v>
      </c>
      <c r="B148174">
        <v>52.987000000000002</v>
      </c>
      <c r="C148174">
        <v>-5.4569999999999999</v>
      </c>
    </row>
    <row r="148175" spans="1:3" x14ac:dyDescent="0.25">
      <c r="A148175" s="3">
        <v>42934.863900462966</v>
      </c>
      <c r="B148175">
        <v>51.718000000000004</v>
      </c>
      <c r="C148175">
        <v>-6.952</v>
      </c>
    </row>
    <row r="148176" spans="1:3" x14ac:dyDescent="0.25">
      <c r="A148176" s="3">
        <v>42934.86414351852</v>
      </c>
      <c r="B148176">
        <v>51.707000000000001</v>
      </c>
      <c r="C148176">
        <v>-8.82</v>
      </c>
    </row>
    <row r="148177" spans="1:3" x14ac:dyDescent="0.25">
      <c r="A148177" s="3">
        <v>42934.86414351852</v>
      </c>
      <c r="B148177">
        <v>51.680999999999997</v>
      </c>
      <c r="C148177">
        <v>-8.923</v>
      </c>
    </row>
    <row r="148178" spans="1:3" x14ac:dyDescent="0.25">
      <c r="A148178" s="3">
        <v>42934.86414351852</v>
      </c>
      <c r="B148178">
        <v>51.771000000000001</v>
      </c>
      <c r="C148178">
        <v>-8.5589999999999993</v>
      </c>
    </row>
    <row r="148179" spans="1:3" x14ac:dyDescent="0.25">
      <c r="A148179" s="3">
        <v>42934.86414351852</v>
      </c>
      <c r="B148179">
        <v>51.695</v>
      </c>
      <c r="C148179">
        <v>-8.8580000000000005</v>
      </c>
    </row>
    <row r="148180" spans="1:3" x14ac:dyDescent="0.25">
      <c r="A148180" s="3">
        <v>42934.864317129628</v>
      </c>
      <c r="B148180">
        <v>51.518999999999998</v>
      </c>
      <c r="C148180">
        <v>-9.6039999999999992</v>
      </c>
    </row>
    <row r="148181" spans="1:3" x14ac:dyDescent="0.25">
      <c r="A148181" s="3">
        <v>42934.864317129628</v>
      </c>
      <c r="B148181">
        <v>51.517000000000003</v>
      </c>
      <c r="C148181">
        <v>-9.5860000000000003</v>
      </c>
    </row>
    <row r="148182" spans="1:3" x14ac:dyDescent="0.25">
      <c r="A148182" s="3">
        <v>42934.864317129628</v>
      </c>
      <c r="B148182">
        <v>51.526000000000003</v>
      </c>
      <c r="C148182">
        <v>-9.609</v>
      </c>
    </row>
    <row r="148183" spans="1:3" x14ac:dyDescent="0.25">
      <c r="A148183" s="3">
        <v>42934.864317129628</v>
      </c>
      <c r="B148183">
        <v>51.512</v>
      </c>
      <c r="C148183">
        <v>-9.61</v>
      </c>
    </row>
    <row r="148184" spans="1:3" x14ac:dyDescent="0.25">
      <c r="A148184" s="3">
        <v>42934.864537037036</v>
      </c>
      <c r="B148184">
        <v>51.731000000000002</v>
      </c>
      <c r="C148184">
        <v>-8.8309999999999995</v>
      </c>
    </row>
    <row r="148185" spans="1:3" x14ac:dyDescent="0.25">
      <c r="A148185" s="3">
        <v>42934.864791666667</v>
      </c>
      <c r="B148185">
        <v>51.783000000000001</v>
      </c>
      <c r="C148185">
        <v>-7.0229999999999997</v>
      </c>
    </row>
    <row r="148186" spans="1:3" x14ac:dyDescent="0.25">
      <c r="A148186" s="3">
        <v>42934.86482638889</v>
      </c>
      <c r="B148186">
        <v>51.718000000000004</v>
      </c>
      <c r="C148186">
        <v>-8.8620000000000001</v>
      </c>
    </row>
    <row r="148187" spans="1:3" x14ac:dyDescent="0.25">
      <c r="A148187" s="3">
        <v>42934.864884259259</v>
      </c>
      <c r="B148187">
        <v>52.970999999999997</v>
      </c>
      <c r="C148187">
        <v>-5.4509999999999996</v>
      </c>
    </row>
    <row r="148188" spans="1:3" x14ac:dyDescent="0.25">
      <c r="A148188" s="3">
        <v>42934.864895833336</v>
      </c>
      <c r="B148188">
        <v>52.993000000000002</v>
      </c>
      <c r="C148188">
        <v>-5.4809999999999999</v>
      </c>
    </row>
    <row r="148189" spans="1:3" x14ac:dyDescent="0.25">
      <c r="A148189" s="3">
        <v>42934.865532407406</v>
      </c>
      <c r="B148189">
        <v>52.954999999999998</v>
      </c>
      <c r="C148189">
        <v>-5.468</v>
      </c>
    </row>
    <row r="148190" spans="1:3" x14ac:dyDescent="0.25">
      <c r="A148190" s="3">
        <v>42934.865682870368</v>
      </c>
      <c r="B148190">
        <v>51.741</v>
      </c>
      <c r="C148190">
        <v>-8.8260000000000005</v>
      </c>
    </row>
    <row r="148191" spans="1:3" x14ac:dyDescent="0.25">
      <c r="A148191" s="3">
        <v>42934.865682870368</v>
      </c>
      <c r="B148191">
        <v>51.728000000000002</v>
      </c>
      <c r="C148191">
        <v>-8.8460000000000001</v>
      </c>
    </row>
    <row r="148192" spans="1:3" x14ac:dyDescent="0.25">
      <c r="A148192" s="3">
        <v>42934.865682870368</v>
      </c>
      <c r="B148192">
        <v>51.707000000000001</v>
      </c>
      <c r="C148192">
        <v>-8.8390000000000004</v>
      </c>
    </row>
    <row r="148193" spans="1:3" x14ac:dyDescent="0.25">
      <c r="A148193" s="3">
        <v>42934.865949074076</v>
      </c>
      <c r="B148193">
        <v>51.854999999999997</v>
      </c>
      <c r="C148193">
        <v>-6.88</v>
      </c>
    </row>
    <row r="148194" spans="1:3" x14ac:dyDescent="0.25">
      <c r="A148194" s="3">
        <v>42934.865949074076</v>
      </c>
      <c r="B148194">
        <v>51.795000000000002</v>
      </c>
      <c r="C148194">
        <v>-7.0270000000000001</v>
      </c>
    </row>
    <row r="148195" spans="1:3" x14ac:dyDescent="0.25">
      <c r="A148195" s="3">
        <v>42934.866053240738</v>
      </c>
      <c r="B148195">
        <v>51.844999999999999</v>
      </c>
      <c r="C148195">
        <v>-9.7059999999999995</v>
      </c>
    </row>
    <row r="148196" spans="1:3" x14ac:dyDescent="0.25">
      <c r="A148196" s="3">
        <v>42934.866493055553</v>
      </c>
      <c r="B148196">
        <v>51.74</v>
      </c>
      <c r="C148196">
        <v>-8.8580000000000005</v>
      </c>
    </row>
    <row r="148197" spans="1:3" x14ac:dyDescent="0.25">
      <c r="A148197" s="3">
        <v>42934.866493055553</v>
      </c>
      <c r="B148197">
        <v>51.747999999999998</v>
      </c>
      <c r="C148197">
        <v>-8.8079999999999998</v>
      </c>
    </row>
    <row r="148198" spans="1:3" x14ac:dyDescent="0.25">
      <c r="A148198" s="3">
        <v>42934.866493055553</v>
      </c>
      <c r="B148198">
        <v>51.655999999999999</v>
      </c>
      <c r="C148198">
        <v>-9.141</v>
      </c>
    </row>
    <row r="148199" spans="1:3" x14ac:dyDescent="0.25">
      <c r="A148199" s="3">
        <v>42934.867025462961</v>
      </c>
      <c r="B148199">
        <v>51.667999999999999</v>
      </c>
      <c r="C148199">
        <v>-9.1069999999999993</v>
      </c>
    </row>
    <row r="148200" spans="1:3" x14ac:dyDescent="0.25">
      <c r="A148200" s="3">
        <v>42934.867025462961</v>
      </c>
      <c r="B148200">
        <v>51.731999999999999</v>
      </c>
      <c r="C148200">
        <v>-8.8450000000000006</v>
      </c>
    </row>
    <row r="148201" spans="1:3" x14ac:dyDescent="0.25">
      <c r="A148201" s="3">
        <v>42934.867025462961</v>
      </c>
      <c r="B148201">
        <v>51.74</v>
      </c>
      <c r="C148201">
        <v>-8.827</v>
      </c>
    </row>
    <row r="148202" spans="1:3" x14ac:dyDescent="0.25">
      <c r="A148202" s="3">
        <v>42934.867280092592</v>
      </c>
      <c r="B148202">
        <v>51.582000000000001</v>
      </c>
      <c r="C148202">
        <v>-9.6039999999999992</v>
      </c>
    </row>
    <row r="148203" spans="1:3" x14ac:dyDescent="0.25">
      <c r="A148203" s="3">
        <v>42934.867812500001</v>
      </c>
      <c r="B148203">
        <v>51.776000000000003</v>
      </c>
      <c r="C148203">
        <v>-7.4189999999999996</v>
      </c>
    </row>
    <row r="148204" spans="1:3" x14ac:dyDescent="0.25">
      <c r="A148204" s="3">
        <v>42934.868136574078</v>
      </c>
      <c r="B148204">
        <v>52.975000000000001</v>
      </c>
      <c r="C148204">
        <v>-5.3680000000000003</v>
      </c>
    </row>
    <row r="148205" spans="1:3" x14ac:dyDescent="0.25">
      <c r="A148205" s="3">
        <v>42934.868506944447</v>
      </c>
      <c r="B148205">
        <v>51.152000000000001</v>
      </c>
      <c r="C148205">
        <v>-9.7880000000000003</v>
      </c>
    </row>
    <row r="148206" spans="1:3" x14ac:dyDescent="0.25">
      <c r="A148206" s="3">
        <v>42934.868530092594</v>
      </c>
      <c r="B148206">
        <v>51.716000000000001</v>
      </c>
      <c r="C148206">
        <v>-8.8610000000000007</v>
      </c>
    </row>
    <row r="148207" spans="1:3" x14ac:dyDescent="0.25">
      <c r="A148207" s="3">
        <v>42934.868761574071</v>
      </c>
      <c r="B148207">
        <v>51.823</v>
      </c>
      <c r="C148207">
        <v>-9.6300000000000008</v>
      </c>
    </row>
    <row r="148208" spans="1:3" x14ac:dyDescent="0.25">
      <c r="A148208" s="3">
        <v>42934.868761574071</v>
      </c>
      <c r="B148208">
        <v>51.814999999999998</v>
      </c>
      <c r="C148208">
        <v>-9.6270000000000007</v>
      </c>
    </row>
    <row r="148209" spans="1:3" x14ac:dyDescent="0.25">
      <c r="A148209" s="3">
        <v>42934.868761574071</v>
      </c>
      <c r="B148209">
        <v>51.792000000000002</v>
      </c>
      <c r="C148209">
        <v>-9.6289999999999996</v>
      </c>
    </row>
    <row r="148210" spans="1:3" x14ac:dyDescent="0.25">
      <c r="A148210" s="3">
        <v>42934.868981481479</v>
      </c>
      <c r="B148210">
        <v>53.046999999999997</v>
      </c>
      <c r="C148210">
        <v>-5.9059999999999997</v>
      </c>
    </row>
    <row r="148211" spans="1:3" x14ac:dyDescent="0.25">
      <c r="A148211" s="3">
        <v>42934.868981481479</v>
      </c>
      <c r="B148211">
        <v>52.988</v>
      </c>
      <c r="C148211">
        <v>-5.4109999999999996</v>
      </c>
    </row>
    <row r="148212" spans="1:3" x14ac:dyDescent="0.25">
      <c r="A148212" s="3">
        <v>42934.869270833333</v>
      </c>
      <c r="B148212">
        <v>51.737000000000002</v>
      </c>
      <c r="C148212">
        <v>-9.2889999999999997</v>
      </c>
    </row>
    <row r="148213" spans="1:3" x14ac:dyDescent="0.25">
      <c r="A148213" s="3">
        <v>42934.869270833333</v>
      </c>
      <c r="B148213">
        <v>51.744</v>
      </c>
      <c r="C148213">
        <v>-8.859</v>
      </c>
    </row>
    <row r="148214" spans="1:3" x14ac:dyDescent="0.25">
      <c r="A148214" s="3">
        <v>42934.869930555556</v>
      </c>
      <c r="B148214">
        <v>51.753</v>
      </c>
      <c r="C148214">
        <v>-8.8409999999999993</v>
      </c>
    </row>
    <row r="148215" spans="1:3" x14ac:dyDescent="0.25">
      <c r="A148215" s="3">
        <v>42934.870150462964</v>
      </c>
      <c r="B148215">
        <v>51.564999999999998</v>
      </c>
      <c r="C148215">
        <v>-10.086</v>
      </c>
    </row>
    <row r="148216" spans="1:3" x14ac:dyDescent="0.25">
      <c r="A148216" s="3">
        <v>42934.870150462964</v>
      </c>
      <c r="B148216">
        <v>51.564999999999998</v>
      </c>
      <c r="C148216">
        <v>-9.6790000000000003</v>
      </c>
    </row>
    <row r="148217" spans="1:3" x14ac:dyDescent="0.25">
      <c r="A148217" s="3">
        <v>42934.870439814818</v>
      </c>
      <c r="B148217">
        <v>51.756</v>
      </c>
      <c r="C148217">
        <v>-8.8539999999999992</v>
      </c>
    </row>
    <row r="148218" spans="1:3" x14ac:dyDescent="0.25">
      <c r="A148218" s="3">
        <v>42934.871238425927</v>
      </c>
      <c r="B148218">
        <v>52.984000000000002</v>
      </c>
      <c r="C148218">
        <v>-5.4850000000000003</v>
      </c>
    </row>
    <row r="148219" spans="1:3" x14ac:dyDescent="0.25">
      <c r="A148219" s="3">
        <v>42934.871238425927</v>
      </c>
      <c r="B148219">
        <v>52.991999999999997</v>
      </c>
      <c r="C148219">
        <v>-5.4870000000000001</v>
      </c>
    </row>
    <row r="148220" spans="1:3" x14ac:dyDescent="0.25">
      <c r="A148220" s="3">
        <v>42934.871400462966</v>
      </c>
      <c r="B148220">
        <v>51.113</v>
      </c>
      <c r="C148220">
        <v>-5.92</v>
      </c>
    </row>
    <row r="148221" spans="1:3" x14ac:dyDescent="0.25">
      <c r="A148221" s="3">
        <v>42934.871469907404</v>
      </c>
      <c r="B148221">
        <v>51.746000000000002</v>
      </c>
      <c r="C148221">
        <v>-8.8350000000000009</v>
      </c>
    </row>
    <row r="148222" spans="1:3" x14ac:dyDescent="0.25">
      <c r="A148222" s="3">
        <v>42934.873287037037</v>
      </c>
      <c r="B148222">
        <v>51.850999999999999</v>
      </c>
      <c r="C148222">
        <v>-9.9890000000000008</v>
      </c>
    </row>
    <row r="148223" spans="1:3" x14ac:dyDescent="0.25">
      <c r="A148223" s="3">
        <v>42934.873287037037</v>
      </c>
      <c r="B148223">
        <v>51.895000000000003</v>
      </c>
      <c r="C148223">
        <v>-9.7010000000000005</v>
      </c>
    </row>
    <row r="148224" spans="1:3" x14ac:dyDescent="0.25">
      <c r="A148224" s="3">
        <v>42934.873576388891</v>
      </c>
      <c r="B148224">
        <v>51.975999999999999</v>
      </c>
      <c r="C148224">
        <v>-8.7859999999999996</v>
      </c>
    </row>
    <row r="148225" spans="1:3" x14ac:dyDescent="0.25">
      <c r="A148225" s="3">
        <v>42934.873576388891</v>
      </c>
      <c r="B148225">
        <v>51.765000000000001</v>
      </c>
      <c r="C148225">
        <v>-8.8829999999999991</v>
      </c>
    </row>
    <row r="148226" spans="1:3" x14ac:dyDescent="0.25">
      <c r="A148226" s="3">
        <v>42934.873576388891</v>
      </c>
      <c r="B148226">
        <v>51.779000000000003</v>
      </c>
      <c r="C148226">
        <v>-8.8049999999999997</v>
      </c>
    </row>
    <row r="148227" spans="1:3" x14ac:dyDescent="0.25">
      <c r="A148227" s="3">
        <v>42934.873576388891</v>
      </c>
      <c r="B148227">
        <v>51.731000000000002</v>
      </c>
      <c r="C148227">
        <v>-9.1430000000000007</v>
      </c>
    </row>
    <row r="148228" spans="1:3" x14ac:dyDescent="0.25">
      <c r="A148228" s="3">
        <v>42934.873611111114</v>
      </c>
      <c r="B148228">
        <v>51.555</v>
      </c>
      <c r="C148228">
        <v>-9.7010000000000005</v>
      </c>
    </row>
    <row r="148229" spans="1:3" x14ac:dyDescent="0.25">
      <c r="A148229" s="3">
        <v>42934.87427083333</v>
      </c>
      <c r="B148229">
        <v>51.783999999999999</v>
      </c>
      <c r="C148229">
        <v>-8.8580000000000005</v>
      </c>
    </row>
    <row r="148230" spans="1:3" x14ac:dyDescent="0.25">
      <c r="A148230" s="3">
        <v>42934.874710648146</v>
      </c>
      <c r="B148230">
        <v>51.805999999999997</v>
      </c>
      <c r="C148230">
        <v>-8.8230000000000004</v>
      </c>
    </row>
    <row r="148231" spans="1:3" x14ac:dyDescent="0.25">
      <c r="A148231" s="3">
        <v>42934.874710648146</v>
      </c>
      <c r="B148231">
        <v>51.774000000000001</v>
      </c>
      <c r="C148231">
        <v>-9.2479999999999993</v>
      </c>
    </row>
    <row r="148232" spans="1:3" x14ac:dyDescent="0.25">
      <c r="A148232" s="3">
        <v>42934.874710648146</v>
      </c>
      <c r="B148232">
        <v>51.795999999999999</v>
      </c>
      <c r="C148232">
        <v>-8.827</v>
      </c>
    </row>
    <row r="148233" spans="1:3" x14ac:dyDescent="0.25">
      <c r="A148233" s="3">
        <v>42934.874988425923</v>
      </c>
      <c r="B148233">
        <v>52.994999999999997</v>
      </c>
      <c r="C148233">
        <v>-5.39</v>
      </c>
    </row>
    <row r="148234" spans="1:3" x14ac:dyDescent="0.25">
      <c r="A148234" s="3">
        <v>42934.875439814816</v>
      </c>
      <c r="B148234">
        <v>51.975000000000001</v>
      </c>
      <c r="C148234">
        <v>-8.7910000000000004</v>
      </c>
    </row>
    <row r="148235" spans="1:3" x14ac:dyDescent="0.25">
      <c r="A148235" s="3">
        <v>42934.875601851854</v>
      </c>
      <c r="B148235">
        <v>51.908000000000001</v>
      </c>
      <c r="C148235">
        <v>-7.4930000000000003</v>
      </c>
    </row>
    <row r="148236" spans="1:3" x14ac:dyDescent="0.25">
      <c r="A148236" s="3">
        <v>42934.875648148147</v>
      </c>
      <c r="B148236">
        <v>51.954999999999998</v>
      </c>
      <c r="C148236">
        <v>-9.7170000000000005</v>
      </c>
    </row>
    <row r="148237" spans="1:3" x14ac:dyDescent="0.25">
      <c r="A148237" s="3">
        <v>42934.875902777778</v>
      </c>
      <c r="B148237">
        <v>53.012</v>
      </c>
      <c r="C148237">
        <v>-5.4139999999999997</v>
      </c>
    </row>
    <row r="148238" spans="1:3" x14ac:dyDescent="0.25">
      <c r="A148238" s="3">
        <v>42934.875902777778</v>
      </c>
      <c r="B148238">
        <v>53.012</v>
      </c>
      <c r="C148238">
        <v>-5.3979999999999997</v>
      </c>
    </row>
    <row r="148239" spans="1:3" x14ac:dyDescent="0.25">
      <c r="A148239" s="3">
        <v>42934.876192129632</v>
      </c>
      <c r="B148239">
        <v>51.860999999999997</v>
      </c>
      <c r="C148239">
        <v>-9.6359999999999992</v>
      </c>
    </row>
    <row r="148240" spans="1:3" x14ac:dyDescent="0.25">
      <c r="A148240" s="3">
        <v>42934.876284722224</v>
      </c>
      <c r="B148240">
        <v>51.795999999999999</v>
      </c>
      <c r="C148240">
        <v>-8.8689999999999998</v>
      </c>
    </row>
    <row r="148241" spans="1:3" x14ac:dyDescent="0.25">
      <c r="A148241" s="3">
        <v>42934.876284722224</v>
      </c>
      <c r="B148241">
        <v>51.683999999999997</v>
      </c>
      <c r="C148241">
        <v>-9.1229999999999993</v>
      </c>
    </row>
    <row r="148242" spans="1:3" x14ac:dyDescent="0.25">
      <c r="A148242" s="3">
        <v>42934.87667824074</v>
      </c>
      <c r="B148242">
        <v>51.924999999999997</v>
      </c>
      <c r="C148242">
        <v>-7.3959999999999999</v>
      </c>
    </row>
    <row r="148243" spans="1:3" x14ac:dyDescent="0.25">
      <c r="A148243" s="3">
        <v>42934.876712962963</v>
      </c>
      <c r="B148243">
        <v>51.798999999999999</v>
      </c>
      <c r="C148243">
        <v>-8.8420000000000005</v>
      </c>
    </row>
    <row r="148244" spans="1:3" x14ac:dyDescent="0.25">
      <c r="A148244" s="3">
        <v>42934.877129629633</v>
      </c>
      <c r="B148244">
        <v>51.780999999999999</v>
      </c>
      <c r="C148244">
        <v>-9.2439999999999998</v>
      </c>
    </row>
    <row r="148245" spans="1:3" x14ac:dyDescent="0.25">
      <c r="A148245" s="3">
        <v>42934.877349537041</v>
      </c>
      <c r="B148245">
        <v>51.795000000000002</v>
      </c>
      <c r="C148245">
        <v>-9.9809999999999999</v>
      </c>
    </row>
    <row r="148246" spans="1:3" x14ac:dyDescent="0.25">
      <c r="A148246" s="3">
        <v>42934.877442129633</v>
      </c>
      <c r="B148246">
        <v>51.784999999999997</v>
      </c>
      <c r="C148246">
        <v>-9.2449999999999992</v>
      </c>
    </row>
    <row r="148247" spans="1:3" x14ac:dyDescent="0.25">
      <c r="A148247" s="3">
        <v>42934.87773148148</v>
      </c>
      <c r="B148247">
        <v>51.006999999999998</v>
      </c>
      <c r="C148247">
        <v>-5.9130000000000003</v>
      </c>
    </row>
    <row r="148248" spans="1:3" x14ac:dyDescent="0.25">
      <c r="A148248" s="3">
        <v>42934.878460648149</v>
      </c>
      <c r="B148248">
        <v>51.81</v>
      </c>
      <c r="C148248">
        <v>-8.8550000000000004</v>
      </c>
    </row>
    <row r="148249" spans="1:3" x14ac:dyDescent="0.25">
      <c r="A148249" s="3">
        <v>42934.878460648149</v>
      </c>
      <c r="B148249">
        <v>51.829000000000001</v>
      </c>
      <c r="C148249">
        <v>-8.8379999999999992</v>
      </c>
    </row>
    <row r="148250" spans="1:3" x14ac:dyDescent="0.25">
      <c r="A148250" s="3">
        <v>42934.878645833334</v>
      </c>
      <c r="B148250">
        <v>51.82</v>
      </c>
      <c r="C148250">
        <v>-9.6780000000000008</v>
      </c>
    </row>
    <row r="148251" spans="1:3" x14ac:dyDescent="0.25">
      <c r="A148251" s="3">
        <v>42934.878877314812</v>
      </c>
      <c r="B148251">
        <v>51.963000000000001</v>
      </c>
      <c r="C148251">
        <v>-8.8510000000000009</v>
      </c>
    </row>
    <row r="148252" spans="1:3" x14ac:dyDescent="0.25">
      <c r="A148252" s="3">
        <v>42934.878877314812</v>
      </c>
      <c r="B148252">
        <v>51.843000000000004</v>
      </c>
      <c r="C148252">
        <v>-8.8330000000000002</v>
      </c>
    </row>
    <row r="148253" spans="1:3" x14ac:dyDescent="0.25">
      <c r="A148253" s="3">
        <v>42934.878877314812</v>
      </c>
      <c r="B148253">
        <v>51.823</v>
      </c>
      <c r="C148253">
        <v>-8.8699999999999992</v>
      </c>
    </row>
    <row r="148254" spans="1:3" x14ac:dyDescent="0.25">
      <c r="A148254" s="3">
        <v>42934.878877314812</v>
      </c>
      <c r="B148254">
        <v>51.819000000000003</v>
      </c>
      <c r="C148254">
        <v>-8.8789999999999996</v>
      </c>
    </row>
    <row r="148255" spans="1:3" x14ac:dyDescent="0.25">
      <c r="A148255" s="3">
        <v>42934.879780092589</v>
      </c>
      <c r="B148255">
        <v>52.08</v>
      </c>
      <c r="C148255">
        <v>-9.9890000000000008</v>
      </c>
    </row>
    <row r="148256" spans="1:3" x14ac:dyDescent="0.25">
      <c r="A148256" s="3">
        <v>42934.879780092589</v>
      </c>
      <c r="B148256">
        <v>52.076999999999998</v>
      </c>
      <c r="C148256">
        <v>-9.8450000000000006</v>
      </c>
    </row>
    <row r="148257" spans="1:3" x14ac:dyDescent="0.25">
      <c r="A148257" s="3">
        <v>42934.879791666666</v>
      </c>
      <c r="B148257">
        <v>52.131999999999998</v>
      </c>
      <c r="C148257">
        <v>-9.6059999999999999</v>
      </c>
    </row>
    <row r="148258" spans="1:3" x14ac:dyDescent="0.25">
      <c r="A148258" s="3">
        <v>42934.879849537036</v>
      </c>
      <c r="B148258">
        <v>53.582999999999998</v>
      </c>
      <c r="C148258">
        <v>-6.2789999999999999</v>
      </c>
    </row>
    <row r="148259" spans="1:3" x14ac:dyDescent="0.25">
      <c r="A148259" s="3">
        <v>42934.88013888889</v>
      </c>
      <c r="B148259">
        <v>51.819000000000003</v>
      </c>
      <c r="C148259">
        <v>-8.8800000000000008</v>
      </c>
    </row>
    <row r="148260" spans="1:3" x14ac:dyDescent="0.25">
      <c r="A148260" s="3">
        <v>42934.88013888889</v>
      </c>
      <c r="B148260">
        <v>51.825000000000003</v>
      </c>
      <c r="C148260">
        <v>-8.83</v>
      </c>
    </row>
    <row r="148261" spans="1:3" x14ac:dyDescent="0.25">
      <c r="A148261" s="3">
        <v>42934.88013888889</v>
      </c>
      <c r="B148261">
        <v>51.886000000000003</v>
      </c>
      <c r="C148261">
        <v>-9.7040000000000006</v>
      </c>
    </row>
    <row r="148262" spans="1:3" x14ac:dyDescent="0.25">
      <c r="A148262" s="3">
        <v>42934.880208333336</v>
      </c>
      <c r="B148262">
        <v>51.055</v>
      </c>
      <c r="C148262">
        <v>-6.0309999999999997</v>
      </c>
    </row>
    <row r="148263" spans="1:3" x14ac:dyDescent="0.25">
      <c r="A148263" s="3">
        <v>42934.880868055552</v>
      </c>
      <c r="B148263">
        <v>51.215000000000003</v>
      </c>
      <c r="C148263">
        <v>-10.254</v>
      </c>
    </row>
    <row r="148264" spans="1:3" x14ac:dyDescent="0.25">
      <c r="A148264" s="3">
        <v>42934.880868055552</v>
      </c>
      <c r="B148264">
        <v>51.143000000000001</v>
      </c>
      <c r="C148264">
        <v>-9.6950000000000003</v>
      </c>
    </row>
    <row r="148265" spans="1:3" x14ac:dyDescent="0.25">
      <c r="A148265" s="3">
        <v>42934.881886574076</v>
      </c>
      <c r="B148265">
        <v>51.814999999999998</v>
      </c>
      <c r="C148265">
        <v>-9.1790000000000003</v>
      </c>
    </row>
    <row r="148266" spans="1:3" x14ac:dyDescent="0.25">
      <c r="A148266" s="3">
        <v>42934.881886574076</v>
      </c>
      <c r="B148266">
        <v>51.732999999999997</v>
      </c>
      <c r="C148266">
        <v>-8.8130000000000006</v>
      </c>
    </row>
    <row r="148267" spans="1:3" x14ac:dyDescent="0.25">
      <c r="A148267" s="3">
        <v>42934.881886574076</v>
      </c>
      <c r="B148267">
        <v>51.825000000000003</v>
      </c>
      <c r="C148267">
        <v>-8.8049999999999997</v>
      </c>
    </row>
    <row r="148268" spans="1:3" x14ac:dyDescent="0.25">
      <c r="A148268" s="3">
        <v>42934.882303240738</v>
      </c>
      <c r="B148268">
        <v>51.133000000000003</v>
      </c>
      <c r="C148268">
        <v>-5.9180000000000001</v>
      </c>
    </row>
    <row r="148269" spans="1:3" x14ac:dyDescent="0.25">
      <c r="A148269" s="3">
        <v>42934.882326388892</v>
      </c>
      <c r="B148269">
        <v>51.843000000000004</v>
      </c>
      <c r="C148269">
        <v>-9.6609999999999996</v>
      </c>
    </row>
    <row r="148270" spans="1:3" x14ac:dyDescent="0.25">
      <c r="A148270" s="3">
        <v>42934.882326388892</v>
      </c>
      <c r="B148270">
        <v>51.875999999999998</v>
      </c>
      <c r="C148270">
        <v>-9.6280000000000001</v>
      </c>
    </row>
    <row r="148271" spans="1:3" x14ac:dyDescent="0.25">
      <c r="A148271" s="3">
        <v>42934.882731481484</v>
      </c>
      <c r="B148271">
        <v>52.1</v>
      </c>
      <c r="C148271">
        <v>-10.013999999999999</v>
      </c>
    </row>
    <row r="148272" spans="1:3" x14ac:dyDescent="0.25">
      <c r="A148272" s="3">
        <v>42934.882997685185</v>
      </c>
      <c r="B148272">
        <v>51.850999999999999</v>
      </c>
      <c r="C148272">
        <v>-8.9130000000000003</v>
      </c>
    </row>
    <row r="148273" spans="1:3" x14ac:dyDescent="0.25">
      <c r="A148273" s="3">
        <v>42934.882997685185</v>
      </c>
      <c r="B148273">
        <v>51.856000000000002</v>
      </c>
      <c r="C148273">
        <v>-9.3119999999999994</v>
      </c>
    </row>
    <row r="148274" spans="1:3" x14ac:dyDescent="0.25">
      <c r="A148274" s="3">
        <v>42934.882997685185</v>
      </c>
      <c r="B148274">
        <v>52.003999999999998</v>
      </c>
      <c r="C148274">
        <v>-8.9570000000000007</v>
      </c>
    </row>
    <row r="148275" spans="1:3" x14ac:dyDescent="0.25">
      <c r="A148275" s="3">
        <v>42934.883043981485</v>
      </c>
      <c r="B148275">
        <v>51.820999999999998</v>
      </c>
      <c r="C148275">
        <v>-8.7899999999999991</v>
      </c>
    </row>
    <row r="148276" spans="1:3" x14ac:dyDescent="0.25">
      <c r="A148276" s="3">
        <v>42934.883136574077</v>
      </c>
      <c r="B148276">
        <v>51.15</v>
      </c>
      <c r="C148276">
        <v>-10.113</v>
      </c>
    </row>
    <row r="148277" spans="1:3" x14ac:dyDescent="0.25">
      <c r="A148277" s="3">
        <v>42934.883148148147</v>
      </c>
      <c r="B148277">
        <v>51.171999999999997</v>
      </c>
      <c r="C148277">
        <v>-9.7110000000000003</v>
      </c>
    </row>
    <row r="148278" spans="1:3" x14ac:dyDescent="0.25">
      <c r="A148278" s="3">
        <v>42934.883148148147</v>
      </c>
      <c r="B148278">
        <v>51.133000000000003</v>
      </c>
      <c r="C148278">
        <v>-9.9659999999999993</v>
      </c>
    </row>
    <row r="148279" spans="1:3" x14ac:dyDescent="0.25">
      <c r="A148279" s="3">
        <v>42934.883738425924</v>
      </c>
      <c r="B148279">
        <v>52.067999999999998</v>
      </c>
      <c r="C148279">
        <v>-9.6430000000000007</v>
      </c>
    </row>
    <row r="148280" spans="1:3" x14ac:dyDescent="0.25">
      <c r="A148280" s="3">
        <v>42934.883842592593</v>
      </c>
      <c r="B148280">
        <v>51.863</v>
      </c>
      <c r="C148280">
        <v>-8.7859999999999996</v>
      </c>
    </row>
    <row r="148281" spans="1:3" x14ac:dyDescent="0.25">
      <c r="A148281" s="3">
        <v>42934.883842592593</v>
      </c>
      <c r="B148281">
        <v>51.963999999999999</v>
      </c>
      <c r="C148281">
        <v>-9.3829999999999991</v>
      </c>
    </row>
    <row r="148282" spans="1:3" x14ac:dyDescent="0.25">
      <c r="A148282" s="3">
        <v>42934.883842592593</v>
      </c>
      <c r="B148282">
        <v>51.826000000000001</v>
      </c>
      <c r="C148282">
        <v>-8.8149999999999995</v>
      </c>
    </row>
    <row r="148283" spans="1:3" x14ac:dyDescent="0.25">
      <c r="A148283" s="3">
        <v>42934.88385416667</v>
      </c>
      <c r="B148283">
        <v>51.866999999999997</v>
      </c>
      <c r="C148283">
        <v>-8.8109999999999999</v>
      </c>
    </row>
    <row r="148284" spans="1:3" x14ac:dyDescent="0.25">
      <c r="A148284" s="3">
        <v>42934.884618055556</v>
      </c>
      <c r="B148284">
        <v>51.825000000000003</v>
      </c>
      <c r="C148284">
        <v>-8.8529999999999998</v>
      </c>
    </row>
    <row r="148285" spans="1:3" x14ac:dyDescent="0.25">
      <c r="A148285" s="3">
        <v>42934.884618055556</v>
      </c>
      <c r="B148285">
        <v>51.826000000000001</v>
      </c>
      <c r="C148285">
        <v>-8.8190000000000008</v>
      </c>
    </row>
    <row r="148286" spans="1:3" x14ac:dyDescent="0.25">
      <c r="A148286" s="3">
        <v>42934.884618055556</v>
      </c>
      <c r="B148286">
        <v>51.823999999999998</v>
      </c>
      <c r="C148286">
        <v>-8.8350000000000009</v>
      </c>
    </row>
    <row r="148287" spans="1:3" x14ac:dyDescent="0.25">
      <c r="A148287" s="3">
        <v>42934.885057870371</v>
      </c>
      <c r="B148287">
        <v>51.158999999999999</v>
      </c>
      <c r="C148287">
        <v>-5.95</v>
      </c>
    </row>
    <row r="148288" spans="1:3" x14ac:dyDescent="0.25">
      <c r="A148288" s="3">
        <v>42934.885150462964</v>
      </c>
      <c r="B148288">
        <v>51.838000000000001</v>
      </c>
      <c r="C148288">
        <v>-8.9990000000000006</v>
      </c>
    </row>
    <row r="148289" spans="1:3" x14ac:dyDescent="0.25">
      <c r="A148289" s="3">
        <v>42934.885578703703</v>
      </c>
      <c r="B148289">
        <v>51.853999999999999</v>
      </c>
      <c r="C148289">
        <v>-8.85</v>
      </c>
    </row>
    <row r="148290" spans="1:3" x14ac:dyDescent="0.25">
      <c r="A148290" s="3">
        <v>42934.885578703703</v>
      </c>
      <c r="B148290">
        <v>51.857999999999997</v>
      </c>
      <c r="C148290">
        <v>-8.7859999999999996</v>
      </c>
    </row>
    <row r="148291" spans="1:3" x14ac:dyDescent="0.25">
      <c r="A148291" s="3">
        <v>42934.885578703703</v>
      </c>
      <c r="B148291">
        <v>51.854999999999997</v>
      </c>
      <c r="C148291">
        <v>-8.8529999999999998</v>
      </c>
    </row>
    <row r="148292" spans="1:3" x14ac:dyDescent="0.25">
      <c r="A148292" s="3">
        <v>42934.885578703703</v>
      </c>
      <c r="B148292">
        <v>51.87</v>
      </c>
      <c r="C148292">
        <v>-8.8079999999999998</v>
      </c>
    </row>
    <row r="148293" spans="1:3" x14ac:dyDescent="0.25">
      <c r="A148293" s="3">
        <v>42934.886678240742</v>
      </c>
      <c r="B148293">
        <v>51.808999999999997</v>
      </c>
      <c r="C148293">
        <v>-9.1539999999999999</v>
      </c>
    </row>
    <row r="148294" spans="1:3" x14ac:dyDescent="0.25">
      <c r="A148294" s="3">
        <v>42934.886678240742</v>
      </c>
      <c r="B148294">
        <v>52.014000000000003</v>
      </c>
      <c r="C148294">
        <v>-8.8789999999999996</v>
      </c>
    </row>
    <row r="148295" spans="1:3" x14ac:dyDescent="0.25">
      <c r="A148295" s="3">
        <v>42934.886678240742</v>
      </c>
      <c r="B148295">
        <v>51.889000000000003</v>
      </c>
      <c r="C148295">
        <v>-8.8230000000000004</v>
      </c>
    </row>
    <row r="148296" spans="1:3" x14ac:dyDescent="0.25">
      <c r="A148296" s="3">
        <v>42934.886689814812</v>
      </c>
      <c r="B148296">
        <v>51.874000000000002</v>
      </c>
      <c r="C148296">
        <v>-8.8059999999999992</v>
      </c>
    </row>
    <row r="148297" spans="1:3" x14ac:dyDescent="0.25">
      <c r="A148297" s="3">
        <v>42934.886793981481</v>
      </c>
      <c r="B148297">
        <v>51.872</v>
      </c>
      <c r="C148297">
        <v>-9.6989999999999998</v>
      </c>
    </row>
    <row r="148298" spans="1:3" x14ac:dyDescent="0.25">
      <c r="A148298" s="3">
        <v>42934.886793981481</v>
      </c>
      <c r="B148298">
        <v>51.893000000000001</v>
      </c>
      <c r="C148298">
        <v>-9.6449999999999996</v>
      </c>
    </row>
    <row r="148299" spans="1:3" x14ac:dyDescent="0.25">
      <c r="A148299" s="3">
        <v>42934.887384259258</v>
      </c>
      <c r="B148299">
        <v>52.335000000000001</v>
      </c>
      <c r="C148299">
        <v>-9.6110000000000007</v>
      </c>
    </row>
    <row r="148300" spans="1:3" x14ac:dyDescent="0.25">
      <c r="A148300" s="3">
        <v>42934.887453703705</v>
      </c>
      <c r="B148300">
        <v>51.863</v>
      </c>
      <c r="C148300">
        <v>-8.8409999999999993</v>
      </c>
    </row>
    <row r="148301" spans="1:3" x14ac:dyDescent="0.25">
      <c r="A148301" s="3">
        <v>42934.887453703705</v>
      </c>
      <c r="B148301">
        <v>51.869</v>
      </c>
      <c r="C148301">
        <v>-8.8290000000000006</v>
      </c>
    </row>
    <row r="148302" spans="1:3" x14ac:dyDescent="0.25">
      <c r="A148302" s="3">
        <v>42934.887453703705</v>
      </c>
      <c r="B148302">
        <v>52.106999999999999</v>
      </c>
      <c r="C148302">
        <v>-8.7260000000000009</v>
      </c>
    </row>
    <row r="148303" spans="1:3" x14ac:dyDescent="0.25">
      <c r="A148303" s="3">
        <v>42934.887453703705</v>
      </c>
      <c r="B148303">
        <v>51.814</v>
      </c>
      <c r="C148303">
        <v>-9.1649999999999991</v>
      </c>
    </row>
    <row r="148304" spans="1:3" x14ac:dyDescent="0.25">
      <c r="A148304" s="3">
        <v>42934.887696759259</v>
      </c>
      <c r="B148304">
        <v>54.024999999999999</v>
      </c>
      <c r="C148304">
        <v>-8.077</v>
      </c>
    </row>
    <row r="148305" spans="1:3" x14ac:dyDescent="0.25">
      <c r="A148305" s="3">
        <v>42934.887916666667</v>
      </c>
      <c r="B148305">
        <v>52.015999999999998</v>
      </c>
      <c r="C148305">
        <v>-7.3819999999999997</v>
      </c>
    </row>
    <row r="148306" spans="1:3" x14ac:dyDescent="0.25">
      <c r="A148306" s="3">
        <v>42934.888819444444</v>
      </c>
      <c r="B148306">
        <v>51.83</v>
      </c>
      <c r="C148306">
        <v>-8.8070000000000004</v>
      </c>
    </row>
    <row r="148307" spans="1:3" x14ac:dyDescent="0.25">
      <c r="A148307" s="3">
        <v>42934.889282407406</v>
      </c>
      <c r="B148307">
        <v>52.154000000000003</v>
      </c>
      <c r="C148307">
        <v>-10.077</v>
      </c>
    </row>
    <row r="148308" spans="1:3" x14ac:dyDescent="0.25">
      <c r="A148308" s="3">
        <v>42934.889282407406</v>
      </c>
      <c r="B148308">
        <v>52.152000000000001</v>
      </c>
      <c r="C148308">
        <v>-9.702</v>
      </c>
    </row>
    <row r="148309" spans="1:3" x14ac:dyDescent="0.25">
      <c r="A148309" s="3">
        <v>42934.889340277776</v>
      </c>
      <c r="B148309">
        <v>51.829000000000001</v>
      </c>
      <c r="C148309">
        <v>-9.1660000000000004</v>
      </c>
    </row>
    <row r="148310" spans="1:3" x14ac:dyDescent="0.25">
      <c r="A148310" s="3">
        <v>42934.890057870369</v>
      </c>
      <c r="B148310">
        <v>51.841999999999999</v>
      </c>
      <c r="C148310">
        <v>-9.1470000000000002</v>
      </c>
    </row>
    <row r="148311" spans="1:3" x14ac:dyDescent="0.25">
      <c r="A148311" s="3">
        <v>42934.890057870369</v>
      </c>
      <c r="B148311">
        <v>51.863999999999997</v>
      </c>
      <c r="C148311">
        <v>-8.8409999999999993</v>
      </c>
    </row>
    <row r="148312" spans="1:3" x14ac:dyDescent="0.25">
      <c r="A148312" s="3">
        <v>42934.890601851854</v>
      </c>
      <c r="B148312">
        <v>51.871000000000002</v>
      </c>
      <c r="C148312">
        <v>-8.8650000000000002</v>
      </c>
    </row>
    <row r="148313" spans="1:3" x14ac:dyDescent="0.25">
      <c r="A148313" s="3">
        <v>42934.890636574077</v>
      </c>
      <c r="B148313">
        <v>52.213999999999999</v>
      </c>
      <c r="C148313">
        <v>-9.64</v>
      </c>
    </row>
    <row r="148314" spans="1:3" x14ac:dyDescent="0.25">
      <c r="A148314" s="3">
        <v>42934.890636574077</v>
      </c>
      <c r="B148314">
        <v>52.22</v>
      </c>
      <c r="C148314">
        <v>-9.61</v>
      </c>
    </row>
    <row r="148315" spans="1:3" x14ac:dyDescent="0.25">
      <c r="A148315" s="3">
        <v>42934.891747685186</v>
      </c>
      <c r="B148315">
        <v>51.932000000000002</v>
      </c>
      <c r="C148315">
        <v>-9.7029999999999994</v>
      </c>
    </row>
    <row r="148316" spans="1:3" x14ac:dyDescent="0.25">
      <c r="A148316" s="3">
        <v>42934.892210648148</v>
      </c>
      <c r="B148316">
        <v>52.161999999999999</v>
      </c>
      <c r="C148316">
        <v>-7.423</v>
      </c>
    </row>
    <row r="148317" spans="1:3" x14ac:dyDescent="0.25">
      <c r="A148317" s="3">
        <v>42934.893101851849</v>
      </c>
      <c r="B148317">
        <v>51.046999999999997</v>
      </c>
      <c r="C148317">
        <v>-5.9080000000000004</v>
      </c>
    </row>
    <row r="148318" spans="1:3" x14ac:dyDescent="0.25">
      <c r="A148318" s="3">
        <v>42934.893564814818</v>
      </c>
      <c r="B148318">
        <v>51.88</v>
      </c>
      <c r="C148318">
        <v>-8.8629999999999995</v>
      </c>
    </row>
    <row r="148319" spans="1:3" x14ac:dyDescent="0.25">
      <c r="A148319" s="3">
        <v>42934.893645833334</v>
      </c>
      <c r="B148319">
        <v>51.951000000000001</v>
      </c>
      <c r="C148319">
        <v>-9.702</v>
      </c>
    </row>
    <row r="148320" spans="1:3" x14ac:dyDescent="0.25">
      <c r="A148320" s="3">
        <v>42934.893645833334</v>
      </c>
      <c r="B148320">
        <v>51.929000000000002</v>
      </c>
      <c r="C148320">
        <v>-10.101000000000001</v>
      </c>
    </row>
    <row r="148321" spans="1:3" x14ac:dyDescent="0.25">
      <c r="A148321" s="3">
        <v>42934.894143518519</v>
      </c>
      <c r="B148321">
        <v>52.164000000000001</v>
      </c>
      <c r="C148321">
        <v>-8.5239999999999991</v>
      </c>
    </row>
    <row r="148322" spans="1:3" x14ac:dyDescent="0.25">
      <c r="A148322" s="3">
        <v>42934.894143518519</v>
      </c>
      <c r="B148322">
        <v>51.898000000000003</v>
      </c>
      <c r="C148322">
        <v>-9.1039999999999992</v>
      </c>
    </row>
    <row r="148323" spans="1:3" x14ac:dyDescent="0.25">
      <c r="A148323" s="3">
        <v>42934.895173611112</v>
      </c>
      <c r="B148323">
        <v>51.872999999999998</v>
      </c>
      <c r="C148323">
        <v>-9.1760000000000002</v>
      </c>
    </row>
    <row r="148324" spans="1:3" x14ac:dyDescent="0.25">
      <c r="A148324" s="3">
        <v>42934.895312499997</v>
      </c>
      <c r="B148324">
        <v>51.073</v>
      </c>
      <c r="C148324">
        <v>-5.944</v>
      </c>
    </row>
    <row r="148325" spans="1:3" x14ac:dyDescent="0.25">
      <c r="A148325" s="3">
        <v>42934.895312499997</v>
      </c>
      <c r="B148325">
        <v>51.104999999999997</v>
      </c>
      <c r="C148325">
        <v>-5.891</v>
      </c>
    </row>
    <row r="148326" spans="1:3" x14ac:dyDescent="0.25">
      <c r="A148326" s="3">
        <v>42934.896099537036</v>
      </c>
      <c r="B148326">
        <v>52.081000000000003</v>
      </c>
      <c r="C148326">
        <v>-8.8379999999999992</v>
      </c>
    </row>
    <row r="148327" spans="1:3" x14ac:dyDescent="0.25">
      <c r="A148327" s="3">
        <v>42934.896840277775</v>
      </c>
      <c r="B148327">
        <v>51.790999999999997</v>
      </c>
      <c r="C148327">
        <v>-9.2010000000000005</v>
      </c>
    </row>
    <row r="148328" spans="1:3" x14ac:dyDescent="0.25">
      <c r="A148328" s="3">
        <v>42934.897465277776</v>
      </c>
      <c r="B148328">
        <v>51.898000000000003</v>
      </c>
      <c r="C148328">
        <v>-9.2889999999999997</v>
      </c>
    </row>
    <row r="148329" spans="1:3" x14ac:dyDescent="0.25">
      <c r="A148329" s="3">
        <v>42934.897465277776</v>
      </c>
      <c r="B148329">
        <v>51.975999999999999</v>
      </c>
      <c r="C148329">
        <v>-8.9480000000000004</v>
      </c>
    </row>
    <row r="148330" spans="1:3" x14ac:dyDescent="0.25">
      <c r="A148330" s="3">
        <v>42934.897812499999</v>
      </c>
      <c r="B148330">
        <v>51.435000000000002</v>
      </c>
      <c r="C148330">
        <v>-9.7710000000000008</v>
      </c>
    </row>
    <row r="148331" spans="1:3" x14ac:dyDescent="0.25">
      <c r="A148331" s="3">
        <v>42934.898229166669</v>
      </c>
      <c r="B148331">
        <v>51.904000000000003</v>
      </c>
      <c r="C148331">
        <v>-8.9179999999999993</v>
      </c>
    </row>
    <row r="148332" spans="1:3" x14ac:dyDescent="0.25">
      <c r="A148332" s="3">
        <v>42934.899062500001</v>
      </c>
      <c r="B148332">
        <v>51.921999999999997</v>
      </c>
      <c r="C148332">
        <v>-9.1329999999999991</v>
      </c>
    </row>
    <row r="148333" spans="1:3" x14ac:dyDescent="0.25">
      <c r="A148333" s="3">
        <v>42934.899768518517</v>
      </c>
      <c r="B148333">
        <v>52.064</v>
      </c>
      <c r="C148333">
        <v>-7.6070000000000002</v>
      </c>
    </row>
    <row r="148334" spans="1:3" x14ac:dyDescent="0.25">
      <c r="A148334" s="3">
        <v>42934.900393518517</v>
      </c>
      <c r="B148334">
        <v>52.088000000000001</v>
      </c>
      <c r="C148334">
        <v>-8.9510000000000005</v>
      </c>
    </row>
    <row r="148335" spans="1:3" x14ac:dyDescent="0.25">
      <c r="A148335" s="3">
        <v>42934.900787037041</v>
      </c>
      <c r="B148335">
        <v>52.006</v>
      </c>
      <c r="C148335">
        <v>-7.9180000000000001</v>
      </c>
    </row>
    <row r="148336" spans="1:3" x14ac:dyDescent="0.25">
      <c r="A148336" s="3">
        <v>42934.900787037041</v>
      </c>
      <c r="B148336">
        <v>52.2</v>
      </c>
      <c r="C148336">
        <v>-7.67</v>
      </c>
    </row>
    <row r="148337" spans="1:3" x14ac:dyDescent="0.25">
      <c r="A148337" s="3">
        <v>42934.900868055556</v>
      </c>
      <c r="B148337">
        <v>51.939</v>
      </c>
      <c r="C148337">
        <v>-9.17</v>
      </c>
    </row>
    <row r="148338" spans="1:3" x14ac:dyDescent="0.25">
      <c r="A148338" s="3">
        <v>42934.900868055556</v>
      </c>
      <c r="B148338">
        <v>52.127000000000002</v>
      </c>
      <c r="C148338">
        <v>-8.8629999999999995</v>
      </c>
    </row>
    <row r="148339" spans="1:3" x14ac:dyDescent="0.25">
      <c r="A148339" s="3">
        <v>42934.90289351852</v>
      </c>
      <c r="B148339">
        <v>51.502000000000002</v>
      </c>
      <c r="C148339">
        <v>-9.7680000000000007</v>
      </c>
    </row>
    <row r="148340" spans="1:3" x14ac:dyDescent="0.25">
      <c r="A148340" s="3">
        <v>42934.902905092589</v>
      </c>
      <c r="B148340">
        <v>51.569000000000003</v>
      </c>
      <c r="C148340">
        <v>-9.75</v>
      </c>
    </row>
    <row r="148341" spans="1:3" x14ac:dyDescent="0.25">
      <c r="A148341" s="3">
        <v>42934.902905092589</v>
      </c>
      <c r="B148341">
        <v>51.488</v>
      </c>
      <c r="C148341">
        <v>-9.7840000000000007</v>
      </c>
    </row>
    <row r="148342" spans="1:3" x14ac:dyDescent="0.25">
      <c r="A148342" s="3">
        <v>42934.90388888889</v>
      </c>
      <c r="B148342">
        <v>51.606999999999999</v>
      </c>
      <c r="C148342">
        <v>-9.8460000000000001</v>
      </c>
    </row>
    <row r="148343" spans="1:3" x14ac:dyDescent="0.25">
      <c r="A148343" s="3">
        <v>42934.903946759259</v>
      </c>
      <c r="B148343">
        <v>52.250999999999998</v>
      </c>
      <c r="C148343">
        <v>-7.5960000000000001</v>
      </c>
    </row>
    <row r="148344" spans="1:3" x14ac:dyDescent="0.25">
      <c r="A148344" s="3">
        <v>42934.905127314814</v>
      </c>
      <c r="B148344">
        <v>51.484000000000002</v>
      </c>
      <c r="C148344">
        <v>-9.81</v>
      </c>
    </row>
    <row r="148345" spans="1:3" x14ac:dyDescent="0.25">
      <c r="A148345" s="3">
        <v>42934.905335648145</v>
      </c>
      <c r="B148345">
        <v>51.575000000000003</v>
      </c>
      <c r="C148345">
        <v>-9.7680000000000007</v>
      </c>
    </row>
    <row r="148346" spans="1:3" x14ac:dyDescent="0.25">
      <c r="A148346" s="3">
        <v>42934.9065162037</v>
      </c>
      <c r="B148346">
        <v>51.466999999999999</v>
      </c>
      <c r="C148346">
        <v>-9.81</v>
      </c>
    </row>
    <row r="148347" spans="1:3" x14ac:dyDescent="0.25">
      <c r="A148347" s="3">
        <v>42934.9065162037</v>
      </c>
      <c r="B148347">
        <v>51.515999999999998</v>
      </c>
      <c r="C148347">
        <v>-9.5370000000000008</v>
      </c>
    </row>
    <row r="148348" spans="1:3" x14ac:dyDescent="0.25">
      <c r="A148348" s="3">
        <v>42934.908055555556</v>
      </c>
      <c r="B148348">
        <v>51.616</v>
      </c>
      <c r="C148348">
        <v>-9.8279999999999994</v>
      </c>
    </row>
    <row r="148349" spans="1:3" x14ac:dyDescent="0.25">
      <c r="A148349" s="3">
        <v>42934.908414351848</v>
      </c>
      <c r="B148349">
        <v>51.488</v>
      </c>
      <c r="C148349">
        <v>-9.8529999999999998</v>
      </c>
    </row>
    <row r="148350" spans="1:3" x14ac:dyDescent="0.25">
      <c r="A148350" s="3">
        <v>42934.909675925926</v>
      </c>
      <c r="B148350">
        <v>52.271000000000001</v>
      </c>
      <c r="C148350">
        <v>-7.5529999999999999</v>
      </c>
    </row>
    <row r="148351" spans="1:3" x14ac:dyDescent="0.25">
      <c r="A148351" s="3">
        <v>42934.91170138889</v>
      </c>
      <c r="B148351">
        <v>52.252000000000002</v>
      </c>
      <c r="C148351">
        <v>-7.6180000000000003</v>
      </c>
    </row>
    <row r="148352" spans="1:3" x14ac:dyDescent="0.25">
      <c r="A148352" s="3">
        <v>42934.912870370368</v>
      </c>
      <c r="B148352">
        <v>52.356999999999999</v>
      </c>
      <c r="C148352">
        <v>-7.65</v>
      </c>
    </row>
    <row r="148353" spans="1:3" x14ac:dyDescent="0.25">
      <c r="A148353" s="3">
        <v>42934.915729166663</v>
      </c>
      <c r="B148353">
        <v>51.45</v>
      </c>
      <c r="C148353">
        <v>-9.9049999999999994</v>
      </c>
    </row>
    <row r="148354" spans="1:3" x14ac:dyDescent="0.25">
      <c r="A148354" s="3">
        <v>42934.915729166663</v>
      </c>
      <c r="B148354">
        <v>51.417999999999999</v>
      </c>
      <c r="C148354">
        <v>-9.8919999999999995</v>
      </c>
    </row>
    <row r="148355" spans="1:3" x14ac:dyDescent="0.25">
      <c r="A148355" s="3">
        <v>42934.919074074074</v>
      </c>
      <c r="B148355">
        <v>51.472999999999999</v>
      </c>
      <c r="C148355">
        <v>-9.9580000000000002</v>
      </c>
    </row>
    <row r="148356" spans="1:3" x14ac:dyDescent="0.25">
      <c r="A148356" s="3">
        <v>42934.921585648146</v>
      </c>
      <c r="B148356">
        <v>51.804000000000002</v>
      </c>
      <c r="C148356">
        <v>-9.7870000000000008</v>
      </c>
    </row>
    <row r="148357" spans="1:3" x14ac:dyDescent="0.25">
      <c r="A148357" s="3">
        <v>42934.924687500003</v>
      </c>
      <c r="B148357">
        <v>52.585999999999999</v>
      </c>
      <c r="C148357">
        <v>-9.9619999999999997</v>
      </c>
    </row>
    <row r="148358" spans="1:3" x14ac:dyDescent="0.25">
      <c r="A148358" s="3">
        <v>42934.927743055552</v>
      </c>
      <c r="B148358">
        <v>52.578000000000003</v>
      </c>
      <c r="C148358">
        <v>-10.041</v>
      </c>
    </row>
    <row r="148359" spans="1:3" x14ac:dyDescent="0.25">
      <c r="A148359" s="3">
        <v>42934.928101851852</v>
      </c>
      <c r="B148359">
        <v>52.389000000000003</v>
      </c>
      <c r="C148359">
        <v>-7.2140000000000004</v>
      </c>
    </row>
    <row r="148360" spans="1:3" x14ac:dyDescent="0.25">
      <c r="A148360" s="3">
        <v>42934.928101851852</v>
      </c>
      <c r="B148360">
        <v>52.34</v>
      </c>
      <c r="C148360">
        <v>-7.2910000000000004</v>
      </c>
    </row>
    <row r="148361" spans="1:3" x14ac:dyDescent="0.25">
      <c r="A148361" s="3">
        <v>42934.929201388892</v>
      </c>
      <c r="B148361">
        <v>51.893999999999998</v>
      </c>
      <c r="C148361">
        <v>-9.7880000000000003</v>
      </c>
    </row>
    <row r="148362" spans="1:3" x14ac:dyDescent="0.25">
      <c r="A148362" s="3">
        <v>42934.929386574076</v>
      </c>
      <c r="B148362">
        <v>52.137999999999998</v>
      </c>
      <c r="C148362">
        <v>-8.0079999999999991</v>
      </c>
    </row>
    <row r="148363" spans="1:3" x14ac:dyDescent="0.25">
      <c r="A148363" s="3">
        <v>42934.930300925924</v>
      </c>
      <c r="B148363">
        <v>51.707000000000001</v>
      </c>
      <c r="C148363">
        <v>-10.129</v>
      </c>
    </row>
    <row r="148364" spans="1:3" x14ac:dyDescent="0.25">
      <c r="A148364" s="3">
        <v>42934.930775462963</v>
      </c>
      <c r="B148364">
        <v>52.613999999999997</v>
      </c>
      <c r="C148364">
        <v>-10.009</v>
      </c>
    </row>
    <row r="148365" spans="1:3" x14ac:dyDescent="0.25">
      <c r="A148365" s="3">
        <v>42934.930972222224</v>
      </c>
      <c r="B148365">
        <v>51.938000000000002</v>
      </c>
      <c r="C148365">
        <v>-8.125</v>
      </c>
    </row>
    <row r="148366" spans="1:3" x14ac:dyDescent="0.25">
      <c r="A148366" s="3">
        <v>42934.932141203702</v>
      </c>
      <c r="B148366">
        <v>52.16</v>
      </c>
      <c r="C148366">
        <v>-7.7640000000000002</v>
      </c>
    </row>
    <row r="148367" spans="1:3" x14ac:dyDescent="0.25">
      <c r="A148367" s="3">
        <v>42934.934039351851</v>
      </c>
      <c r="B148367">
        <v>51.896000000000001</v>
      </c>
      <c r="C148367">
        <v>-7.9729999999999999</v>
      </c>
    </row>
    <row r="148368" spans="1:3" x14ac:dyDescent="0.25">
      <c r="A148368" s="3">
        <v>42934.934120370373</v>
      </c>
      <c r="B148368">
        <v>52.454000000000001</v>
      </c>
      <c r="C148368">
        <v>-9.3559999999999999</v>
      </c>
    </row>
    <row r="148369" spans="1:3" x14ac:dyDescent="0.25">
      <c r="A148369" s="3">
        <v>42934.934849537036</v>
      </c>
      <c r="B148369">
        <v>51.033999999999999</v>
      </c>
      <c r="C148369">
        <v>-8.0239999999999991</v>
      </c>
    </row>
    <row r="148370" spans="1:3" x14ac:dyDescent="0.25">
      <c r="A148370" s="3">
        <v>42934.934849537036</v>
      </c>
      <c r="B148370">
        <v>51.003</v>
      </c>
      <c r="C148370">
        <v>-8.0109999999999992</v>
      </c>
    </row>
    <row r="148371" spans="1:3" x14ac:dyDescent="0.25">
      <c r="A148371" s="3">
        <v>42934.934861111113</v>
      </c>
      <c r="B148371">
        <v>51.936999999999998</v>
      </c>
      <c r="C148371">
        <v>-10.141</v>
      </c>
    </row>
    <row r="148372" spans="1:3" x14ac:dyDescent="0.25">
      <c r="A148372" s="3">
        <v>42934.935416666667</v>
      </c>
      <c r="B148372">
        <v>52.234000000000002</v>
      </c>
      <c r="C148372">
        <v>-8.077</v>
      </c>
    </row>
    <row r="148373" spans="1:3" x14ac:dyDescent="0.25">
      <c r="A148373" s="3">
        <v>42934.936030092591</v>
      </c>
      <c r="B148373">
        <v>51.927999999999997</v>
      </c>
      <c r="C148373">
        <v>-9.4860000000000007</v>
      </c>
    </row>
    <row r="148374" spans="1:3" x14ac:dyDescent="0.25">
      <c r="A148374" s="3">
        <v>42934.93818287037</v>
      </c>
      <c r="B148374">
        <v>52.515000000000001</v>
      </c>
      <c r="C148374">
        <v>-9.5030000000000001</v>
      </c>
    </row>
    <row r="148375" spans="1:3" x14ac:dyDescent="0.25">
      <c r="A148375" s="3">
        <v>42934.941250000003</v>
      </c>
      <c r="B148375">
        <v>52.06</v>
      </c>
      <c r="C148375">
        <v>-9.7769999999999992</v>
      </c>
    </row>
    <row r="148376" spans="1:3" x14ac:dyDescent="0.25">
      <c r="A148376" s="3">
        <v>42934.944212962961</v>
      </c>
      <c r="B148376">
        <v>52.496000000000002</v>
      </c>
      <c r="C148376">
        <v>-7.1289999999999996</v>
      </c>
    </row>
    <row r="148377" spans="1:3" x14ac:dyDescent="0.25">
      <c r="A148377" s="3">
        <v>42934.945092592592</v>
      </c>
      <c r="B148377">
        <v>52.484000000000002</v>
      </c>
      <c r="C148377">
        <v>-7.0129999999999999</v>
      </c>
    </row>
    <row r="148378" spans="1:3" x14ac:dyDescent="0.25">
      <c r="A148378" s="3">
        <v>42934.946458333332</v>
      </c>
      <c r="B148378">
        <v>52.021000000000001</v>
      </c>
      <c r="C148378">
        <v>-9.4280000000000008</v>
      </c>
    </row>
    <row r="148379" spans="1:3" x14ac:dyDescent="0.25">
      <c r="A148379" s="3">
        <v>42934.946921296294</v>
      </c>
      <c r="B148379">
        <v>52.624000000000002</v>
      </c>
      <c r="C148379">
        <v>-9.282</v>
      </c>
    </row>
    <row r="148380" spans="1:3" x14ac:dyDescent="0.25">
      <c r="A148380" s="3">
        <v>42934.947326388887</v>
      </c>
      <c r="B148380">
        <v>52.588999999999999</v>
      </c>
      <c r="C148380">
        <v>-9.4640000000000004</v>
      </c>
    </row>
    <row r="148381" spans="1:3" x14ac:dyDescent="0.25">
      <c r="A148381" s="3">
        <v>42934.948807870373</v>
      </c>
      <c r="B148381">
        <v>52.625</v>
      </c>
      <c r="C148381">
        <v>-9.4819999999999993</v>
      </c>
    </row>
    <row r="148382" spans="1:3" x14ac:dyDescent="0.25">
      <c r="A148382" s="3">
        <v>42934.949421296296</v>
      </c>
      <c r="B148382">
        <v>51.585000000000001</v>
      </c>
      <c r="C148382">
        <v>-9.9260000000000002</v>
      </c>
    </row>
    <row r="148383" spans="1:3" x14ac:dyDescent="0.25">
      <c r="A148383" s="3">
        <v>42934.951273148145</v>
      </c>
      <c r="B148383">
        <v>51.232999999999997</v>
      </c>
      <c r="C148383">
        <v>-8.0399999999999991</v>
      </c>
    </row>
    <row r="148384" spans="1:3" x14ac:dyDescent="0.25">
      <c r="A148384" s="3">
        <v>42934.952708333331</v>
      </c>
      <c r="B148384">
        <v>53.042000000000002</v>
      </c>
      <c r="C148384">
        <v>-9.6159999999999997</v>
      </c>
    </row>
    <row r="148385" spans="1:3" x14ac:dyDescent="0.25">
      <c r="A148385" s="3">
        <v>42934.9531712963</v>
      </c>
      <c r="B148385">
        <v>52.27</v>
      </c>
      <c r="C148385">
        <v>-7.431</v>
      </c>
    </row>
    <row r="148386" spans="1:3" x14ac:dyDescent="0.25">
      <c r="A148386" s="3">
        <v>42934.953217592592</v>
      </c>
      <c r="B148386">
        <v>52.207000000000001</v>
      </c>
      <c r="C148386">
        <v>-9.7789999999999999</v>
      </c>
    </row>
    <row r="148387" spans="1:3" x14ac:dyDescent="0.25">
      <c r="A148387" s="3">
        <v>42934.954351851855</v>
      </c>
      <c r="B148387">
        <v>52.320999999999998</v>
      </c>
      <c r="C148387">
        <v>-7.8890000000000002</v>
      </c>
    </row>
    <row r="148388" spans="1:3" x14ac:dyDescent="0.25">
      <c r="A148388" s="3">
        <v>42934.955057870371</v>
      </c>
      <c r="B148388">
        <v>51.594000000000001</v>
      </c>
      <c r="C148388">
        <v>-9.5589999999999993</v>
      </c>
    </row>
    <row r="148389" spans="1:3" x14ac:dyDescent="0.25">
      <c r="A148389" s="3">
        <v>42934.955462962964</v>
      </c>
      <c r="B148389">
        <v>52.234000000000002</v>
      </c>
      <c r="C148389">
        <v>-8.1950000000000003</v>
      </c>
    </row>
    <row r="148390" spans="1:3" x14ac:dyDescent="0.25">
      <c r="A148390" s="3">
        <v>42934.955462962964</v>
      </c>
      <c r="B148390">
        <v>52.494</v>
      </c>
      <c r="C148390">
        <v>-7.6609999999999996</v>
      </c>
    </row>
    <row r="148391" spans="1:3" x14ac:dyDescent="0.25">
      <c r="A148391" s="3">
        <v>42934.955914351849</v>
      </c>
      <c r="B148391">
        <v>52.289000000000001</v>
      </c>
      <c r="C148391">
        <v>-7.5110000000000001</v>
      </c>
    </row>
    <row r="148392" spans="1:3" x14ac:dyDescent="0.25">
      <c r="A148392" s="3">
        <v>42934.955914351849</v>
      </c>
      <c r="B148392">
        <v>52.485999999999997</v>
      </c>
      <c r="C148392">
        <v>-7.0780000000000003</v>
      </c>
    </row>
    <row r="148393" spans="1:3" x14ac:dyDescent="0.25">
      <c r="A148393" s="3">
        <v>42934.955914351849</v>
      </c>
      <c r="B148393">
        <v>52.529000000000003</v>
      </c>
      <c r="C148393">
        <v>-6.9640000000000004</v>
      </c>
    </row>
    <row r="148394" spans="1:3" x14ac:dyDescent="0.25">
      <c r="A148394" s="3">
        <v>42934.956655092596</v>
      </c>
      <c r="B148394">
        <v>52.768000000000001</v>
      </c>
      <c r="C148394">
        <v>-9.48</v>
      </c>
    </row>
    <row r="148395" spans="1:3" x14ac:dyDescent="0.25">
      <c r="A148395" s="3">
        <v>42934.956828703704</v>
      </c>
      <c r="B148395">
        <v>52.585000000000001</v>
      </c>
      <c r="C148395">
        <v>-6.96</v>
      </c>
    </row>
    <row r="148396" spans="1:3" x14ac:dyDescent="0.25">
      <c r="A148396" s="3">
        <v>42934.956828703704</v>
      </c>
      <c r="B148396">
        <v>52.587000000000003</v>
      </c>
      <c r="C148396">
        <v>-7.069</v>
      </c>
    </row>
    <row r="148397" spans="1:3" x14ac:dyDescent="0.25">
      <c r="A148397" s="3">
        <v>42934.957673611112</v>
      </c>
      <c r="B148397">
        <v>52.307000000000002</v>
      </c>
      <c r="C148397">
        <v>-7.5069999999999997</v>
      </c>
    </row>
    <row r="148398" spans="1:3" x14ac:dyDescent="0.25">
      <c r="A148398" s="3">
        <v>42934.958738425928</v>
      </c>
      <c r="B148398">
        <v>52.345999999999997</v>
      </c>
      <c r="C148398">
        <v>-7.8789999999999996</v>
      </c>
    </row>
    <row r="148399" spans="1:3" x14ac:dyDescent="0.25">
      <c r="A148399" s="3">
        <v>42934.959467592591</v>
      </c>
      <c r="B148399">
        <v>53.499000000000002</v>
      </c>
      <c r="C148399">
        <v>-8.968</v>
      </c>
    </row>
    <row r="148400" spans="1:3" x14ac:dyDescent="0.25">
      <c r="A148400" s="3">
        <v>42934.959675925929</v>
      </c>
      <c r="B148400">
        <v>53.106999999999999</v>
      </c>
      <c r="C148400">
        <v>-9.4979999999999993</v>
      </c>
    </row>
    <row r="148401" spans="1:3" x14ac:dyDescent="0.25">
      <c r="A148401" s="3">
        <v>42934.960462962961</v>
      </c>
      <c r="B148401">
        <v>52.220999999999997</v>
      </c>
      <c r="C148401">
        <v>-9.4109999999999996</v>
      </c>
    </row>
    <row r="148402" spans="1:3" x14ac:dyDescent="0.25">
      <c r="A148402" s="3">
        <v>42934.96166666667</v>
      </c>
      <c r="B148402">
        <v>53.753999999999998</v>
      </c>
      <c r="C148402">
        <v>-9.3209999999999997</v>
      </c>
    </row>
    <row r="148403" spans="1:3" x14ac:dyDescent="0.25">
      <c r="A148403" s="3">
        <v>42934.962777777779</v>
      </c>
      <c r="B148403">
        <v>52.320999999999998</v>
      </c>
      <c r="C148403">
        <v>-9.82</v>
      </c>
    </row>
    <row r="148404" spans="1:3" x14ac:dyDescent="0.25">
      <c r="A148404" s="3">
        <v>42934.963622685187</v>
      </c>
      <c r="B148404">
        <v>53.706000000000003</v>
      </c>
      <c r="C148404">
        <v>-8.8710000000000004</v>
      </c>
    </row>
    <row r="148405" spans="1:3" x14ac:dyDescent="0.25">
      <c r="A148405" s="3">
        <v>42934.963622685187</v>
      </c>
      <c r="B148405">
        <v>53.722000000000001</v>
      </c>
      <c r="C148405">
        <v>-8.7910000000000004</v>
      </c>
    </row>
    <row r="148406" spans="1:3" x14ac:dyDescent="0.25">
      <c r="A148406" s="3">
        <v>42934.965300925927</v>
      </c>
      <c r="B148406">
        <v>53.777000000000001</v>
      </c>
      <c r="C148406">
        <v>-9.3049999999999997</v>
      </c>
    </row>
    <row r="148407" spans="1:3" x14ac:dyDescent="0.25">
      <c r="A148407" s="3">
        <v>42934.966168981482</v>
      </c>
      <c r="B148407">
        <v>52.859000000000002</v>
      </c>
      <c r="C148407">
        <v>-9.7010000000000005</v>
      </c>
    </row>
    <row r="148408" spans="1:3" x14ac:dyDescent="0.25">
      <c r="A148408" s="3">
        <v>42934.967488425929</v>
      </c>
      <c r="B148408">
        <v>51.05</v>
      </c>
      <c r="C148408">
        <v>-9.0530000000000008</v>
      </c>
    </row>
    <row r="148409" spans="1:3" x14ac:dyDescent="0.25">
      <c r="A148409" s="3">
        <v>42934.968657407408</v>
      </c>
      <c r="B148409">
        <v>53.738</v>
      </c>
      <c r="C148409">
        <v>-9.1679999999999993</v>
      </c>
    </row>
    <row r="148410" spans="1:3" x14ac:dyDescent="0.25">
      <c r="A148410" s="3">
        <v>42934.969965277778</v>
      </c>
      <c r="B148410">
        <v>51.433</v>
      </c>
      <c r="C148410">
        <v>-6.2140000000000004</v>
      </c>
    </row>
    <row r="148411" spans="1:3" x14ac:dyDescent="0.25">
      <c r="A148411" s="3">
        <v>42934.970636574071</v>
      </c>
      <c r="B148411">
        <v>52.805999999999997</v>
      </c>
      <c r="C148411">
        <v>-9.5190000000000001</v>
      </c>
    </row>
    <row r="148412" spans="1:3" x14ac:dyDescent="0.25">
      <c r="A148412" s="3">
        <v>42934.97146990741</v>
      </c>
      <c r="B148412">
        <v>51.018999999999998</v>
      </c>
      <c r="C148412">
        <v>-8.9450000000000003</v>
      </c>
    </row>
    <row r="148413" spans="1:3" x14ac:dyDescent="0.25">
      <c r="A148413" s="3">
        <v>42934.97146990741</v>
      </c>
      <c r="B148413">
        <v>51.027999999999999</v>
      </c>
      <c r="C148413">
        <v>-8.9390000000000001</v>
      </c>
    </row>
    <row r="148414" spans="1:3" x14ac:dyDescent="0.25">
      <c r="A148414" s="3">
        <v>42934.973171296297</v>
      </c>
      <c r="B148414">
        <v>52.942</v>
      </c>
      <c r="C148414">
        <v>-9.41</v>
      </c>
    </row>
    <row r="148415" spans="1:3" x14ac:dyDescent="0.25">
      <c r="A148415" s="3">
        <v>42934.97384259259</v>
      </c>
      <c r="B148415">
        <v>51.115000000000002</v>
      </c>
      <c r="C148415">
        <v>-8.7200000000000006</v>
      </c>
    </row>
    <row r="148416" spans="1:3" x14ac:dyDescent="0.25">
      <c r="A148416" s="3">
        <v>42934.974305555559</v>
      </c>
      <c r="B148416">
        <v>53.680999999999997</v>
      </c>
      <c r="C148416">
        <v>-9.4030000000000005</v>
      </c>
    </row>
    <row r="148417" spans="1:3" x14ac:dyDescent="0.25">
      <c r="A148417" s="3">
        <v>42934.974618055552</v>
      </c>
      <c r="B148417">
        <v>51.08</v>
      </c>
      <c r="C148417">
        <v>-9.3680000000000003</v>
      </c>
    </row>
    <row r="148418" spans="1:3" x14ac:dyDescent="0.25">
      <c r="A148418" s="3">
        <v>42934.98</v>
      </c>
      <c r="B148418">
        <v>51.143999999999998</v>
      </c>
      <c r="C148418">
        <v>-9.2040000000000006</v>
      </c>
    </row>
    <row r="148419" spans="1:3" x14ac:dyDescent="0.25">
      <c r="A148419" s="3">
        <v>42934.981944444444</v>
      </c>
      <c r="B148419">
        <v>51.155999999999999</v>
      </c>
      <c r="C148419">
        <v>-8.8309999999999995</v>
      </c>
    </row>
    <row r="148420" spans="1:3" x14ac:dyDescent="0.25">
      <c r="A148420" s="3">
        <v>42934.983425925922</v>
      </c>
      <c r="B148420">
        <v>51.012</v>
      </c>
      <c r="C148420">
        <v>-9.1829999999999998</v>
      </c>
    </row>
    <row r="148421" spans="1:3" x14ac:dyDescent="0.25">
      <c r="A148421" s="3">
        <v>42934.984201388892</v>
      </c>
      <c r="B148421">
        <v>53.4</v>
      </c>
      <c r="C148421">
        <v>-9.5269999999999992</v>
      </c>
    </row>
    <row r="148422" spans="1:3" x14ac:dyDescent="0.25">
      <c r="A148422" s="3">
        <v>42934.987233796295</v>
      </c>
      <c r="B148422">
        <v>51.064</v>
      </c>
      <c r="C148422">
        <v>-8.4420000000000002</v>
      </c>
    </row>
    <row r="148423" spans="1:3" x14ac:dyDescent="0.25">
      <c r="A148423" s="3">
        <v>42934.988136574073</v>
      </c>
      <c r="B148423">
        <v>51.247</v>
      </c>
      <c r="C148423">
        <v>-8.77</v>
      </c>
    </row>
    <row r="148424" spans="1:3" x14ac:dyDescent="0.25">
      <c r="A148424" s="3">
        <v>42934.991516203707</v>
      </c>
      <c r="B148424">
        <v>55.27</v>
      </c>
      <c r="C148424">
        <v>-7.8890000000000002</v>
      </c>
    </row>
    <row r="148425" spans="1:3" x14ac:dyDescent="0.25">
      <c r="A148425" s="3">
        <v>42934.992893518516</v>
      </c>
      <c r="B148425">
        <v>51.369</v>
      </c>
      <c r="C148425">
        <v>-8.8030000000000008</v>
      </c>
    </row>
    <row r="148426" spans="1:3" x14ac:dyDescent="0.25">
      <c r="A148426" s="3">
        <v>42934.995995370373</v>
      </c>
      <c r="B148426">
        <v>53.186</v>
      </c>
      <c r="C148426">
        <v>-9.15</v>
      </c>
    </row>
    <row r="148427" spans="1:3" x14ac:dyDescent="0.25">
      <c r="A148427" s="3">
        <v>42934.998657407406</v>
      </c>
      <c r="B148427">
        <v>51.777000000000001</v>
      </c>
      <c r="C148427">
        <v>-7.7389999999999999</v>
      </c>
    </row>
    <row r="148428" spans="1:3" x14ac:dyDescent="0.25">
      <c r="A148428" s="3">
        <v>42935.00203703704</v>
      </c>
      <c r="B148428">
        <v>52.798999999999999</v>
      </c>
      <c r="C148428">
        <v>-7.867</v>
      </c>
    </row>
    <row r="148429" spans="1:3" x14ac:dyDescent="0.25">
      <c r="A148429" s="3">
        <v>42935.003206018519</v>
      </c>
      <c r="B148429">
        <v>53.231999999999999</v>
      </c>
      <c r="C148429">
        <v>-9.2089999999999996</v>
      </c>
    </row>
    <row r="148430" spans="1:3" x14ac:dyDescent="0.25">
      <c r="A148430" s="3">
        <v>42935.003206018519</v>
      </c>
      <c r="B148430">
        <v>53.222999999999999</v>
      </c>
      <c r="C148430">
        <v>-9.2309999999999999</v>
      </c>
    </row>
    <row r="148431" spans="1:3" x14ac:dyDescent="0.25">
      <c r="A148431" s="3">
        <v>42935.003206018519</v>
      </c>
      <c r="B148431">
        <v>53.222999999999999</v>
      </c>
      <c r="C148431">
        <v>-9.2270000000000003</v>
      </c>
    </row>
    <row r="148432" spans="1:3" x14ac:dyDescent="0.25">
      <c r="A148432" s="3">
        <v>42935.003645833334</v>
      </c>
      <c r="B148432">
        <v>52.469000000000001</v>
      </c>
      <c r="C148432">
        <v>-8.17</v>
      </c>
    </row>
    <row r="148433" spans="1:3" x14ac:dyDescent="0.25">
      <c r="A148433" s="3">
        <v>42935.004918981482</v>
      </c>
      <c r="B148433">
        <v>53.686999999999998</v>
      </c>
      <c r="C148433">
        <v>-9.1010000000000009</v>
      </c>
    </row>
    <row r="148434" spans="1:3" x14ac:dyDescent="0.25">
      <c r="A148434" s="3">
        <v>42935.005648148152</v>
      </c>
      <c r="B148434">
        <v>53.256</v>
      </c>
      <c r="C148434">
        <v>-9.26</v>
      </c>
    </row>
    <row r="148435" spans="1:3" x14ac:dyDescent="0.25">
      <c r="A148435" s="3">
        <v>42935.005937499998</v>
      </c>
      <c r="B148435">
        <v>53.305999999999997</v>
      </c>
      <c r="C148435">
        <v>-8.9250000000000007</v>
      </c>
    </row>
    <row r="148436" spans="1:3" x14ac:dyDescent="0.25">
      <c r="A148436" s="3">
        <v>42935.007199074076</v>
      </c>
      <c r="B148436">
        <v>53.33</v>
      </c>
      <c r="C148436">
        <v>-9.15</v>
      </c>
    </row>
    <row r="148437" spans="1:3" x14ac:dyDescent="0.25">
      <c r="A148437" s="3">
        <v>42935.007465277777</v>
      </c>
      <c r="B148437">
        <v>52.817</v>
      </c>
      <c r="C148437">
        <v>-7.8780000000000001</v>
      </c>
    </row>
    <row r="148438" spans="1:3" x14ac:dyDescent="0.25">
      <c r="A148438" s="3">
        <v>42935.008356481485</v>
      </c>
      <c r="B148438">
        <v>51.462000000000003</v>
      </c>
      <c r="C148438">
        <v>-9.83</v>
      </c>
    </row>
    <row r="148439" spans="1:3" x14ac:dyDescent="0.25">
      <c r="A148439" s="3">
        <v>42935.009710648148</v>
      </c>
      <c r="B148439">
        <v>53.323</v>
      </c>
      <c r="C148439">
        <v>-9.2040000000000006</v>
      </c>
    </row>
    <row r="148440" spans="1:3" x14ac:dyDescent="0.25">
      <c r="A148440" s="3">
        <v>42935.010081018518</v>
      </c>
      <c r="B148440">
        <v>52.454999999999998</v>
      </c>
      <c r="C148440">
        <v>-8.4039999999999999</v>
      </c>
    </row>
    <row r="148441" spans="1:3" x14ac:dyDescent="0.25">
      <c r="A148441" s="3">
        <v>42935.010509259257</v>
      </c>
      <c r="B148441">
        <v>51.615000000000002</v>
      </c>
      <c r="C148441">
        <v>-9.7129999999999992</v>
      </c>
    </row>
    <row r="148442" spans="1:3" x14ac:dyDescent="0.25">
      <c r="A148442" s="3">
        <v>42935.011736111112</v>
      </c>
      <c r="B148442">
        <v>51.198999999999998</v>
      </c>
      <c r="C148442">
        <v>-9.2409999999999997</v>
      </c>
    </row>
    <row r="148443" spans="1:3" x14ac:dyDescent="0.25">
      <c r="A148443" s="3">
        <v>42935.011736111112</v>
      </c>
      <c r="B148443">
        <v>51.13</v>
      </c>
      <c r="C148443">
        <v>-9.2080000000000002</v>
      </c>
    </row>
    <row r="148444" spans="1:3" x14ac:dyDescent="0.25">
      <c r="A148444" s="3">
        <v>42935.011736111112</v>
      </c>
      <c r="B148444">
        <v>51.216000000000001</v>
      </c>
      <c r="C148444">
        <v>-9.0960000000000001</v>
      </c>
    </row>
    <row r="148445" spans="1:3" x14ac:dyDescent="0.25">
      <c r="A148445" s="3">
        <v>42935.012233796297</v>
      </c>
      <c r="B148445">
        <v>53.384</v>
      </c>
      <c r="C148445">
        <v>-9.2560000000000002</v>
      </c>
    </row>
    <row r="148446" spans="1:3" x14ac:dyDescent="0.25">
      <c r="A148446" s="3">
        <v>42935.013043981482</v>
      </c>
      <c r="B148446">
        <v>51.39</v>
      </c>
      <c r="C148446">
        <v>-8.83</v>
      </c>
    </row>
    <row r="148447" spans="1:3" x14ac:dyDescent="0.25">
      <c r="A148447" s="3">
        <v>42935.013101851851</v>
      </c>
      <c r="B148447">
        <v>53.314999999999998</v>
      </c>
      <c r="C148447">
        <v>-8.81</v>
      </c>
    </row>
    <row r="148448" spans="1:3" x14ac:dyDescent="0.25">
      <c r="A148448" s="3">
        <v>42935.014108796298</v>
      </c>
      <c r="B148448">
        <v>53.292000000000002</v>
      </c>
      <c r="C148448">
        <v>-9.3320000000000007</v>
      </c>
    </row>
    <row r="148449" spans="1:3" x14ac:dyDescent="0.25">
      <c r="A148449" s="3">
        <v>42935.014479166668</v>
      </c>
      <c r="B148449">
        <v>53.311999999999998</v>
      </c>
      <c r="C148449">
        <v>-8.8710000000000004</v>
      </c>
    </row>
    <row r="148450" spans="1:3" x14ac:dyDescent="0.25">
      <c r="A148450" s="3">
        <v>42935.014479166668</v>
      </c>
      <c r="B148450">
        <v>53.36</v>
      </c>
      <c r="C148450">
        <v>-9.0060000000000002</v>
      </c>
    </row>
    <row r="148451" spans="1:3" x14ac:dyDescent="0.25">
      <c r="A148451" s="3">
        <v>42935.014490740738</v>
      </c>
      <c r="B148451">
        <v>52.533000000000001</v>
      </c>
      <c r="C148451">
        <v>-8.3040000000000003</v>
      </c>
    </row>
    <row r="148452" spans="1:3" x14ac:dyDescent="0.25">
      <c r="A148452" s="3">
        <v>42935.015069444446</v>
      </c>
      <c r="B148452">
        <v>52.557000000000002</v>
      </c>
      <c r="C148452">
        <v>-8.3550000000000004</v>
      </c>
    </row>
    <row r="148453" spans="1:3" x14ac:dyDescent="0.25">
      <c r="A148453" s="3">
        <v>42935.015266203707</v>
      </c>
      <c r="B148453">
        <v>53.372999999999998</v>
      </c>
      <c r="C148453">
        <v>-8.9969999999999999</v>
      </c>
    </row>
    <row r="148454" spans="1:3" x14ac:dyDescent="0.25">
      <c r="A148454" s="3">
        <v>42935.015613425923</v>
      </c>
      <c r="B148454">
        <v>53.325000000000003</v>
      </c>
      <c r="C148454">
        <v>-8.8439999999999994</v>
      </c>
    </row>
    <row r="148455" spans="1:3" x14ac:dyDescent="0.25">
      <c r="A148455" s="3">
        <v>42935.016493055555</v>
      </c>
      <c r="B148455">
        <v>53.363999999999997</v>
      </c>
      <c r="C148455">
        <v>-9</v>
      </c>
    </row>
    <row r="148456" spans="1:3" x14ac:dyDescent="0.25">
      <c r="A148456" s="3">
        <v>42935.016851851855</v>
      </c>
      <c r="B148456">
        <v>53.31</v>
      </c>
      <c r="C148456">
        <v>-8.8460000000000001</v>
      </c>
    </row>
    <row r="148457" spans="1:3" x14ac:dyDescent="0.25">
      <c r="A148457" s="3">
        <v>42935.016944444447</v>
      </c>
      <c r="B148457">
        <v>53.27</v>
      </c>
      <c r="C148457">
        <v>-9.3330000000000002</v>
      </c>
    </row>
    <row r="148458" spans="1:3" x14ac:dyDescent="0.25">
      <c r="A148458" s="3">
        <v>42935.016944444447</v>
      </c>
      <c r="B148458">
        <v>53.314</v>
      </c>
      <c r="C148458">
        <v>-9.2929999999999993</v>
      </c>
    </row>
    <row r="148459" spans="1:3" x14ac:dyDescent="0.25">
      <c r="A148459" s="3">
        <v>42935.017210648148</v>
      </c>
      <c r="B148459">
        <v>53.302999999999997</v>
      </c>
      <c r="C148459">
        <v>-9.0749999999999993</v>
      </c>
    </row>
    <row r="148460" spans="1:3" x14ac:dyDescent="0.25">
      <c r="A148460" s="3">
        <v>42935.017222222225</v>
      </c>
      <c r="B148460">
        <v>53.375999999999998</v>
      </c>
      <c r="C148460">
        <v>-8.9969999999999999</v>
      </c>
    </row>
    <row r="148461" spans="1:3" x14ac:dyDescent="0.25">
      <c r="A148461" s="3">
        <v>42935.017222222225</v>
      </c>
      <c r="B148461">
        <v>53.34</v>
      </c>
      <c r="C148461">
        <v>-9.0739999999999998</v>
      </c>
    </row>
    <row r="148462" spans="1:3" x14ac:dyDescent="0.25">
      <c r="A148462" s="3">
        <v>42935.01730324074</v>
      </c>
      <c r="B148462">
        <v>54.063000000000002</v>
      </c>
      <c r="C148462">
        <v>-9.1219999999999999</v>
      </c>
    </row>
    <row r="148463" spans="1:3" x14ac:dyDescent="0.25">
      <c r="A148463" s="3">
        <v>42935.017870370371</v>
      </c>
      <c r="B148463">
        <v>53.381999999999998</v>
      </c>
      <c r="C148463">
        <v>-8.9979999999999993</v>
      </c>
    </row>
    <row r="148464" spans="1:3" x14ac:dyDescent="0.25">
      <c r="A148464" s="3">
        <v>42935.017870370371</v>
      </c>
      <c r="B148464">
        <v>53.372999999999998</v>
      </c>
      <c r="C148464">
        <v>-9.0020000000000007</v>
      </c>
    </row>
    <row r="148465" spans="1:3" x14ac:dyDescent="0.25">
      <c r="A148465" s="3">
        <v>42935.018055555556</v>
      </c>
      <c r="B148465">
        <v>52.581000000000003</v>
      </c>
      <c r="C148465">
        <v>-8.125</v>
      </c>
    </row>
    <row r="148466" spans="1:3" x14ac:dyDescent="0.25">
      <c r="A148466" s="3">
        <v>42935.018217592595</v>
      </c>
      <c r="B148466">
        <v>53.241</v>
      </c>
      <c r="C148466">
        <v>-9.1940000000000008</v>
      </c>
    </row>
    <row r="148467" spans="1:3" x14ac:dyDescent="0.25">
      <c r="A148467" s="3">
        <v>42935.018217592595</v>
      </c>
      <c r="B148467">
        <v>53.29</v>
      </c>
      <c r="C148467">
        <v>-9.3409999999999993</v>
      </c>
    </row>
    <row r="148468" spans="1:3" x14ac:dyDescent="0.25">
      <c r="A148468" s="3">
        <v>42935.018217592595</v>
      </c>
      <c r="B148468">
        <v>53.293999999999997</v>
      </c>
      <c r="C148468">
        <v>-9.343</v>
      </c>
    </row>
    <row r="148469" spans="1:3" x14ac:dyDescent="0.25">
      <c r="A148469" s="3">
        <v>42935.018217592595</v>
      </c>
      <c r="B148469">
        <v>53.292000000000002</v>
      </c>
      <c r="C148469">
        <v>-9.3379999999999992</v>
      </c>
    </row>
    <row r="148470" spans="1:3" x14ac:dyDescent="0.25">
      <c r="A148470" s="3">
        <v>42935.018553240741</v>
      </c>
      <c r="B148470">
        <v>53.317999999999998</v>
      </c>
      <c r="C148470">
        <v>-8.8249999999999993</v>
      </c>
    </row>
    <row r="148471" spans="1:3" x14ac:dyDescent="0.25">
      <c r="A148471" s="3">
        <v>42935.018553240741</v>
      </c>
      <c r="B148471">
        <v>53.311999999999998</v>
      </c>
      <c r="C148471">
        <v>-8.8119999999999994</v>
      </c>
    </row>
    <row r="148472" spans="1:3" x14ac:dyDescent="0.25">
      <c r="A148472" s="3">
        <v>42935.018553240741</v>
      </c>
      <c r="B148472">
        <v>53.417000000000002</v>
      </c>
      <c r="C148472">
        <v>-8.9220000000000006</v>
      </c>
    </row>
    <row r="148473" spans="1:3" x14ac:dyDescent="0.25">
      <c r="A148473" s="3">
        <v>42935.018888888888</v>
      </c>
      <c r="B148473">
        <v>53.387</v>
      </c>
      <c r="C148473">
        <v>-9.0210000000000008</v>
      </c>
    </row>
    <row r="148474" spans="1:3" x14ac:dyDescent="0.25">
      <c r="A148474" s="3">
        <v>42935.018900462965</v>
      </c>
      <c r="B148474">
        <v>53.398000000000003</v>
      </c>
      <c r="C148474">
        <v>-9.0090000000000003</v>
      </c>
    </row>
    <row r="148475" spans="1:3" x14ac:dyDescent="0.25">
      <c r="A148475" s="3">
        <v>42935.019293981481</v>
      </c>
      <c r="B148475">
        <v>53.369</v>
      </c>
      <c r="C148475">
        <v>-8.8339999999999996</v>
      </c>
    </row>
    <row r="148476" spans="1:3" x14ac:dyDescent="0.25">
      <c r="A148476" s="3">
        <v>42935.019780092596</v>
      </c>
      <c r="B148476">
        <v>53.4</v>
      </c>
      <c r="C148476">
        <v>-9.0069999999999997</v>
      </c>
    </row>
    <row r="148477" spans="1:3" x14ac:dyDescent="0.25">
      <c r="A148477" s="3">
        <v>42935.019780092596</v>
      </c>
      <c r="B148477">
        <v>53.372999999999998</v>
      </c>
      <c r="C148477">
        <v>-9.1010000000000009</v>
      </c>
    </row>
    <row r="148478" spans="1:3" x14ac:dyDescent="0.25">
      <c r="A148478" s="3">
        <v>42935.021238425928</v>
      </c>
      <c r="B148478">
        <v>53.198999999999998</v>
      </c>
      <c r="C148478">
        <v>-9.1630000000000003</v>
      </c>
    </row>
    <row r="148479" spans="1:3" x14ac:dyDescent="0.25">
      <c r="A148479" s="3">
        <v>42935.021238425928</v>
      </c>
      <c r="B148479">
        <v>53.386000000000003</v>
      </c>
      <c r="C148479">
        <v>-9.0839999999999996</v>
      </c>
    </row>
    <row r="148480" spans="1:3" x14ac:dyDescent="0.25">
      <c r="A148480" s="3">
        <v>42935.021238425928</v>
      </c>
      <c r="B148480">
        <v>53.374000000000002</v>
      </c>
      <c r="C148480">
        <v>-8.9109999999999996</v>
      </c>
    </row>
    <row r="148481" spans="1:3" x14ac:dyDescent="0.25">
      <c r="A148481" s="3">
        <v>42935.021238425928</v>
      </c>
      <c r="B148481">
        <v>53.386000000000003</v>
      </c>
      <c r="C148481">
        <v>-9.11</v>
      </c>
    </row>
    <row r="148482" spans="1:3" x14ac:dyDescent="0.25">
      <c r="A148482" s="3">
        <v>42935.021249999998</v>
      </c>
      <c r="B148482">
        <v>53.457000000000001</v>
      </c>
      <c r="C148482">
        <v>-9.3460000000000001</v>
      </c>
    </row>
    <row r="148483" spans="1:3" x14ac:dyDescent="0.25">
      <c r="A148483" s="3">
        <v>42935.022719907407</v>
      </c>
      <c r="B148483">
        <v>51.68</v>
      </c>
      <c r="C148483">
        <v>-9.048</v>
      </c>
    </row>
    <row r="148484" spans="1:3" x14ac:dyDescent="0.25">
      <c r="A148484" s="3">
        <v>42935.023460648146</v>
      </c>
      <c r="B148484">
        <v>52.755000000000003</v>
      </c>
      <c r="C148484">
        <v>-7.9960000000000004</v>
      </c>
    </row>
    <row r="148485" spans="1:3" x14ac:dyDescent="0.25">
      <c r="A148485" s="3">
        <v>42935.023599537039</v>
      </c>
      <c r="B148485">
        <v>53.384999999999998</v>
      </c>
      <c r="C148485">
        <v>-8.92</v>
      </c>
    </row>
    <row r="148486" spans="1:3" x14ac:dyDescent="0.25">
      <c r="A148486" s="3">
        <v>42935.023599537039</v>
      </c>
      <c r="B148486">
        <v>53.456000000000003</v>
      </c>
      <c r="C148486">
        <v>-9.0129999999999999</v>
      </c>
    </row>
    <row r="148487" spans="1:3" x14ac:dyDescent="0.25">
      <c r="A148487" s="3">
        <v>42935.024085648147</v>
      </c>
      <c r="B148487">
        <v>54.148000000000003</v>
      </c>
      <c r="C148487">
        <v>-9.0739999999999998</v>
      </c>
    </row>
    <row r="148488" spans="1:3" x14ac:dyDescent="0.25">
      <c r="A148488" s="3">
        <v>42935.024340277778</v>
      </c>
      <c r="B148488">
        <v>53.994</v>
      </c>
      <c r="C148488">
        <v>-9.26</v>
      </c>
    </row>
    <row r="148489" spans="1:3" x14ac:dyDescent="0.25">
      <c r="A148489" s="3">
        <v>42935.025324074071</v>
      </c>
      <c r="B148489">
        <v>51.43</v>
      </c>
      <c r="C148489">
        <v>-9.4420000000000002</v>
      </c>
    </row>
    <row r="148490" spans="1:3" x14ac:dyDescent="0.25">
      <c r="A148490" s="3">
        <v>42935.025752314818</v>
      </c>
      <c r="B148490">
        <v>54.316000000000003</v>
      </c>
      <c r="C148490">
        <v>-8.7149999999999999</v>
      </c>
    </row>
    <row r="148491" spans="1:3" x14ac:dyDescent="0.25">
      <c r="A148491" s="3">
        <v>42935.026759259257</v>
      </c>
      <c r="B148491">
        <v>54.23</v>
      </c>
      <c r="C148491">
        <v>-9.1479999999999997</v>
      </c>
    </row>
    <row r="148492" spans="1:3" x14ac:dyDescent="0.25">
      <c r="A148492" s="3">
        <v>42935.026759259257</v>
      </c>
      <c r="B148492">
        <v>54.069000000000003</v>
      </c>
      <c r="C148492">
        <v>-9.1319999999999997</v>
      </c>
    </row>
    <row r="148493" spans="1:3" x14ac:dyDescent="0.25">
      <c r="A148493" s="3">
        <v>42935.027303240742</v>
      </c>
      <c r="B148493">
        <v>52.656999999999996</v>
      </c>
      <c r="C148493">
        <v>-7.9379999999999997</v>
      </c>
    </row>
    <row r="148494" spans="1:3" x14ac:dyDescent="0.25">
      <c r="A148494" s="3">
        <v>42935.028749999998</v>
      </c>
      <c r="B148494">
        <v>53.893999999999998</v>
      </c>
      <c r="C148494">
        <v>-8.8580000000000005</v>
      </c>
    </row>
    <row r="148495" spans="1:3" x14ac:dyDescent="0.25">
      <c r="A148495" s="3">
        <v>42935.029710648145</v>
      </c>
      <c r="B148495">
        <v>53.359000000000002</v>
      </c>
      <c r="C148495">
        <v>-8.9589999999999996</v>
      </c>
    </row>
    <row r="148496" spans="1:3" x14ac:dyDescent="0.25">
      <c r="A148496" s="3">
        <v>42935.029780092591</v>
      </c>
      <c r="B148496">
        <v>53.402000000000001</v>
      </c>
      <c r="C148496">
        <v>-8.8539999999999992</v>
      </c>
    </row>
    <row r="148497" spans="1:3" x14ac:dyDescent="0.25">
      <c r="A148497" s="3">
        <v>42935.032118055555</v>
      </c>
      <c r="B148497">
        <v>53.418999999999997</v>
      </c>
      <c r="C148497">
        <v>-8.9580000000000002</v>
      </c>
    </row>
    <row r="148498" spans="1:3" x14ac:dyDescent="0.25">
      <c r="A148498" s="3">
        <v>42935.032152777778</v>
      </c>
      <c r="B148498">
        <v>52.805</v>
      </c>
      <c r="C148498">
        <v>-8.141</v>
      </c>
    </row>
    <row r="148499" spans="1:3" x14ac:dyDescent="0.25">
      <c r="A148499" s="3">
        <v>42935.032500000001</v>
      </c>
      <c r="B148499">
        <v>52.710999999999999</v>
      </c>
      <c r="C148499">
        <v>-7.9580000000000002</v>
      </c>
    </row>
    <row r="148500" spans="1:3" x14ac:dyDescent="0.25">
      <c r="A148500" s="3">
        <v>42935.032557870371</v>
      </c>
      <c r="B148500">
        <v>53.481999999999999</v>
      </c>
      <c r="C148500">
        <v>-8.5719999999999992</v>
      </c>
    </row>
    <row r="148501" spans="1:3" x14ac:dyDescent="0.25">
      <c r="A148501" s="3">
        <v>42935.032731481479</v>
      </c>
      <c r="B148501">
        <v>52.695999999999998</v>
      </c>
      <c r="C148501">
        <v>-7.9130000000000003</v>
      </c>
    </row>
    <row r="148502" spans="1:3" x14ac:dyDescent="0.25">
      <c r="A148502" s="3">
        <v>42935.033136574071</v>
      </c>
      <c r="B148502">
        <v>52.692</v>
      </c>
      <c r="C148502">
        <v>-7.9640000000000004</v>
      </c>
    </row>
    <row r="148503" spans="1:3" x14ac:dyDescent="0.25">
      <c r="A148503" s="3">
        <v>42935.033275462964</v>
      </c>
      <c r="B148503">
        <v>53.606000000000002</v>
      </c>
      <c r="C148503">
        <v>-8.9819999999999993</v>
      </c>
    </row>
    <row r="148504" spans="1:3" x14ac:dyDescent="0.25">
      <c r="A148504" s="3">
        <v>42935.033391203702</v>
      </c>
      <c r="B148504">
        <v>52.709000000000003</v>
      </c>
      <c r="C148504">
        <v>-7.9560000000000004</v>
      </c>
    </row>
    <row r="148505" spans="1:3" x14ac:dyDescent="0.25">
      <c r="A148505" s="3">
        <v>42935.033692129633</v>
      </c>
      <c r="B148505">
        <v>52.704999999999998</v>
      </c>
      <c r="C148505">
        <v>-7.95</v>
      </c>
    </row>
    <row r="148506" spans="1:3" x14ac:dyDescent="0.25">
      <c r="A148506" s="3">
        <v>42935.033692129633</v>
      </c>
      <c r="B148506">
        <v>52.542000000000002</v>
      </c>
      <c r="C148506">
        <v>-8.0150000000000006</v>
      </c>
    </row>
    <row r="148507" spans="1:3" x14ac:dyDescent="0.25">
      <c r="A148507" s="3">
        <v>42935.033807870372</v>
      </c>
      <c r="B148507">
        <v>53.521999999999998</v>
      </c>
      <c r="C148507">
        <v>-8.9969999999999999</v>
      </c>
    </row>
    <row r="148508" spans="1:3" x14ac:dyDescent="0.25">
      <c r="A148508" s="3">
        <v>42935.034571759257</v>
      </c>
      <c r="B148508">
        <v>52.716000000000001</v>
      </c>
      <c r="C148508">
        <v>-8.1980000000000004</v>
      </c>
    </row>
    <row r="148509" spans="1:3" x14ac:dyDescent="0.25">
      <c r="A148509" s="3">
        <v>42935.034571759257</v>
      </c>
      <c r="B148509">
        <v>52.862000000000002</v>
      </c>
      <c r="C148509">
        <v>-7.9589999999999996</v>
      </c>
    </row>
    <row r="148510" spans="1:3" x14ac:dyDescent="0.25">
      <c r="A148510" s="3">
        <v>42935.035729166666</v>
      </c>
      <c r="B148510">
        <v>53.545999999999999</v>
      </c>
      <c r="C148510">
        <v>-8.8559999999999999</v>
      </c>
    </row>
    <row r="148511" spans="1:3" x14ac:dyDescent="0.25">
      <c r="A148511" s="3">
        <v>42935.035821759258</v>
      </c>
      <c r="B148511">
        <v>52.73</v>
      </c>
      <c r="C148511">
        <v>-7.9539999999999997</v>
      </c>
    </row>
    <row r="148512" spans="1:3" x14ac:dyDescent="0.25">
      <c r="A148512" s="3">
        <v>42935.036539351851</v>
      </c>
      <c r="B148512">
        <v>53.473999999999997</v>
      </c>
      <c r="C148512">
        <v>-8.891</v>
      </c>
    </row>
    <row r="148513" spans="1:3" x14ac:dyDescent="0.25">
      <c r="A148513" s="3">
        <v>42935.039606481485</v>
      </c>
      <c r="B148513">
        <v>52.923999999999999</v>
      </c>
      <c r="C148513">
        <v>-7.9649999999999999</v>
      </c>
    </row>
    <row r="148514" spans="1:3" x14ac:dyDescent="0.25">
      <c r="A148514" s="3">
        <v>42935.041701388887</v>
      </c>
      <c r="B148514">
        <v>53.889000000000003</v>
      </c>
      <c r="C148514">
        <v>-9.1210000000000004</v>
      </c>
    </row>
    <row r="148515" spans="1:3" x14ac:dyDescent="0.25">
      <c r="A148515" s="3">
        <v>42935.042500000003</v>
      </c>
      <c r="B148515">
        <v>52.77</v>
      </c>
      <c r="C148515">
        <v>-8.0239999999999991</v>
      </c>
    </row>
    <row r="148516" spans="1:3" x14ac:dyDescent="0.25">
      <c r="A148516" s="3">
        <v>42935.043194444443</v>
      </c>
      <c r="B148516">
        <v>51.25</v>
      </c>
      <c r="C148516">
        <v>-9.1820000000000004</v>
      </c>
    </row>
    <row r="148517" spans="1:3" x14ac:dyDescent="0.25">
      <c r="A148517" s="3">
        <v>42935.043576388889</v>
      </c>
      <c r="B148517">
        <v>52.765999999999998</v>
      </c>
      <c r="C148517">
        <v>-8.09</v>
      </c>
    </row>
    <row r="148518" spans="1:3" x14ac:dyDescent="0.25">
      <c r="A148518" s="3">
        <v>42935.043738425928</v>
      </c>
      <c r="B148518">
        <v>54.347000000000001</v>
      </c>
      <c r="C148518">
        <v>-9.3330000000000002</v>
      </c>
    </row>
    <row r="148519" spans="1:3" x14ac:dyDescent="0.25">
      <c r="A148519" s="3">
        <v>42935.043738425928</v>
      </c>
      <c r="B148519">
        <v>54.345999999999997</v>
      </c>
      <c r="C148519">
        <v>-9.3610000000000007</v>
      </c>
    </row>
    <row r="148520" spans="1:3" x14ac:dyDescent="0.25">
      <c r="A148520" s="3">
        <v>42935.044560185182</v>
      </c>
      <c r="B148520">
        <v>52.844000000000001</v>
      </c>
      <c r="C148520">
        <v>-8.1129999999999995</v>
      </c>
    </row>
    <row r="148521" spans="1:3" x14ac:dyDescent="0.25">
      <c r="A148521" s="3">
        <v>42935.044560185182</v>
      </c>
      <c r="B148521">
        <v>52.786999999999999</v>
      </c>
      <c r="C148521">
        <v>-8.5239999999999991</v>
      </c>
    </row>
    <row r="148522" spans="1:3" x14ac:dyDescent="0.25">
      <c r="A148522" s="3">
        <v>42935.044756944444</v>
      </c>
      <c r="B148522">
        <v>51.253999999999998</v>
      </c>
      <c r="C148522">
        <v>-9.1609999999999996</v>
      </c>
    </row>
    <row r="148523" spans="1:3" x14ac:dyDescent="0.25">
      <c r="A148523" s="3">
        <v>42935.045752314814</v>
      </c>
      <c r="B148523">
        <v>52.796999999999997</v>
      </c>
      <c r="C148523">
        <v>-8.2690000000000001</v>
      </c>
    </row>
    <row r="148524" spans="1:3" x14ac:dyDescent="0.25">
      <c r="A148524" s="3">
        <v>42935.047962962963</v>
      </c>
      <c r="B148524">
        <v>52.805</v>
      </c>
      <c r="C148524">
        <v>-8.0220000000000002</v>
      </c>
    </row>
    <row r="148525" spans="1:3" x14ac:dyDescent="0.25">
      <c r="A148525" s="3">
        <v>42935.047962962963</v>
      </c>
      <c r="B148525">
        <v>52.683</v>
      </c>
      <c r="C148525">
        <v>-8.0399999999999991</v>
      </c>
    </row>
    <row r="148526" spans="1:3" x14ac:dyDescent="0.25">
      <c r="A148526" s="3">
        <v>42935.047962962963</v>
      </c>
      <c r="B148526">
        <v>52.911000000000001</v>
      </c>
      <c r="C148526">
        <v>-8.0500000000000007</v>
      </c>
    </row>
    <row r="148527" spans="1:3" x14ac:dyDescent="0.25">
      <c r="A148527" s="3">
        <v>42935.049409722225</v>
      </c>
      <c r="B148527">
        <v>51.481999999999999</v>
      </c>
      <c r="C148527">
        <v>-5.6989999999999998</v>
      </c>
    </row>
    <row r="148528" spans="1:3" x14ac:dyDescent="0.25">
      <c r="A148528" s="3">
        <v>42935.052210648151</v>
      </c>
      <c r="B148528">
        <v>51.066000000000003</v>
      </c>
      <c r="C148528">
        <v>-5.625</v>
      </c>
    </row>
    <row r="148529" spans="1:3" x14ac:dyDescent="0.25">
      <c r="A148529" s="3">
        <v>42935.052824074075</v>
      </c>
      <c r="B148529">
        <v>52.853999999999999</v>
      </c>
      <c r="C148529">
        <v>-8.4649999999999999</v>
      </c>
    </row>
    <row r="148530" spans="1:3" x14ac:dyDescent="0.25">
      <c r="A148530" s="3">
        <v>42935.052835648145</v>
      </c>
      <c r="B148530">
        <v>52.831000000000003</v>
      </c>
      <c r="C148530">
        <v>-8.1620000000000008</v>
      </c>
    </row>
    <row r="148531" spans="1:3" x14ac:dyDescent="0.25">
      <c r="A148531" s="3">
        <v>42935.05300925926</v>
      </c>
      <c r="B148531">
        <v>51.002000000000002</v>
      </c>
      <c r="C148531">
        <v>-6.0650000000000004</v>
      </c>
    </row>
    <row r="148532" spans="1:3" x14ac:dyDescent="0.25">
      <c r="A148532" s="3">
        <v>42935.054432870369</v>
      </c>
      <c r="B148532">
        <v>52.771000000000001</v>
      </c>
      <c r="C148532">
        <v>-8.19</v>
      </c>
    </row>
    <row r="148533" spans="1:3" x14ac:dyDescent="0.25">
      <c r="A148533" s="3">
        <v>42935.054432870369</v>
      </c>
      <c r="B148533">
        <v>52.752000000000002</v>
      </c>
      <c r="C148533">
        <v>-8.1129999999999995</v>
      </c>
    </row>
    <row r="148534" spans="1:3" x14ac:dyDescent="0.25">
      <c r="A148534" s="3">
        <v>42935.055231481485</v>
      </c>
      <c r="B148534">
        <v>51.043999999999997</v>
      </c>
      <c r="C148534">
        <v>-5.5140000000000002</v>
      </c>
    </row>
    <row r="148535" spans="1:3" x14ac:dyDescent="0.25">
      <c r="A148535" s="3">
        <v>42935.056111111109</v>
      </c>
      <c r="B148535">
        <v>53.712000000000003</v>
      </c>
      <c r="C148535">
        <v>-8.98</v>
      </c>
    </row>
    <row r="148536" spans="1:3" x14ac:dyDescent="0.25">
      <c r="A148536" s="3">
        <v>42935.057025462964</v>
      </c>
      <c r="B148536">
        <v>54.777999999999999</v>
      </c>
      <c r="C148536">
        <v>-8.9039999999999999</v>
      </c>
    </row>
    <row r="148537" spans="1:3" x14ac:dyDescent="0.25">
      <c r="A148537" s="3">
        <v>42935.058055555557</v>
      </c>
      <c r="B148537">
        <v>53.628999999999998</v>
      </c>
      <c r="C148537">
        <v>-9.0370000000000008</v>
      </c>
    </row>
    <row r="148538" spans="1:3" x14ac:dyDescent="0.25">
      <c r="A148538" s="3">
        <v>42935.059560185182</v>
      </c>
      <c r="B148538">
        <v>52.734999999999999</v>
      </c>
      <c r="C148538">
        <v>-8.7739999999999991</v>
      </c>
    </row>
    <row r="148539" spans="1:3" x14ac:dyDescent="0.25">
      <c r="A148539" s="3">
        <v>42935.060763888891</v>
      </c>
      <c r="B148539">
        <v>53.573999999999998</v>
      </c>
      <c r="C148539">
        <v>-9.0559999999999992</v>
      </c>
    </row>
    <row r="148540" spans="1:3" x14ac:dyDescent="0.25">
      <c r="A148540" s="3">
        <v>42935.060844907406</v>
      </c>
      <c r="B148540">
        <v>52.109000000000002</v>
      </c>
      <c r="C148540">
        <v>-9.2609999999999992</v>
      </c>
    </row>
    <row r="148541" spans="1:3" x14ac:dyDescent="0.25">
      <c r="A148541" s="3">
        <v>42935.060844907406</v>
      </c>
      <c r="B148541">
        <v>52.167999999999999</v>
      </c>
      <c r="C148541">
        <v>-9.1620000000000008</v>
      </c>
    </row>
    <row r="148542" spans="1:3" x14ac:dyDescent="0.25">
      <c r="A148542" s="3">
        <v>42935.060844907406</v>
      </c>
      <c r="B148542">
        <v>52.122999999999998</v>
      </c>
      <c r="C148542">
        <v>-9.2289999999999992</v>
      </c>
    </row>
    <row r="148543" spans="1:3" x14ac:dyDescent="0.25">
      <c r="A148543" s="3">
        <v>42935.060844907406</v>
      </c>
      <c r="B148543">
        <v>52.115000000000002</v>
      </c>
      <c r="C148543">
        <v>-9.2639999999999993</v>
      </c>
    </row>
    <row r="148544" spans="1:3" x14ac:dyDescent="0.25">
      <c r="A148544" s="3">
        <v>42935.062465277777</v>
      </c>
      <c r="B148544">
        <v>53.936</v>
      </c>
      <c r="C148544">
        <v>-8.9320000000000004</v>
      </c>
    </row>
    <row r="148545" spans="1:3" x14ac:dyDescent="0.25">
      <c r="A148545" s="3">
        <v>42935.062569444446</v>
      </c>
      <c r="B148545">
        <v>52.067</v>
      </c>
      <c r="C148545">
        <v>-9.27</v>
      </c>
    </row>
    <row r="148546" spans="1:3" x14ac:dyDescent="0.25">
      <c r="A148546" s="3">
        <v>42935.062569444446</v>
      </c>
      <c r="B148546">
        <v>52.082000000000001</v>
      </c>
      <c r="C148546">
        <v>-9.2870000000000008</v>
      </c>
    </row>
    <row r="148547" spans="1:3" x14ac:dyDescent="0.25">
      <c r="A148547" s="3">
        <v>42935.063750000001</v>
      </c>
      <c r="B148547">
        <v>54.408999999999999</v>
      </c>
      <c r="C148547">
        <v>-9.1760000000000002</v>
      </c>
    </row>
    <row r="148548" spans="1:3" x14ac:dyDescent="0.25">
      <c r="A148548" s="3">
        <v>42935.063796296294</v>
      </c>
      <c r="B148548">
        <v>52.088000000000001</v>
      </c>
      <c r="C148548">
        <v>-9.2520000000000007</v>
      </c>
    </row>
    <row r="148549" spans="1:3" x14ac:dyDescent="0.25">
      <c r="A148549" s="3">
        <v>42935.068136574075</v>
      </c>
      <c r="B148549">
        <v>52.957999999999998</v>
      </c>
      <c r="C148549">
        <v>-8.4120000000000008</v>
      </c>
    </row>
    <row r="148550" spans="1:3" x14ac:dyDescent="0.25">
      <c r="A148550" s="3">
        <v>42935.068136574075</v>
      </c>
      <c r="B148550">
        <v>52.941000000000003</v>
      </c>
      <c r="C148550">
        <v>-8.4870000000000001</v>
      </c>
    </row>
    <row r="148551" spans="1:3" x14ac:dyDescent="0.25">
      <c r="A148551" s="3">
        <v>42935.068645833337</v>
      </c>
      <c r="B148551">
        <v>51.029000000000003</v>
      </c>
      <c r="C148551">
        <v>-7.07</v>
      </c>
    </row>
    <row r="148552" spans="1:3" x14ac:dyDescent="0.25">
      <c r="A148552" s="3">
        <v>42935.069560185184</v>
      </c>
      <c r="B148552">
        <v>52.249000000000002</v>
      </c>
      <c r="C148552">
        <v>-9.5139999999999993</v>
      </c>
    </row>
    <row r="148553" spans="1:3" x14ac:dyDescent="0.25">
      <c r="A148553" s="3">
        <v>42935.070347222223</v>
      </c>
      <c r="B148553">
        <v>52.279000000000003</v>
      </c>
      <c r="C148553">
        <v>-9.1850000000000005</v>
      </c>
    </row>
    <row r="148554" spans="1:3" x14ac:dyDescent="0.25">
      <c r="A148554" s="3">
        <v>42935.070347222223</v>
      </c>
      <c r="B148554">
        <v>52.295000000000002</v>
      </c>
      <c r="C148554">
        <v>-9.1379999999999999</v>
      </c>
    </row>
    <row r="148555" spans="1:3" x14ac:dyDescent="0.25">
      <c r="A148555" s="3">
        <v>42935.071331018517</v>
      </c>
      <c r="B148555">
        <v>51.055999999999997</v>
      </c>
      <c r="C148555">
        <v>-6.0490000000000004</v>
      </c>
    </row>
    <row r="148556" spans="1:3" x14ac:dyDescent="0.25">
      <c r="A148556" s="3">
        <v>42935.073171296295</v>
      </c>
      <c r="B148556">
        <v>54.954999999999998</v>
      </c>
      <c r="C148556">
        <v>-9.2479999999999993</v>
      </c>
    </row>
    <row r="148557" spans="1:3" x14ac:dyDescent="0.25">
      <c r="A148557" s="3">
        <v>42935.073194444441</v>
      </c>
      <c r="B148557">
        <v>52.264000000000003</v>
      </c>
      <c r="C148557">
        <v>-9.2279999999999998</v>
      </c>
    </row>
    <row r="148558" spans="1:3" x14ac:dyDescent="0.25">
      <c r="A148558" s="3">
        <v>42935.074456018519</v>
      </c>
      <c r="B148558">
        <v>52.231999999999999</v>
      </c>
      <c r="C148558">
        <v>-9.1080000000000005</v>
      </c>
    </row>
    <row r="148559" spans="1:3" x14ac:dyDescent="0.25">
      <c r="A148559" s="3">
        <v>42935.075879629629</v>
      </c>
      <c r="B148559">
        <v>54.792000000000002</v>
      </c>
      <c r="C148559">
        <v>-8.8460000000000001</v>
      </c>
    </row>
    <row r="148560" spans="1:3" x14ac:dyDescent="0.25">
      <c r="A148560" s="3">
        <v>42935.076145833336</v>
      </c>
      <c r="B148560">
        <v>52.2</v>
      </c>
      <c r="C148560">
        <v>-9.109</v>
      </c>
    </row>
    <row r="148561" spans="1:3" x14ac:dyDescent="0.25">
      <c r="A148561" s="3">
        <v>42935.077465277776</v>
      </c>
      <c r="B148561">
        <v>52.253</v>
      </c>
      <c r="C148561">
        <v>-9.0779999999999994</v>
      </c>
    </row>
    <row r="148562" spans="1:3" x14ac:dyDescent="0.25">
      <c r="A148562" s="3">
        <v>42935.077476851853</v>
      </c>
      <c r="B148562">
        <v>52.014000000000003</v>
      </c>
      <c r="C148562">
        <v>-9.3330000000000002</v>
      </c>
    </row>
    <row r="148563" spans="1:3" x14ac:dyDescent="0.25">
      <c r="A148563" s="3">
        <v>42935.07880787037</v>
      </c>
      <c r="B148563">
        <v>52.244</v>
      </c>
      <c r="C148563">
        <v>-9.4789999999999992</v>
      </c>
    </row>
    <row r="148564" spans="1:3" x14ac:dyDescent="0.25">
      <c r="A148564" s="3">
        <v>42935.078993055555</v>
      </c>
      <c r="B148564">
        <v>54.92</v>
      </c>
      <c r="C148564">
        <v>-8.8260000000000005</v>
      </c>
    </row>
    <row r="148565" spans="1:3" x14ac:dyDescent="0.25">
      <c r="A148565" s="3">
        <v>42935.079907407409</v>
      </c>
      <c r="B148565">
        <v>55.011000000000003</v>
      </c>
      <c r="C148565">
        <v>-9.27</v>
      </c>
    </row>
    <row r="148566" spans="1:3" x14ac:dyDescent="0.25">
      <c r="A148566" s="3">
        <v>42935.08525462963</v>
      </c>
      <c r="B148566">
        <v>51.027999999999999</v>
      </c>
      <c r="C148566">
        <v>-5.8739999999999997</v>
      </c>
    </row>
    <row r="148567" spans="1:3" x14ac:dyDescent="0.25">
      <c r="A148567" s="3">
        <v>42935.085312499999</v>
      </c>
      <c r="B148567">
        <v>53.652999999999999</v>
      </c>
      <c r="C148567">
        <v>-9.093</v>
      </c>
    </row>
    <row r="148568" spans="1:3" x14ac:dyDescent="0.25">
      <c r="A148568" s="3">
        <v>42935.085312499999</v>
      </c>
      <c r="B148568">
        <v>53.655999999999999</v>
      </c>
      <c r="C148568">
        <v>-9.0739999999999998</v>
      </c>
    </row>
    <row r="148569" spans="1:3" x14ac:dyDescent="0.25">
      <c r="A148569" s="3">
        <v>42935.088287037041</v>
      </c>
      <c r="B148569">
        <v>55.094999999999999</v>
      </c>
      <c r="C148569">
        <v>-8.2270000000000003</v>
      </c>
    </row>
    <row r="148570" spans="1:3" x14ac:dyDescent="0.25">
      <c r="A148570" s="3">
        <v>42935.090428240743</v>
      </c>
      <c r="B148570">
        <v>54.350999999999999</v>
      </c>
      <c r="C148570">
        <v>-9.2479999999999993</v>
      </c>
    </row>
    <row r="148571" spans="1:3" x14ac:dyDescent="0.25">
      <c r="A148571" s="3">
        <v>42935.09337962963</v>
      </c>
      <c r="B148571">
        <v>51.140999999999998</v>
      </c>
      <c r="C148571">
        <v>-5.71</v>
      </c>
    </row>
    <row r="148572" spans="1:3" x14ac:dyDescent="0.25">
      <c r="A148572" s="3">
        <v>42935.097546296296</v>
      </c>
      <c r="B148572">
        <v>53.847999999999999</v>
      </c>
      <c r="C148572">
        <v>-9.2750000000000004</v>
      </c>
    </row>
    <row r="148573" spans="1:3" x14ac:dyDescent="0.25">
      <c r="A148573" s="3">
        <v>42935.098807870374</v>
      </c>
      <c r="B148573">
        <v>53.866999999999997</v>
      </c>
      <c r="C148573">
        <v>-9.19</v>
      </c>
    </row>
    <row r="148574" spans="1:3" x14ac:dyDescent="0.25">
      <c r="A148574" s="3">
        <v>42935.098807870374</v>
      </c>
      <c r="B148574">
        <v>53.908999999999999</v>
      </c>
      <c r="C148574">
        <v>-9.1780000000000008</v>
      </c>
    </row>
    <row r="148575" spans="1:3" x14ac:dyDescent="0.25">
      <c r="A148575" s="3">
        <v>42935.100092592591</v>
      </c>
      <c r="B148575">
        <v>53.835000000000001</v>
      </c>
      <c r="C148575">
        <v>-9.2759999999999998</v>
      </c>
    </row>
    <row r="148576" spans="1:3" x14ac:dyDescent="0.25">
      <c r="A148576" s="3">
        <v>42935.101261574076</v>
      </c>
      <c r="B148576">
        <v>53.941000000000003</v>
      </c>
      <c r="C148576">
        <v>-8.8539999999999992</v>
      </c>
    </row>
    <row r="148577" spans="1:3" x14ac:dyDescent="0.25">
      <c r="A148577" s="3">
        <v>42935.101967592593</v>
      </c>
      <c r="B148577">
        <v>51.441000000000003</v>
      </c>
      <c r="C148577">
        <v>-5.4139999999999997</v>
      </c>
    </row>
    <row r="148578" spans="1:3" x14ac:dyDescent="0.25">
      <c r="A148578" s="3">
        <v>42935.104004629633</v>
      </c>
      <c r="B148578">
        <v>51.088999999999999</v>
      </c>
      <c r="C148578">
        <v>-5.7889999999999997</v>
      </c>
    </row>
    <row r="148579" spans="1:3" x14ac:dyDescent="0.25">
      <c r="A148579" s="3">
        <v>42935.104513888888</v>
      </c>
      <c r="B148579">
        <v>51.457999999999998</v>
      </c>
      <c r="C148579">
        <v>-5.3570000000000002</v>
      </c>
    </row>
    <row r="148580" spans="1:3" x14ac:dyDescent="0.25">
      <c r="A148580" s="3">
        <v>42935.107071759259</v>
      </c>
      <c r="B148580">
        <v>53.889000000000003</v>
      </c>
      <c r="C148580">
        <v>-9.2870000000000008</v>
      </c>
    </row>
    <row r="148581" spans="1:3" x14ac:dyDescent="0.25">
      <c r="A148581" s="3">
        <v>42935.111180555556</v>
      </c>
      <c r="B148581">
        <v>54.14</v>
      </c>
      <c r="C148581">
        <v>-8.0380000000000003</v>
      </c>
    </row>
    <row r="148582" spans="1:3" x14ac:dyDescent="0.25">
      <c r="A148582" s="3">
        <v>42935.111180555556</v>
      </c>
      <c r="B148582">
        <v>54.106999999999999</v>
      </c>
      <c r="C148582">
        <v>-8.1039999999999992</v>
      </c>
    </row>
    <row r="148583" spans="1:3" x14ac:dyDescent="0.25">
      <c r="A148583" s="3">
        <v>42935.111504629633</v>
      </c>
      <c r="B148583">
        <v>55.097999999999999</v>
      </c>
      <c r="C148583">
        <v>-9.77</v>
      </c>
    </row>
    <row r="148584" spans="1:3" x14ac:dyDescent="0.25">
      <c r="A148584" s="3">
        <v>42935.111770833333</v>
      </c>
      <c r="B148584">
        <v>54.872</v>
      </c>
      <c r="C148584">
        <v>-9.8740000000000006</v>
      </c>
    </row>
    <row r="148585" spans="1:3" x14ac:dyDescent="0.25">
      <c r="A148585" s="3">
        <v>42935.111921296295</v>
      </c>
      <c r="B148585">
        <v>54.103000000000002</v>
      </c>
      <c r="C148585">
        <v>-8.1010000000000009</v>
      </c>
    </row>
    <row r="148586" spans="1:3" x14ac:dyDescent="0.25">
      <c r="A148586" s="3">
        <v>42935.112928240742</v>
      </c>
      <c r="B148586">
        <v>54.941000000000003</v>
      </c>
      <c r="C148586">
        <v>-9.7780000000000005</v>
      </c>
    </row>
    <row r="148587" spans="1:3" x14ac:dyDescent="0.25">
      <c r="A148587" s="3">
        <v>42935.112986111111</v>
      </c>
      <c r="B148587">
        <v>54.165999999999997</v>
      </c>
      <c r="C148587">
        <v>-8.0609999999999999</v>
      </c>
    </row>
    <row r="148588" spans="1:3" x14ac:dyDescent="0.25">
      <c r="A148588" s="3">
        <v>42935.115520833337</v>
      </c>
      <c r="B148588">
        <v>55.412999999999997</v>
      </c>
      <c r="C148588">
        <v>-9.0830000000000002</v>
      </c>
    </row>
    <row r="148589" spans="1:3" x14ac:dyDescent="0.25">
      <c r="A148589" s="3">
        <v>42935.116053240738</v>
      </c>
      <c r="B148589">
        <v>51.079000000000001</v>
      </c>
      <c r="C148589">
        <v>-6.0419999999999998</v>
      </c>
    </row>
    <row r="148590" spans="1:3" x14ac:dyDescent="0.25">
      <c r="A148590" s="3">
        <v>42935.116863425923</v>
      </c>
      <c r="B148590">
        <v>55.430999999999997</v>
      </c>
      <c r="C148590">
        <v>-9.1050000000000004</v>
      </c>
    </row>
    <row r="148591" spans="1:3" x14ac:dyDescent="0.25">
      <c r="A148591" s="3">
        <v>42935.118738425925</v>
      </c>
      <c r="B148591">
        <v>55.436999999999998</v>
      </c>
      <c r="C148591">
        <v>-9.1229999999999993</v>
      </c>
    </row>
    <row r="148592" spans="1:3" x14ac:dyDescent="0.25">
      <c r="A148592" s="3">
        <v>42935.119699074072</v>
      </c>
      <c r="B148592">
        <v>55.68</v>
      </c>
      <c r="C148592">
        <v>-9.3989999999999991</v>
      </c>
    </row>
    <row r="148593" spans="1:3" x14ac:dyDescent="0.25">
      <c r="A148593" s="3">
        <v>42935.120300925926</v>
      </c>
      <c r="B148593">
        <v>55.454999999999998</v>
      </c>
      <c r="C148593">
        <v>-9.1639999999999997</v>
      </c>
    </row>
    <row r="148594" spans="1:3" x14ac:dyDescent="0.25">
      <c r="A148594" s="3">
        <v>42935.126388888886</v>
      </c>
      <c r="B148594">
        <v>55.587000000000003</v>
      </c>
      <c r="C148594">
        <v>-9.2870000000000008</v>
      </c>
    </row>
    <row r="148595" spans="1:3" x14ac:dyDescent="0.25">
      <c r="A148595" s="3">
        <v>42935.127118055556</v>
      </c>
      <c r="B148595">
        <v>55.094999999999999</v>
      </c>
      <c r="C148595">
        <v>-9.984</v>
      </c>
    </row>
    <row r="148596" spans="1:3" x14ac:dyDescent="0.25">
      <c r="A148596" s="3">
        <v>42935.129224537035</v>
      </c>
      <c r="B148596">
        <v>51.651000000000003</v>
      </c>
      <c r="C148596">
        <v>-5.3570000000000002</v>
      </c>
    </row>
    <row r="148597" spans="1:3" x14ac:dyDescent="0.25">
      <c r="A148597" s="3">
        <v>42935.131701388891</v>
      </c>
      <c r="B148597">
        <v>55.704999999999998</v>
      </c>
      <c r="C148597">
        <v>-9.4510000000000005</v>
      </c>
    </row>
    <row r="148598" spans="1:3" x14ac:dyDescent="0.25">
      <c r="A148598" s="3">
        <v>42935.131956018522</v>
      </c>
      <c r="B148598">
        <v>51.012999999999998</v>
      </c>
      <c r="C148598">
        <v>-8.35</v>
      </c>
    </row>
    <row r="148599" spans="1:3" x14ac:dyDescent="0.25">
      <c r="A148599" s="3">
        <v>42935.134548611109</v>
      </c>
      <c r="B148599">
        <v>51.432000000000002</v>
      </c>
      <c r="C148599">
        <v>-9.5039999999999996</v>
      </c>
    </row>
    <row r="148600" spans="1:3" x14ac:dyDescent="0.25">
      <c r="A148600" s="3">
        <v>42935.134571759256</v>
      </c>
      <c r="B148600">
        <v>51.378999999999998</v>
      </c>
      <c r="C148600">
        <v>-5.4130000000000003</v>
      </c>
    </row>
    <row r="148601" spans="1:3" x14ac:dyDescent="0.25">
      <c r="A148601" s="3">
        <v>42935.136180555557</v>
      </c>
      <c r="B148601">
        <v>51.378999999999998</v>
      </c>
      <c r="C148601">
        <v>-5.5590000000000002</v>
      </c>
    </row>
    <row r="148602" spans="1:3" x14ac:dyDescent="0.25">
      <c r="A148602" s="3">
        <v>42935.136562500003</v>
      </c>
      <c r="B148602">
        <v>51.006</v>
      </c>
      <c r="C148602">
        <v>-6.1219999999999999</v>
      </c>
    </row>
    <row r="148603" spans="1:3" x14ac:dyDescent="0.25">
      <c r="A148603" s="3">
        <v>42935.13826388889</v>
      </c>
      <c r="B148603">
        <v>51.701999999999998</v>
      </c>
      <c r="C148603">
        <v>-5.1219999999999999</v>
      </c>
    </row>
    <row r="148604" spans="1:3" x14ac:dyDescent="0.25">
      <c r="A148604" s="3">
        <v>42935.138796296298</v>
      </c>
      <c r="B148604">
        <v>51.103000000000002</v>
      </c>
      <c r="C148604">
        <v>-5.944</v>
      </c>
    </row>
    <row r="148605" spans="1:3" x14ac:dyDescent="0.25">
      <c r="A148605" s="3">
        <v>42935.138935185183</v>
      </c>
      <c r="B148605">
        <v>55.341000000000001</v>
      </c>
      <c r="C148605">
        <v>-10.17</v>
      </c>
    </row>
    <row r="148606" spans="1:3" x14ac:dyDescent="0.25">
      <c r="A148606" s="3">
        <v>42935.138935185183</v>
      </c>
      <c r="B148606">
        <v>55.41</v>
      </c>
      <c r="C148606">
        <v>-10.143000000000001</v>
      </c>
    </row>
    <row r="148607" spans="1:3" x14ac:dyDescent="0.25">
      <c r="A148607" s="3">
        <v>42935.139837962961</v>
      </c>
      <c r="B148607">
        <v>55.78</v>
      </c>
      <c r="C148607">
        <v>-9.4809999999999999</v>
      </c>
    </row>
    <row r="148608" spans="1:3" x14ac:dyDescent="0.25">
      <c r="A148608" s="3">
        <v>42935.140370370369</v>
      </c>
      <c r="B148608">
        <v>51.39</v>
      </c>
      <c r="C148608">
        <v>-5.4020000000000001</v>
      </c>
    </row>
    <row r="148609" spans="1:3" x14ac:dyDescent="0.25">
      <c r="A148609" s="3">
        <v>42935.141655092593</v>
      </c>
      <c r="B148609">
        <v>55.838999999999999</v>
      </c>
      <c r="C148609">
        <v>-9.43</v>
      </c>
    </row>
    <row r="148610" spans="1:3" x14ac:dyDescent="0.25">
      <c r="A148610" s="3">
        <v>42935.14230324074</v>
      </c>
      <c r="B148610">
        <v>53.692999999999998</v>
      </c>
      <c r="C148610">
        <v>-8.3819999999999997</v>
      </c>
    </row>
    <row r="148611" spans="1:3" x14ac:dyDescent="0.25">
      <c r="A148611" s="3">
        <v>42935.142592592594</v>
      </c>
      <c r="B148611">
        <v>51.408999999999999</v>
      </c>
      <c r="C148611">
        <v>-5.2939999999999996</v>
      </c>
    </row>
    <row r="148612" spans="1:3" x14ac:dyDescent="0.25">
      <c r="A148612" s="3">
        <v>42935.142592592594</v>
      </c>
      <c r="B148612">
        <v>51.408999999999999</v>
      </c>
      <c r="C148612">
        <v>-5.383</v>
      </c>
    </row>
    <row r="148613" spans="1:3" x14ac:dyDescent="0.25">
      <c r="A148613" s="3">
        <v>42935.142638888887</v>
      </c>
      <c r="B148613">
        <v>55.423000000000002</v>
      </c>
      <c r="C148613">
        <v>-9.9589999999999996</v>
      </c>
    </row>
    <row r="148614" spans="1:3" x14ac:dyDescent="0.25">
      <c r="A148614" s="3">
        <v>42935.143171296295</v>
      </c>
      <c r="B148614">
        <v>51.692</v>
      </c>
      <c r="C148614">
        <v>-5.1379999999999999</v>
      </c>
    </row>
    <row r="148615" spans="1:3" x14ac:dyDescent="0.25">
      <c r="A148615" s="3">
        <v>42935.143472222226</v>
      </c>
      <c r="B148615">
        <v>55.420999999999999</v>
      </c>
      <c r="C148615">
        <v>-10.179</v>
      </c>
    </row>
    <row r="148616" spans="1:3" x14ac:dyDescent="0.25">
      <c r="A148616" s="3">
        <v>42935.143761574072</v>
      </c>
      <c r="B148616">
        <v>55.93</v>
      </c>
      <c r="C148616">
        <v>-9.2919999999999998</v>
      </c>
    </row>
    <row r="148617" spans="1:3" x14ac:dyDescent="0.25">
      <c r="A148617" s="3">
        <v>42935.143935185188</v>
      </c>
      <c r="B148617">
        <v>53.656999999999996</v>
      </c>
      <c r="C148617">
        <v>-8.2409999999999997</v>
      </c>
    </row>
    <row r="148618" spans="1:3" x14ac:dyDescent="0.25">
      <c r="A148618" s="3">
        <v>42935.144224537034</v>
      </c>
      <c r="B148618">
        <v>51.176000000000002</v>
      </c>
      <c r="C148618">
        <v>-8.5340000000000007</v>
      </c>
    </row>
    <row r="148619" spans="1:3" x14ac:dyDescent="0.25">
      <c r="A148619" s="3">
        <v>42935.144236111111</v>
      </c>
      <c r="B148619">
        <v>53.572000000000003</v>
      </c>
      <c r="C148619">
        <v>-8.44</v>
      </c>
    </row>
    <row r="148620" spans="1:3" x14ac:dyDescent="0.25">
      <c r="A148620" s="3">
        <v>42935.144409722219</v>
      </c>
      <c r="B148620">
        <v>51.137</v>
      </c>
      <c r="C148620">
        <v>-6.0460000000000003</v>
      </c>
    </row>
    <row r="148621" spans="1:3" x14ac:dyDescent="0.25">
      <c r="A148621" s="3">
        <v>42935.144814814812</v>
      </c>
      <c r="B148621">
        <v>51.424999999999997</v>
      </c>
      <c r="C148621">
        <v>-5.444</v>
      </c>
    </row>
    <row r="148622" spans="1:3" x14ac:dyDescent="0.25">
      <c r="A148622" s="3">
        <v>42935.145324074074</v>
      </c>
      <c r="B148622">
        <v>55.537999999999997</v>
      </c>
      <c r="C148622">
        <v>-10.231999999999999</v>
      </c>
    </row>
    <row r="148623" spans="1:3" x14ac:dyDescent="0.25">
      <c r="A148623" s="3">
        <v>42935.145613425928</v>
      </c>
      <c r="B148623">
        <v>51.283000000000001</v>
      </c>
      <c r="C148623">
        <v>-5.4470000000000001</v>
      </c>
    </row>
    <row r="148624" spans="1:3" x14ac:dyDescent="0.25">
      <c r="A148624" s="3">
        <v>42935.146099537036</v>
      </c>
      <c r="B148624">
        <v>53.652000000000001</v>
      </c>
      <c r="C148624">
        <v>-8.26</v>
      </c>
    </row>
    <row r="148625" spans="1:3" x14ac:dyDescent="0.25">
      <c r="A148625" s="3">
        <v>42935.146099537036</v>
      </c>
      <c r="B148625">
        <v>53.59</v>
      </c>
      <c r="C148625">
        <v>-8.2870000000000008</v>
      </c>
    </row>
    <row r="148626" spans="1:3" x14ac:dyDescent="0.25">
      <c r="A148626" s="3">
        <v>42935.147118055553</v>
      </c>
      <c r="B148626">
        <v>51.384999999999998</v>
      </c>
      <c r="C148626">
        <v>-5.4470000000000001</v>
      </c>
    </row>
    <row r="148627" spans="1:3" x14ac:dyDescent="0.25">
      <c r="A148627" s="3">
        <v>42935.148229166669</v>
      </c>
      <c r="B148627">
        <v>55.512999999999998</v>
      </c>
      <c r="C148627">
        <v>-10.282</v>
      </c>
    </row>
    <row r="148628" spans="1:3" x14ac:dyDescent="0.25">
      <c r="A148628" s="3">
        <v>42935.148229166669</v>
      </c>
      <c r="B148628">
        <v>55.531999999999996</v>
      </c>
      <c r="C148628">
        <v>-10.282</v>
      </c>
    </row>
    <row r="148629" spans="1:3" x14ac:dyDescent="0.25">
      <c r="A148629" s="3">
        <v>42935.148587962962</v>
      </c>
      <c r="B148629">
        <v>51.302999999999997</v>
      </c>
      <c r="C148629">
        <v>-8.5860000000000003</v>
      </c>
    </row>
    <row r="148630" spans="1:3" x14ac:dyDescent="0.25">
      <c r="A148630" s="3">
        <v>42935.148587962962</v>
      </c>
      <c r="B148630">
        <v>51.27</v>
      </c>
      <c r="C148630">
        <v>-8.66</v>
      </c>
    </row>
    <row r="148631" spans="1:3" x14ac:dyDescent="0.25">
      <c r="A148631" s="3">
        <v>42935.148587962962</v>
      </c>
      <c r="B148631">
        <v>51.302999999999997</v>
      </c>
      <c r="C148631">
        <v>-8.6370000000000005</v>
      </c>
    </row>
    <row r="148632" spans="1:3" x14ac:dyDescent="0.25">
      <c r="A148632" s="3">
        <v>42935.1487037037</v>
      </c>
      <c r="B148632">
        <v>51.308</v>
      </c>
      <c r="C148632">
        <v>-5.4969999999999999</v>
      </c>
    </row>
    <row r="148633" spans="1:3" x14ac:dyDescent="0.25">
      <c r="A148633" s="3">
        <v>42935.14880787037</v>
      </c>
      <c r="B148633">
        <v>55.447000000000003</v>
      </c>
      <c r="C148633">
        <v>-10.124000000000001</v>
      </c>
    </row>
    <row r="148634" spans="1:3" x14ac:dyDescent="0.25">
      <c r="A148634" s="3">
        <v>42935.149143518516</v>
      </c>
      <c r="B148634">
        <v>51.411999999999999</v>
      </c>
      <c r="C148634">
        <v>-5.4290000000000003</v>
      </c>
    </row>
    <row r="148635" spans="1:3" x14ac:dyDescent="0.25">
      <c r="A148635" s="3">
        <v>42935.149456018517</v>
      </c>
      <c r="B148635">
        <v>51.298999999999999</v>
      </c>
      <c r="C148635">
        <v>-8.6460000000000008</v>
      </c>
    </row>
    <row r="148636" spans="1:3" x14ac:dyDescent="0.25">
      <c r="A148636" s="3">
        <v>42935.149502314816</v>
      </c>
      <c r="B148636">
        <v>53.703000000000003</v>
      </c>
      <c r="C148636">
        <v>-8.3870000000000005</v>
      </c>
    </row>
    <row r="148637" spans="1:3" x14ac:dyDescent="0.25">
      <c r="A148637" s="3">
        <v>42935.150451388887</v>
      </c>
      <c r="B148637">
        <v>51.277000000000001</v>
      </c>
      <c r="C148637">
        <v>-8.6389999999999993</v>
      </c>
    </row>
    <row r="148638" spans="1:3" x14ac:dyDescent="0.25">
      <c r="A148638" s="3">
        <v>42935.150451388887</v>
      </c>
      <c r="B148638">
        <v>51.395000000000003</v>
      </c>
      <c r="C148638">
        <v>-8.2750000000000004</v>
      </c>
    </row>
    <row r="148639" spans="1:3" x14ac:dyDescent="0.25">
      <c r="A148639" s="3">
        <v>42935.150451388887</v>
      </c>
      <c r="B148639">
        <v>51.281999999999996</v>
      </c>
      <c r="C148639">
        <v>-8.2379999999999995</v>
      </c>
    </row>
    <row r="148640" spans="1:3" x14ac:dyDescent="0.25">
      <c r="A148640" s="3">
        <v>42935.150451388887</v>
      </c>
      <c r="B148640">
        <v>51.063000000000002</v>
      </c>
      <c r="C148640">
        <v>-8.266</v>
      </c>
    </row>
    <row r="148641" spans="1:3" x14ac:dyDescent="0.25">
      <c r="A148641" s="3">
        <v>42935.150949074072</v>
      </c>
      <c r="B148641">
        <v>51.171999999999997</v>
      </c>
      <c r="C148641">
        <v>-6.04</v>
      </c>
    </row>
    <row r="148642" spans="1:3" x14ac:dyDescent="0.25">
      <c r="A148642" s="3">
        <v>42935.150949074072</v>
      </c>
      <c r="B148642">
        <v>51.171999999999997</v>
      </c>
      <c r="C148642">
        <v>-6.0289999999999999</v>
      </c>
    </row>
    <row r="148643" spans="1:3" x14ac:dyDescent="0.25">
      <c r="A148643" s="3">
        <v>42935.150949074072</v>
      </c>
      <c r="B148643">
        <v>53.768999999999998</v>
      </c>
      <c r="C148643">
        <v>-8.3919999999999995</v>
      </c>
    </row>
    <row r="148644" spans="1:3" x14ac:dyDescent="0.25">
      <c r="A148644" s="3">
        <v>42935.150949074072</v>
      </c>
      <c r="B148644">
        <v>53.767000000000003</v>
      </c>
      <c r="C148644">
        <v>-8.3930000000000007</v>
      </c>
    </row>
    <row r="148645" spans="1:3" x14ac:dyDescent="0.25">
      <c r="A148645" s="3">
        <v>42935.15184027778</v>
      </c>
      <c r="B148645">
        <v>55.527000000000001</v>
      </c>
      <c r="C148645">
        <v>-10.026999999999999</v>
      </c>
    </row>
    <row r="148646" spans="1:3" x14ac:dyDescent="0.25">
      <c r="A148646" s="3">
        <v>42935.15184027778</v>
      </c>
      <c r="B148646">
        <v>55.54</v>
      </c>
      <c r="C148646">
        <v>-10.295999999999999</v>
      </c>
    </row>
    <row r="148647" spans="1:3" x14ac:dyDescent="0.25">
      <c r="A148647" s="3">
        <v>42935.152025462965</v>
      </c>
      <c r="B148647">
        <v>53.767000000000003</v>
      </c>
      <c r="C148647">
        <v>-8.3840000000000003</v>
      </c>
    </row>
    <row r="148648" spans="1:3" x14ac:dyDescent="0.25">
      <c r="A148648" s="3">
        <v>42935.152222222219</v>
      </c>
      <c r="B148648">
        <v>51.716999999999999</v>
      </c>
      <c r="C148648">
        <v>-5.1139999999999999</v>
      </c>
    </row>
    <row r="148649" spans="1:3" x14ac:dyDescent="0.25">
      <c r="A148649" s="3">
        <v>42935.152280092596</v>
      </c>
      <c r="B148649">
        <v>53.746000000000002</v>
      </c>
      <c r="C148649">
        <v>-8.43</v>
      </c>
    </row>
    <row r="148650" spans="1:3" x14ac:dyDescent="0.25">
      <c r="A148650" s="3">
        <v>42935.15289351852</v>
      </c>
      <c r="B148650">
        <v>53.706000000000003</v>
      </c>
      <c r="C148650">
        <v>-8.1940000000000008</v>
      </c>
    </row>
    <row r="148651" spans="1:3" x14ac:dyDescent="0.25">
      <c r="A148651" s="3">
        <v>42935.15289351852</v>
      </c>
      <c r="B148651">
        <v>53.707999999999998</v>
      </c>
      <c r="C148651">
        <v>-8.2210000000000001</v>
      </c>
    </row>
    <row r="148652" spans="1:3" x14ac:dyDescent="0.25">
      <c r="A148652" s="3">
        <v>42935.15289351852</v>
      </c>
      <c r="B148652">
        <v>53.707000000000001</v>
      </c>
      <c r="C148652">
        <v>-8.1920000000000002</v>
      </c>
    </row>
    <row r="148653" spans="1:3" x14ac:dyDescent="0.25">
      <c r="A148653" s="3">
        <v>42935.15289351852</v>
      </c>
      <c r="B148653">
        <v>53.715000000000003</v>
      </c>
      <c r="C148653">
        <v>-8.2189999999999994</v>
      </c>
    </row>
    <row r="148654" spans="1:3" x14ac:dyDescent="0.25">
      <c r="A148654" s="3">
        <v>42935.152905092589</v>
      </c>
      <c r="B148654">
        <v>53.718000000000004</v>
      </c>
      <c r="C148654">
        <v>-8.2129999999999992</v>
      </c>
    </row>
    <row r="148655" spans="1:3" x14ac:dyDescent="0.25">
      <c r="A148655" s="3">
        <v>42935.153055555558</v>
      </c>
      <c r="B148655">
        <v>51.523000000000003</v>
      </c>
      <c r="C148655">
        <v>-5.4109999999999996</v>
      </c>
    </row>
    <row r="148656" spans="1:3" x14ac:dyDescent="0.25">
      <c r="A148656" s="3">
        <v>42935.153495370374</v>
      </c>
      <c r="B148656">
        <v>51.72</v>
      </c>
      <c r="C148656">
        <v>-5.1420000000000003</v>
      </c>
    </row>
    <row r="148657" spans="1:3" x14ac:dyDescent="0.25">
      <c r="A148657" s="3">
        <v>42935.153761574074</v>
      </c>
      <c r="B148657">
        <v>53.8</v>
      </c>
      <c r="C148657">
        <v>-8.3949999999999996</v>
      </c>
    </row>
    <row r="148658" spans="1:3" x14ac:dyDescent="0.25">
      <c r="A148658" s="3">
        <v>42935.153761574074</v>
      </c>
      <c r="B148658">
        <v>53.793999999999997</v>
      </c>
      <c r="C148658">
        <v>-8.3680000000000003</v>
      </c>
    </row>
    <row r="148659" spans="1:3" x14ac:dyDescent="0.25">
      <c r="A148659" s="3">
        <v>42935.154178240744</v>
      </c>
      <c r="B148659">
        <v>55.540999999999997</v>
      </c>
      <c r="C148659">
        <v>-10.298</v>
      </c>
    </row>
    <row r="148660" spans="1:3" x14ac:dyDescent="0.25">
      <c r="A148660" s="3">
        <v>42935.154189814813</v>
      </c>
      <c r="B148660">
        <v>55.500999999999998</v>
      </c>
      <c r="C148660">
        <v>-10.081</v>
      </c>
    </row>
    <row r="148661" spans="1:3" x14ac:dyDescent="0.25">
      <c r="A148661" s="3">
        <v>42935.154189814813</v>
      </c>
      <c r="B148661">
        <v>55.430999999999997</v>
      </c>
      <c r="C148661">
        <v>-10.122999999999999</v>
      </c>
    </row>
    <row r="148662" spans="1:3" x14ac:dyDescent="0.25">
      <c r="A148662" s="3">
        <v>42935.154189814813</v>
      </c>
      <c r="B148662">
        <v>55.485999999999997</v>
      </c>
      <c r="C148662">
        <v>-10.09</v>
      </c>
    </row>
    <row r="148663" spans="1:3" x14ac:dyDescent="0.25">
      <c r="A148663" s="3">
        <v>42935.154189814813</v>
      </c>
      <c r="B148663">
        <v>55.488</v>
      </c>
      <c r="C148663">
        <v>-10.332000000000001</v>
      </c>
    </row>
    <row r="148664" spans="1:3" x14ac:dyDescent="0.25">
      <c r="A148664" s="3">
        <v>42935.154409722221</v>
      </c>
      <c r="B148664">
        <v>53.816000000000003</v>
      </c>
      <c r="C148664">
        <v>-8.4369999999999994</v>
      </c>
    </row>
    <row r="148665" spans="1:3" x14ac:dyDescent="0.25">
      <c r="A148665" s="3">
        <v>42935.154999999999</v>
      </c>
      <c r="B148665">
        <v>53.73</v>
      </c>
      <c r="C148665">
        <v>-8.23</v>
      </c>
    </row>
    <row r="148666" spans="1:3" x14ac:dyDescent="0.25">
      <c r="A148666" s="3">
        <v>42935.154999999999</v>
      </c>
      <c r="B148666">
        <v>53.734000000000002</v>
      </c>
      <c r="C148666">
        <v>-8.0869999999999997</v>
      </c>
    </row>
    <row r="148667" spans="1:3" x14ac:dyDescent="0.25">
      <c r="A148667" s="3">
        <v>42935.154999999999</v>
      </c>
      <c r="B148667">
        <v>53.719000000000001</v>
      </c>
      <c r="C148667">
        <v>-8.2420000000000009</v>
      </c>
    </row>
    <row r="148668" spans="1:3" x14ac:dyDescent="0.25">
      <c r="A148668" s="3">
        <v>42935.154999999999</v>
      </c>
      <c r="B148668">
        <v>53.73</v>
      </c>
      <c r="C148668">
        <v>-8.2420000000000009</v>
      </c>
    </row>
    <row r="148669" spans="1:3" x14ac:dyDescent="0.25">
      <c r="A148669" s="3">
        <v>42935.154999999999</v>
      </c>
      <c r="B148669">
        <v>53.726999999999997</v>
      </c>
      <c r="C148669">
        <v>-8.2420000000000009</v>
      </c>
    </row>
    <row r="148670" spans="1:3" x14ac:dyDescent="0.25">
      <c r="A148670" s="3">
        <v>42935.154999999999</v>
      </c>
      <c r="B148670">
        <v>53.72</v>
      </c>
      <c r="C148670">
        <v>-8.2530000000000001</v>
      </c>
    </row>
    <row r="148671" spans="1:3" x14ac:dyDescent="0.25">
      <c r="A148671" s="3">
        <v>42935.154999999999</v>
      </c>
      <c r="B148671">
        <v>53.77</v>
      </c>
      <c r="C148671">
        <v>-8.3879999999999999</v>
      </c>
    </row>
    <row r="148672" spans="1:3" x14ac:dyDescent="0.25">
      <c r="A148672" s="3">
        <v>42935.155011574076</v>
      </c>
      <c r="B148672">
        <v>53.805</v>
      </c>
      <c r="C148672">
        <v>-8.4160000000000004</v>
      </c>
    </row>
    <row r="148673" spans="1:3" x14ac:dyDescent="0.25">
      <c r="A148673" s="3">
        <v>42935.155034722222</v>
      </c>
      <c r="B148673">
        <v>51.277000000000001</v>
      </c>
      <c r="C148673">
        <v>-5.4649999999999999</v>
      </c>
    </row>
    <row r="148674" spans="1:3" x14ac:dyDescent="0.25">
      <c r="A148674" s="3">
        <v>42935.15525462963</v>
      </c>
      <c r="B148674">
        <v>53.829000000000001</v>
      </c>
      <c r="C148674">
        <v>-8.4740000000000002</v>
      </c>
    </row>
    <row r="148675" spans="1:3" x14ac:dyDescent="0.25">
      <c r="A148675" s="3">
        <v>42935.15525462963</v>
      </c>
      <c r="B148675">
        <v>53.829000000000001</v>
      </c>
      <c r="C148675">
        <v>-8.4190000000000005</v>
      </c>
    </row>
    <row r="148676" spans="1:3" x14ac:dyDescent="0.25">
      <c r="A148676" s="3">
        <v>42935.155277777776</v>
      </c>
      <c r="B148676">
        <v>51.142000000000003</v>
      </c>
      <c r="C148676">
        <v>-6.1280000000000001</v>
      </c>
    </row>
    <row r="148677" spans="1:3" x14ac:dyDescent="0.25">
      <c r="A148677" s="3">
        <v>42935.155277777776</v>
      </c>
      <c r="B148677">
        <v>51.151000000000003</v>
      </c>
      <c r="C148677">
        <v>-6.1349999999999998</v>
      </c>
    </row>
    <row r="148678" spans="1:3" x14ac:dyDescent="0.25">
      <c r="A148678" s="3">
        <v>42935.155277777776</v>
      </c>
      <c r="B148678">
        <v>51.139000000000003</v>
      </c>
      <c r="C148678">
        <v>-6.1470000000000002</v>
      </c>
    </row>
    <row r="148679" spans="1:3" x14ac:dyDescent="0.25">
      <c r="A148679" s="3">
        <v>42935.155590277776</v>
      </c>
      <c r="B148679">
        <v>55.78</v>
      </c>
      <c r="C148679">
        <v>-10.117000000000001</v>
      </c>
    </row>
    <row r="148680" spans="1:3" x14ac:dyDescent="0.25">
      <c r="A148680" s="3">
        <v>42935.155590277776</v>
      </c>
      <c r="B148680">
        <v>55.762</v>
      </c>
      <c r="C148680">
        <v>-10.209</v>
      </c>
    </row>
    <row r="148681" spans="1:3" x14ac:dyDescent="0.25">
      <c r="A148681" s="3">
        <v>42935.155891203707</v>
      </c>
      <c r="B148681">
        <v>53.856999999999999</v>
      </c>
      <c r="C148681">
        <v>-8.4440000000000008</v>
      </c>
    </row>
    <row r="148682" spans="1:3" x14ac:dyDescent="0.25">
      <c r="A148682" s="3">
        <v>42935.156412037039</v>
      </c>
      <c r="B148682">
        <v>55.783999999999999</v>
      </c>
      <c r="C148682">
        <v>-10.169</v>
      </c>
    </row>
    <row r="148683" spans="1:3" x14ac:dyDescent="0.25">
      <c r="A148683" s="3">
        <v>42935.156412037039</v>
      </c>
      <c r="B148683">
        <v>55.773000000000003</v>
      </c>
      <c r="C148683">
        <v>-10.029999999999999</v>
      </c>
    </row>
    <row r="148684" spans="1:3" x14ac:dyDescent="0.25">
      <c r="A148684" s="3">
        <v>42935.15730324074</v>
      </c>
      <c r="B148684">
        <v>51.515999999999998</v>
      </c>
      <c r="C148684">
        <v>-5.2809999999999997</v>
      </c>
    </row>
    <row r="148685" spans="1:3" x14ac:dyDescent="0.25">
      <c r="A148685" s="3">
        <v>42935.15730324074</v>
      </c>
      <c r="B148685">
        <v>51.500999999999998</v>
      </c>
      <c r="C148685">
        <v>-5.23</v>
      </c>
    </row>
    <row r="148686" spans="1:3" x14ac:dyDescent="0.25">
      <c r="A148686" s="3">
        <v>42935.157361111109</v>
      </c>
      <c r="B148686">
        <v>53.811</v>
      </c>
      <c r="C148686">
        <v>-8.3040000000000003</v>
      </c>
    </row>
    <row r="148687" spans="1:3" x14ac:dyDescent="0.25">
      <c r="A148687" s="3">
        <v>42935.157395833332</v>
      </c>
      <c r="B148687">
        <v>51.213000000000001</v>
      </c>
      <c r="C148687">
        <v>-6.0720000000000001</v>
      </c>
    </row>
    <row r="148688" spans="1:3" x14ac:dyDescent="0.25">
      <c r="A148688" s="3">
        <v>42935.157673611109</v>
      </c>
      <c r="B148688">
        <v>51.325000000000003</v>
      </c>
      <c r="C148688">
        <v>-5.4550000000000001</v>
      </c>
    </row>
    <row r="148689" spans="1:3" x14ac:dyDescent="0.25">
      <c r="A148689" s="3">
        <v>42935.157673611109</v>
      </c>
      <c r="B148689">
        <v>51.314</v>
      </c>
      <c r="C148689">
        <v>-5.4909999999999997</v>
      </c>
    </row>
    <row r="148690" spans="1:3" x14ac:dyDescent="0.25">
      <c r="A148690" s="3">
        <v>42935.157708333332</v>
      </c>
      <c r="B148690">
        <v>55.798000000000002</v>
      </c>
      <c r="C148690">
        <v>-10.156000000000001</v>
      </c>
    </row>
    <row r="148691" spans="1:3" x14ac:dyDescent="0.25">
      <c r="A148691" s="3">
        <v>42935.158622685187</v>
      </c>
      <c r="B148691">
        <v>53.777000000000001</v>
      </c>
      <c r="C148691">
        <v>-8.3539999999999992</v>
      </c>
    </row>
    <row r="148692" spans="1:3" x14ac:dyDescent="0.25">
      <c r="A148692" s="3">
        <v>42935.158750000002</v>
      </c>
      <c r="B148692">
        <v>55.771999999999998</v>
      </c>
      <c r="C148692">
        <v>-10.087</v>
      </c>
    </row>
    <row r="148693" spans="1:3" x14ac:dyDescent="0.25">
      <c r="A148693" s="3">
        <v>42935.159212962964</v>
      </c>
      <c r="B148693">
        <v>51.174999999999997</v>
      </c>
      <c r="C148693">
        <v>-6.0430000000000001</v>
      </c>
    </row>
    <row r="148694" spans="1:3" x14ac:dyDescent="0.25">
      <c r="A148694" s="3">
        <v>42935.159375000003</v>
      </c>
      <c r="B148694">
        <v>53.854999999999997</v>
      </c>
      <c r="C148694">
        <v>-8.391</v>
      </c>
    </row>
    <row r="148695" spans="1:3" x14ac:dyDescent="0.25">
      <c r="A148695" s="3">
        <v>42935.160046296296</v>
      </c>
      <c r="B148695">
        <v>53.862000000000002</v>
      </c>
      <c r="C148695">
        <v>-8.3970000000000002</v>
      </c>
    </row>
    <row r="148696" spans="1:3" x14ac:dyDescent="0.25">
      <c r="A148696" s="3">
        <v>42935.160046296296</v>
      </c>
      <c r="B148696">
        <v>53.762999999999998</v>
      </c>
      <c r="C148696">
        <v>-8.4220000000000006</v>
      </c>
    </row>
    <row r="148697" spans="1:3" x14ac:dyDescent="0.25">
      <c r="A148697" s="3">
        <v>42935.160046296296</v>
      </c>
      <c r="B148697">
        <v>53.878</v>
      </c>
      <c r="C148697">
        <v>-8.3829999999999991</v>
      </c>
    </row>
    <row r="148698" spans="1:3" x14ac:dyDescent="0.25">
      <c r="A148698" s="3">
        <v>42935.160046296296</v>
      </c>
      <c r="B148698">
        <v>53.883000000000003</v>
      </c>
      <c r="C148698">
        <v>-8.3710000000000004</v>
      </c>
    </row>
    <row r="148699" spans="1:3" x14ac:dyDescent="0.25">
      <c r="A148699" s="3">
        <v>42935.160567129627</v>
      </c>
      <c r="B148699">
        <v>55.814999999999998</v>
      </c>
      <c r="C148699">
        <v>-10.170999999999999</v>
      </c>
    </row>
    <row r="148700" spans="1:3" x14ac:dyDescent="0.25">
      <c r="A148700" s="3">
        <v>42935.160914351851</v>
      </c>
      <c r="B148700">
        <v>51.453000000000003</v>
      </c>
      <c r="C148700">
        <v>-5.26</v>
      </c>
    </row>
    <row r="148701" spans="1:3" x14ac:dyDescent="0.25">
      <c r="A148701" s="3">
        <v>42935.161458333336</v>
      </c>
      <c r="B148701">
        <v>51.598999999999997</v>
      </c>
      <c r="C148701">
        <v>-5.2450000000000001</v>
      </c>
    </row>
    <row r="148702" spans="1:3" x14ac:dyDescent="0.25">
      <c r="A148702" s="3">
        <v>42935.161458333336</v>
      </c>
      <c r="B148702">
        <v>51.552</v>
      </c>
      <c r="C148702">
        <v>-5.1619999999999999</v>
      </c>
    </row>
    <row r="148703" spans="1:3" x14ac:dyDescent="0.25">
      <c r="A148703" s="3">
        <v>42935.161736111113</v>
      </c>
      <c r="B148703">
        <v>55.841000000000001</v>
      </c>
      <c r="C148703">
        <v>-10.172000000000001</v>
      </c>
    </row>
    <row r="148704" spans="1:3" x14ac:dyDescent="0.25">
      <c r="A148704" s="3">
        <v>42935.161747685182</v>
      </c>
      <c r="B148704">
        <v>55.865000000000002</v>
      </c>
      <c r="C148704">
        <v>-10.130000000000001</v>
      </c>
    </row>
    <row r="148705" spans="1:3" x14ac:dyDescent="0.25">
      <c r="A148705" s="3">
        <v>42935.161747685182</v>
      </c>
      <c r="B148705">
        <v>51.384999999999998</v>
      </c>
      <c r="C148705">
        <v>-5.4539999999999997</v>
      </c>
    </row>
    <row r="148706" spans="1:3" x14ac:dyDescent="0.25">
      <c r="A148706" s="3">
        <v>42935.162233796298</v>
      </c>
      <c r="B148706">
        <v>51.396999999999998</v>
      </c>
      <c r="C148706">
        <v>-8.8059999999999992</v>
      </c>
    </row>
    <row r="148707" spans="1:3" x14ac:dyDescent="0.25">
      <c r="A148707" s="3">
        <v>42935.162233796298</v>
      </c>
      <c r="B148707">
        <v>51.427999999999997</v>
      </c>
      <c r="C148707">
        <v>-8.7840000000000007</v>
      </c>
    </row>
    <row r="148708" spans="1:3" x14ac:dyDescent="0.25">
      <c r="A148708" s="3">
        <v>42935.162534722222</v>
      </c>
      <c r="B148708">
        <v>53.901000000000003</v>
      </c>
      <c r="C148708">
        <v>-8.3290000000000006</v>
      </c>
    </row>
    <row r="148709" spans="1:3" x14ac:dyDescent="0.25">
      <c r="A148709" s="3">
        <v>42935.162534722222</v>
      </c>
      <c r="B148709">
        <v>53.892000000000003</v>
      </c>
      <c r="C148709">
        <v>-8.2249999999999996</v>
      </c>
    </row>
    <row r="148710" spans="1:3" x14ac:dyDescent="0.25">
      <c r="A148710" s="3">
        <v>42935.162962962961</v>
      </c>
      <c r="B148710">
        <v>51.223999999999997</v>
      </c>
      <c r="C148710">
        <v>-6.0880000000000001</v>
      </c>
    </row>
    <row r="148711" spans="1:3" x14ac:dyDescent="0.25">
      <c r="A148711" s="3">
        <v>42935.162974537037</v>
      </c>
      <c r="B148711">
        <v>51.237000000000002</v>
      </c>
      <c r="C148711">
        <v>-5.968</v>
      </c>
    </row>
    <row r="148712" spans="1:3" x14ac:dyDescent="0.25">
      <c r="A148712" s="3">
        <v>42935.162997685184</v>
      </c>
      <c r="B148712">
        <v>51.473999999999997</v>
      </c>
      <c r="C148712">
        <v>-5.2610000000000001</v>
      </c>
    </row>
    <row r="148713" spans="1:3" x14ac:dyDescent="0.25">
      <c r="A148713" s="3">
        <v>42935.163252314815</v>
      </c>
      <c r="B148713">
        <v>53.968000000000004</v>
      </c>
      <c r="C148713">
        <v>-8.4039999999999999</v>
      </c>
    </row>
    <row r="148714" spans="1:3" x14ac:dyDescent="0.25">
      <c r="A148714" s="3">
        <v>42935.163275462961</v>
      </c>
      <c r="B148714">
        <v>53.87</v>
      </c>
      <c r="C148714">
        <v>-8.2829999999999995</v>
      </c>
    </row>
    <row r="148715" spans="1:3" x14ac:dyDescent="0.25">
      <c r="A148715" s="3">
        <v>42935.163275462961</v>
      </c>
      <c r="B148715">
        <v>53.841999999999999</v>
      </c>
      <c r="C148715">
        <v>-8.4109999999999996</v>
      </c>
    </row>
    <row r="148716" spans="1:3" x14ac:dyDescent="0.25">
      <c r="A148716" s="3">
        <v>42935.163784722223</v>
      </c>
      <c r="B148716">
        <v>51.415999999999997</v>
      </c>
      <c r="C148716">
        <v>-8.6839999999999993</v>
      </c>
    </row>
    <row r="148717" spans="1:3" x14ac:dyDescent="0.25">
      <c r="A148717" s="3">
        <v>42935.163784722223</v>
      </c>
      <c r="B148717">
        <v>51.438000000000002</v>
      </c>
      <c r="C148717">
        <v>-8.64</v>
      </c>
    </row>
    <row r="148718" spans="1:3" x14ac:dyDescent="0.25">
      <c r="A148718" s="3">
        <v>42935.1637962963</v>
      </c>
      <c r="B148718">
        <v>51.311</v>
      </c>
      <c r="C148718">
        <v>-8.2439999999999998</v>
      </c>
    </row>
    <row r="148719" spans="1:3" x14ac:dyDescent="0.25">
      <c r="A148719" s="3">
        <v>42935.1637962963</v>
      </c>
      <c r="B148719">
        <v>51.356000000000002</v>
      </c>
      <c r="C148719">
        <v>-8.1319999999999997</v>
      </c>
    </row>
    <row r="148720" spans="1:3" x14ac:dyDescent="0.25">
      <c r="A148720" s="3">
        <v>42935.163935185185</v>
      </c>
      <c r="B148720">
        <v>53.773000000000003</v>
      </c>
      <c r="C148720">
        <v>-8.5950000000000006</v>
      </c>
    </row>
    <row r="148721" spans="1:3" x14ac:dyDescent="0.25">
      <c r="A148721" s="3">
        <v>42935.1640625</v>
      </c>
      <c r="B148721">
        <v>53.978999999999999</v>
      </c>
      <c r="C148721">
        <v>-8.4540000000000006</v>
      </c>
    </row>
    <row r="148722" spans="1:3" x14ac:dyDescent="0.25">
      <c r="A148722" s="3">
        <v>42935.1640625</v>
      </c>
      <c r="B148722">
        <v>53.970999999999997</v>
      </c>
      <c r="C148722">
        <v>-8.4619999999999997</v>
      </c>
    </row>
    <row r="148723" spans="1:3" x14ac:dyDescent="0.25">
      <c r="A148723" s="3">
        <v>42935.164212962962</v>
      </c>
      <c r="B148723">
        <v>55.704999999999998</v>
      </c>
      <c r="C148723">
        <v>-10.206</v>
      </c>
    </row>
    <row r="148724" spans="1:3" x14ac:dyDescent="0.25">
      <c r="A148724" s="3">
        <v>42935.164212962962</v>
      </c>
      <c r="B148724">
        <v>55.741999999999997</v>
      </c>
      <c r="C148724">
        <v>-10.266999999999999</v>
      </c>
    </row>
    <row r="148725" spans="1:3" x14ac:dyDescent="0.25">
      <c r="A148725" s="3">
        <v>42935.164224537039</v>
      </c>
      <c r="B148725">
        <v>54.003999999999998</v>
      </c>
      <c r="C148725">
        <v>-8.4329999999999998</v>
      </c>
    </row>
    <row r="148726" spans="1:3" x14ac:dyDescent="0.25">
      <c r="A148726" s="3">
        <v>42935.16443287037</v>
      </c>
      <c r="B148726">
        <v>51.225000000000001</v>
      </c>
      <c r="C148726">
        <v>-6.0979999999999999</v>
      </c>
    </row>
    <row r="148727" spans="1:3" x14ac:dyDescent="0.25">
      <c r="A148727" s="3">
        <v>42935.165011574078</v>
      </c>
      <c r="B148727">
        <v>53.973999999999997</v>
      </c>
      <c r="C148727">
        <v>-8.4550000000000001</v>
      </c>
    </row>
    <row r="148728" spans="1:3" x14ac:dyDescent="0.25">
      <c r="A148728" s="3">
        <v>42935.16505787037</v>
      </c>
      <c r="B148728">
        <v>53.991999999999997</v>
      </c>
      <c r="C148728">
        <v>-8.4730000000000008</v>
      </c>
    </row>
    <row r="148729" spans="1:3" x14ac:dyDescent="0.25">
      <c r="A148729" s="3">
        <v>42935.16505787037</v>
      </c>
      <c r="B148729">
        <v>53.99</v>
      </c>
      <c r="C148729">
        <v>-8.4719999999999995</v>
      </c>
    </row>
    <row r="148730" spans="1:3" x14ac:dyDescent="0.25">
      <c r="A148730" s="3">
        <v>42935.165219907409</v>
      </c>
      <c r="B148730">
        <v>51.16</v>
      </c>
      <c r="C148730">
        <v>-6.1059999999999999</v>
      </c>
    </row>
    <row r="148731" spans="1:3" x14ac:dyDescent="0.25">
      <c r="A148731" s="3">
        <v>42935.165219907409</v>
      </c>
      <c r="B148731">
        <v>51.158999999999999</v>
      </c>
      <c r="C148731">
        <v>-6.093</v>
      </c>
    </row>
    <row r="148732" spans="1:3" x14ac:dyDescent="0.25">
      <c r="A148732" s="3">
        <v>42935.165451388886</v>
      </c>
      <c r="B148732">
        <v>51.523000000000003</v>
      </c>
      <c r="C148732">
        <v>-5.2809999999999997</v>
      </c>
    </row>
    <row r="148733" spans="1:3" x14ac:dyDescent="0.25">
      <c r="A148733" s="3">
        <v>42935.165601851855</v>
      </c>
      <c r="B148733">
        <v>51.237000000000002</v>
      </c>
      <c r="C148733">
        <v>-6.1020000000000003</v>
      </c>
    </row>
    <row r="148734" spans="1:3" x14ac:dyDescent="0.25">
      <c r="A148734" s="3">
        <v>42935.165960648148</v>
      </c>
      <c r="B148734">
        <v>54.021999999999998</v>
      </c>
      <c r="C148734">
        <v>-8.4710000000000001</v>
      </c>
    </row>
    <row r="148735" spans="1:3" x14ac:dyDescent="0.25">
      <c r="A148735" s="3">
        <v>42935.16615740741</v>
      </c>
      <c r="B148735">
        <v>51.18</v>
      </c>
      <c r="C148735">
        <v>-6.0990000000000002</v>
      </c>
    </row>
    <row r="148736" spans="1:3" x14ac:dyDescent="0.25">
      <c r="A148736" s="3">
        <v>42935.166296296295</v>
      </c>
      <c r="B148736">
        <v>53.823999999999998</v>
      </c>
      <c r="C148736">
        <v>-8.2170000000000005</v>
      </c>
    </row>
    <row r="148737" spans="1:3" x14ac:dyDescent="0.25">
      <c r="A148737" s="3">
        <v>42935.166365740741</v>
      </c>
      <c r="B148737">
        <v>53.930999999999997</v>
      </c>
      <c r="C148737">
        <v>-8.3960000000000008</v>
      </c>
    </row>
    <row r="148738" spans="1:3" x14ac:dyDescent="0.25">
      <c r="A148738" s="3">
        <v>42935.16741898148</v>
      </c>
      <c r="B148738">
        <v>54.040999999999997</v>
      </c>
      <c r="C148738">
        <v>-8.4849999999999994</v>
      </c>
    </row>
    <row r="148739" spans="1:3" x14ac:dyDescent="0.25">
      <c r="A148739" s="3">
        <v>42935.16741898148</v>
      </c>
      <c r="B148739">
        <v>54.043999999999997</v>
      </c>
      <c r="C148739">
        <v>-8.4580000000000002</v>
      </c>
    </row>
    <row r="148740" spans="1:3" x14ac:dyDescent="0.25">
      <c r="A148740" s="3">
        <v>42935.16741898148</v>
      </c>
      <c r="B148740">
        <v>54.012</v>
      </c>
      <c r="C148740">
        <v>-8.4659999999999993</v>
      </c>
    </row>
    <row r="148741" spans="1:3" x14ac:dyDescent="0.25">
      <c r="A148741" s="3">
        <v>42935.167546296296</v>
      </c>
      <c r="B148741">
        <v>51.182000000000002</v>
      </c>
      <c r="C148741">
        <v>-6.1029999999999998</v>
      </c>
    </row>
    <row r="148742" spans="1:3" x14ac:dyDescent="0.25">
      <c r="A148742" s="3">
        <v>42935.167546296296</v>
      </c>
      <c r="B148742">
        <v>51.173000000000002</v>
      </c>
      <c r="C148742">
        <v>-6.1130000000000004</v>
      </c>
    </row>
    <row r="148743" spans="1:3" x14ac:dyDescent="0.25">
      <c r="A148743" s="3">
        <v>42935.167546296296</v>
      </c>
      <c r="B148743">
        <v>51.180999999999997</v>
      </c>
      <c r="C148743">
        <v>-6.1219999999999999</v>
      </c>
    </row>
    <row r="148744" spans="1:3" x14ac:dyDescent="0.25">
      <c r="A148744" s="3">
        <v>42935.167546296296</v>
      </c>
      <c r="B148744">
        <v>51.204000000000001</v>
      </c>
      <c r="C148744">
        <v>-6.0720000000000001</v>
      </c>
    </row>
    <row r="148745" spans="1:3" x14ac:dyDescent="0.25">
      <c r="A148745" s="3">
        <v>42935.167546296296</v>
      </c>
      <c r="B148745">
        <v>51.203000000000003</v>
      </c>
      <c r="C148745">
        <v>-6.0949999999999998</v>
      </c>
    </row>
    <row r="148746" spans="1:3" x14ac:dyDescent="0.25">
      <c r="A148746" s="3">
        <v>42935.167546296296</v>
      </c>
      <c r="B148746">
        <v>51.192</v>
      </c>
      <c r="C148746">
        <v>-6.0940000000000003</v>
      </c>
    </row>
    <row r="148747" spans="1:3" x14ac:dyDescent="0.25">
      <c r="A148747" s="3">
        <v>42935.168587962966</v>
      </c>
      <c r="B148747">
        <v>51.259</v>
      </c>
      <c r="C148747">
        <v>-6.069</v>
      </c>
    </row>
    <row r="148748" spans="1:3" x14ac:dyDescent="0.25">
      <c r="A148748" s="3">
        <v>42935.16883101852</v>
      </c>
      <c r="B148748">
        <v>54.05</v>
      </c>
      <c r="C148748">
        <v>-8.4329999999999998</v>
      </c>
    </row>
    <row r="148749" spans="1:3" x14ac:dyDescent="0.25">
      <c r="A148749" s="3">
        <v>42935.16883101852</v>
      </c>
      <c r="B148749">
        <v>54.033000000000001</v>
      </c>
      <c r="C148749">
        <v>-8.452</v>
      </c>
    </row>
    <row r="148750" spans="1:3" x14ac:dyDescent="0.25">
      <c r="A148750" s="3">
        <v>42935.16883101852</v>
      </c>
      <c r="B148750">
        <v>54.015000000000001</v>
      </c>
      <c r="C148750">
        <v>-8.5039999999999996</v>
      </c>
    </row>
    <row r="148751" spans="1:3" x14ac:dyDescent="0.25">
      <c r="A148751" s="3">
        <v>42935.169479166667</v>
      </c>
      <c r="B148751">
        <v>53.908999999999999</v>
      </c>
      <c r="C148751">
        <v>-8.5839999999999996</v>
      </c>
    </row>
    <row r="148752" spans="1:3" x14ac:dyDescent="0.25">
      <c r="A148752" s="3">
        <v>42935.169479166667</v>
      </c>
      <c r="B148752">
        <v>54.055999999999997</v>
      </c>
      <c r="C148752">
        <v>-8.4610000000000003</v>
      </c>
    </row>
    <row r="148753" spans="1:3" x14ac:dyDescent="0.25">
      <c r="A148753" s="3">
        <v>42935.169618055559</v>
      </c>
      <c r="B148753">
        <v>51.555</v>
      </c>
      <c r="C148753">
        <v>-5.2160000000000002</v>
      </c>
    </row>
    <row r="148754" spans="1:3" x14ac:dyDescent="0.25">
      <c r="A148754" s="3">
        <v>42935.169918981483</v>
      </c>
      <c r="B148754">
        <v>54.048000000000002</v>
      </c>
      <c r="C148754">
        <v>-8.5009999999999994</v>
      </c>
    </row>
    <row r="148755" spans="1:3" x14ac:dyDescent="0.25">
      <c r="A148755" s="3">
        <v>42935.170115740744</v>
      </c>
      <c r="B148755">
        <v>51.273000000000003</v>
      </c>
      <c r="C148755">
        <v>-6.0910000000000002</v>
      </c>
    </row>
    <row r="148756" spans="1:3" x14ac:dyDescent="0.25">
      <c r="A148756" s="3">
        <v>42935.171076388891</v>
      </c>
      <c r="B148756">
        <v>54.076999999999998</v>
      </c>
      <c r="C148756">
        <v>-8.4979999999999993</v>
      </c>
    </row>
    <row r="148757" spans="1:3" x14ac:dyDescent="0.25">
      <c r="A148757" s="3">
        <v>42935.171157407407</v>
      </c>
      <c r="B148757">
        <v>53.978999999999999</v>
      </c>
      <c r="C148757">
        <v>-8.3490000000000002</v>
      </c>
    </row>
    <row r="148758" spans="1:3" x14ac:dyDescent="0.25">
      <c r="A148758" s="3">
        <v>42935.171157407407</v>
      </c>
      <c r="B148758">
        <v>53.968000000000004</v>
      </c>
      <c r="C148758">
        <v>-8.4169999999999998</v>
      </c>
    </row>
    <row r="148759" spans="1:3" x14ac:dyDescent="0.25">
      <c r="A148759" s="3">
        <v>42935.171620370369</v>
      </c>
      <c r="B148759">
        <v>51.304000000000002</v>
      </c>
      <c r="C148759">
        <v>-6.0869999999999997</v>
      </c>
    </row>
    <row r="148760" spans="1:3" x14ac:dyDescent="0.25">
      <c r="A148760" s="3">
        <v>42935.171620370369</v>
      </c>
      <c r="B148760">
        <v>51.28</v>
      </c>
      <c r="C148760">
        <v>-6.1219999999999999</v>
      </c>
    </row>
    <row r="148761" spans="1:3" x14ac:dyDescent="0.25">
      <c r="A148761" s="3">
        <v>42935.171956018516</v>
      </c>
      <c r="B148761">
        <v>55.771000000000001</v>
      </c>
      <c r="C148761">
        <v>-10.398</v>
      </c>
    </row>
    <row r="148762" spans="1:3" x14ac:dyDescent="0.25">
      <c r="A148762" s="3">
        <v>42935.172662037039</v>
      </c>
      <c r="B148762">
        <v>51.304000000000002</v>
      </c>
      <c r="C148762">
        <v>-6.1130000000000004</v>
      </c>
    </row>
    <row r="148763" spans="1:3" x14ac:dyDescent="0.25">
      <c r="A148763" s="3">
        <v>42935.172696759262</v>
      </c>
      <c r="B148763">
        <v>54.066000000000003</v>
      </c>
      <c r="C148763">
        <v>-8.548</v>
      </c>
    </row>
    <row r="148764" spans="1:3" x14ac:dyDescent="0.25">
      <c r="A148764" s="3">
        <v>42935.172696759262</v>
      </c>
      <c r="B148764">
        <v>54.055999999999997</v>
      </c>
      <c r="C148764">
        <v>-8.5359999999999996</v>
      </c>
    </row>
    <row r="148765" spans="1:3" x14ac:dyDescent="0.25">
      <c r="A148765" s="3">
        <v>42935.173067129632</v>
      </c>
      <c r="B148765">
        <v>54.05</v>
      </c>
      <c r="C148765">
        <v>-8.3940000000000001</v>
      </c>
    </row>
    <row r="148766" spans="1:3" x14ac:dyDescent="0.25">
      <c r="A148766" s="3">
        <v>42935.173067129632</v>
      </c>
      <c r="B148766">
        <v>54.036999999999999</v>
      </c>
      <c r="C148766">
        <v>-8.4329999999999998</v>
      </c>
    </row>
    <row r="148767" spans="1:3" x14ac:dyDescent="0.25">
      <c r="A148767" s="3">
        <v>42935.173206018517</v>
      </c>
      <c r="B148767">
        <v>51.738</v>
      </c>
      <c r="C148767">
        <v>-8.8780000000000001</v>
      </c>
    </row>
    <row r="148768" spans="1:3" x14ac:dyDescent="0.25">
      <c r="A148768" s="3">
        <v>42935.173333333332</v>
      </c>
      <c r="B148768">
        <v>55.887</v>
      </c>
      <c r="C148768">
        <v>-10.356</v>
      </c>
    </row>
    <row r="148769" spans="1:3" x14ac:dyDescent="0.25">
      <c r="A148769" s="3">
        <v>42935.173333333332</v>
      </c>
      <c r="B148769">
        <v>55.896000000000001</v>
      </c>
      <c r="C148769">
        <v>-10.513</v>
      </c>
    </row>
    <row r="148770" spans="1:3" x14ac:dyDescent="0.25">
      <c r="A148770" s="3">
        <v>42935.173333333332</v>
      </c>
      <c r="B148770">
        <v>55.908000000000001</v>
      </c>
      <c r="C148770">
        <v>-10.496</v>
      </c>
    </row>
    <row r="148771" spans="1:3" x14ac:dyDescent="0.25">
      <c r="A148771" s="3">
        <v>42935.173368055555</v>
      </c>
      <c r="B148771">
        <v>51.218000000000004</v>
      </c>
      <c r="C148771">
        <v>-6.2460000000000004</v>
      </c>
    </row>
    <row r="148772" spans="1:3" x14ac:dyDescent="0.25">
      <c r="A148772" s="3">
        <v>42935.173831018517</v>
      </c>
      <c r="B148772">
        <v>54.122999999999998</v>
      </c>
      <c r="C148772">
        <v>-8.5069999999999997</v>
      </c>
    </row>
    <row r="148773" spans="1:3" x14ac:dyDescent="0.25">
      <c r="A148773" s="3">
        <v>42935.173842592594</v>
      </c>
      <c r="B148773">
        <v>55.81</v>
      </c>
      <c r="C148773">
        <v>-10.445</v>
      </c>
    </row>
    <row r="148774" spans="1:3" x14ac:dyDescent="0.25">
      <c r="A148774" s="3">
        <v>42935.174328703702</v>
      </c>
      <c r="B148774">
        <v>51.576999999999998</v>
      </c>
      <c r="C148774">
        <v>-5.2460000000000004</v>
      </c>
    </row>
    <row r="148775" spans="1:3" x14ac:dyDescent="0.25">
      <c r="A148775" s="3">
        <v>42935.174328703702</v>
      </c>
      <c r="B148775">
        <v>51.576999999999998</v>
      </c>
      <c r="C148775">
        <v>-5.27</v>
      </c>
    </row>
    <row r="148776" spans="1:3" x14ac:dyDescent="0.25">
      <c r="A148776" s="3">
        <v>42935.174861111111</v>
      </c>
      <c r="B148776">
        <v>54.054000000000002</v>
      </c>
      <c r="C148776">
        <v>-8.4220000000000006</v>
      </c>
    </row>
    <row r="148777" spans="1:3" x14ac:dyDescent="0.25">
      <c r="A148777" s="3">
        <v>42935.174861111111</v>
      </c>
      <c r="B148777">
        <v>54.024000000000001</v>
      </c>
      <c r="C148777">
        <v>-8.4269999999999996</v>
      </c>
    </row>
    <row r="148778" spans="1:3" x14ac:dyDescent="0.25">
      <c r="A148778" s="3">
        <v>42935.174872685187</v>
      </c>
      <c r="B148778">
        <v>54.116</v>
      </c>
      <c r="C148778">
        <v>-8.5220000000000002</v>
      </c>
    </row>
    <row r="148779" spans="1:3" x14ac:dyDescent="0.25">
      <c r="A148779" s="3">
        <v>42935.174895833334</v>
      </c>
      <c r="B148779">
        <v>51.231999999999999</v>
      </c>
      <c r="C148779">
        <v>-6.2629999999999999</v>
      </c>
    </row>
    <row r="148780" spans="1:3" x14ac:dyDescent="0.25">
      <c r="A148780" s="3">
        <v>42935.174895833334</v>
      </c>
      <c r="B148780">
        <v>51.223999999999997</v>
      </c>
      <c r="C148780">
        <v>-6.2530000000000001</v>
      </c>
    </row>
    <row r="148781" spans="1:3" x14ac:dyDescent="0.25">
      <c r="A148781" s="3">
        <v>42935.175173611111</v>
      </c>
      <c r="B148781">
        <v>55.91</v>
      </c>
      <c r="C148781">
        <v>-10.516999999999999</v>
      </c>
    </row>
    <row r="148782" spans="1:3" x14ac:dyDescent="0.25">
      <c r="A148782" s="3">
        <v>42935.175173611111</v>
      </c>
      <c r="B148782">
        <v>55.923000000000002</v>
      </c>
      <c r="C148782">
        <v>-10.494</v>
      </c>
    </row>
    <row r="148783" spans="1:3" x14ac:dyDescent="0.25">
      <c r="A148783" s="3">
        <v>42935.175393518519</v>
      </c>
      <c r="B148783">
        <v>51.279000000000003</v>
      </c>
      <c r="C148783">
        <v>-5.9859999999999998</v>
      </c>
    </row>
    <row r="148784" spans="1:3" x14ac:dyDescent="0.25">
      <c r="A148784" s="3">
        <v>42935.175393518519</v>
      </c>
      <c r="B148784">
        <v>51.274999999999999</v>
      </c>
      <c r="C148784">
        <v>-5.9649999999999999</v>
      </c>
    </row>
    <row r="148785" spans="1:3" x14ac:dyDescent="0.25">
      <c r="A148785" s="3">
        <v>42935.175891203704</v>
      </c>
      <c r="B148785">
        <v>54.13</v>
      </c>
      <c r="C148785">
        <v>-8.5239999999999991</v>
      </c>
    </row>
    <row r="148786" spans="1:3" x14ac:dyDescent="0.25">
      <c r="A148786" s="3">
        <v>42935.175891203704</v>
      </c>
      <c r="B148786">
        <v>54.158000000000001</v>
      </c>
      <c r="C148786">
        <v>-8.4949999999999992</v>
      </c>
    </row>
    <row r="148787" spans="1:3" x14ac:dyDescent="0.25">
      <c r="A148787" s="3">
        <v>42935.176249999997</v>
      </c>
      <c r="B148787">
        <v>51.496000000000002</v>
      </c>
      <c r="C148787">
        <v>-5.4180000000000001</v>
      </c>
    </row>
    <row r="148788" spans="1:3" x14ac:dyDescent="0.25">
      <c r="A148788" s="3">
        <v>42935.176261574074</v>
      </c>
      <c r="B148788">
        <v>51.502000000000002</v>
      </c>
      <c r="C148788">
        <v>-5.4169999999999998</v>
      </c>
    </row>
    <row r="148789" spans="1:3" x14ac:dyDescent="0.25">
      <c r="A148789" s="3">
        <v>42935.17659722222</v>
      </c>
      <c r="B148789">
        <v>51.276000000000003</v>
      </c>
      <c r="C148789">
        <v>-6.1109999999999998</v>
      </c>
    </row>
    <row r="148790" spans="1:3" x14ac:dyDescent="0.25">
      <c r="A148790" s="3">
        <v>42935.177233796298</v>
      </c>
      <c r="B148790">
        <v>55.930999999999997</v>
      </c>
      <c r="C148790">
        <v>-10.502000000000001</v>
      </c>
    </row>
    <row r="148791" spans="1:3" x14ac:dyDescent="0.25">
      <c r="A148791" s="3">
        <v>42935.177233796298</v>
      </c>
      <c r="B148791">
        <v>55.929000000000002</v>
      </c>
      <c r="C148791">
        <v>-10.433</v>
      </c>
    </row>
    <row r="148792" spans="1:3" x14ac:dyDescent="0.25">
      <c r="A148792" s="3">
        <v>42935.177465277775</v>
      </c>
      <c r="B148792">
        <v>51.582000000000001</v>
      </c>
      <c r="C148792">
        <v>-5.2939999999999996</v>
      </c>
    </row>
    <row r="148793" spans="1:3" x14ac:dyDescent="0.25">
      <c r="A148793" s="3">
        <v>42935.177615740744</v>
      </c>
      <c r="B148793">
        <v>51.277000000000001</v>
      </c>
      <c r="C148793">
        <v>-5.9749999999999996</v>
      </c>
    </row>
    <row r="148794" spans="1:3" x14ac:dyDescent="0.25">
      <c r="A148794" s="3">
        <v>42935.179016203707</v>
      </c>
      <c r="B148794">
        <v>55.948</v>
      </c>
      <c r="C148794">
        <v>-10.412000000000001</v>
      </c>
    </row>
    <row r="148795" spans="1:3" x14ac:dyDescent="0.25">
      <c r="A148795" s="3">
        <v>42935.179027777776</v>
      </c>
      <c r="B148795">
        <v>55.828000000000003</v>
      </c>
      <c r="C148795">
        <v>-10.332000000000001</v>
      </c>
    </row>
    <row r="148796" spans="1:3" x14ac:dyDescent="0.25">
      <c r="A148796" s="3">
        <v>42935.179456018515</v>
      </c>
      <c r="B148796">
        <v>51.292999999999999</v>
      </c>
      <c r="C148796">
        <v>-5.9969999999999999</v>
      </c>
    </row>
    <row r="148797" spans="1:3" x14ac:dyDescent="0.25">
      <c r="A148797" s="3">
        <v>42935.179791666669</v>
      </c>
      <c r="B148797">
        <v>51.564</v>
      </c>
      <c r="C148797">
        <v>-5.3140000000000001</v>
      </c>
    </row>
    <row r="148798" spans="1:3" x14ac:dyDescent="0.25">
      <c r="A148798" s="3">
        <v>42935.180208333331</v>
      </c>
      <c r="B148798">
        <v>54.045000000000002</v>
      </c>
      <c r="C148798">
        <v>-8.3030000000000008</v>
      </c>
    </row>
    <row r="148799" spans="1:3" x14ac:dyDescent="0.25">
      <c r="A148799" s="3">
        <v>42935.180208333331</v>
      </c>
      <c r="B148799">
        <v>54.027999999999999</v>
      </c>
      <c r="C148799">
        <v>-8.3460000000000001</v>
      </c>
    </row>
    <row r="148800" spans="1:3" x14ac:dyDescent="0.25">
      <c r="A148800" s="3">
        <v>42935.180868055555</v>
      </c>
      <c r="B148800">
        <v>53.997999999999998</v>
      </c>
      <c r="C148800">
        <v>-8.3789999999999996</v>
      </c>
    </row>
    <row r="148801" spans="1:3" x14ac:dyDescent="0.25">
      <c r="A148801" s="3">
        <v>42935.180879629632</v>
      </c>
      <c r="B148801">
        <v>54.048000000000002</v>
      </c>
      <c r="C148801">
        <v>-8.35</v>
      </c>
    </row>
    <row r="148802" spans="1:3" x14ac:dyDescent="0.25">
      <c r="A148802" s="3">
        <v>42935.180879629632</v>
      </c>
      <c r="B148802">
        <v>54.183999999999997</v>
      </c>
      <c r="C148802">
        <v>-8.5169999999999995</v>
      </c>
    </row>
    <row r="148803" spans="1:3" x14ac:dyDescent="0.25">
      <c r="A148803" s="3">
        <v>42935.181111111109</v>
      </c>
      <c r="B148803">
        <v>51.238</v>
      </c>
      <c r="C148803">
        <v>-6.2229999999999999</v>
      </c>
    </row>
    <row r="148804" spans="1:3" x14ac:dyDescent="0.25">
      <c r="A148804" s="3">
        <v>42935.181828703702</v>
      </c>
      <c r="B148804">
        <v>54.048999999999999</v>
      </c>
      <c r="C148804">
        <v>-8.4049999999999994</v>
      </c>
    </row>
    <row r="148805" spans="1:3" x14ac:dyDescent="0.25">
      <c r="A148805" s="3">
        <v>42935.182083333333</v>
      </c>
      <c r="B148805">
        <v>51.347000000000001</v>
      </c>
      <c r="C148805">
        <v>-5.9029999999999996</v>
      </c>
    </row>
    <row r="148806" spans="1:3" x14ac:dyDescent="0.25">
      <c r="A148806" s="3">
        <v>42935.182326388887</v>
      </c>
      <c r="B148806">
        <v>54.218000000000004</v>
      </c>
      <c r="C148806">
        <v>-8.532</v>
      </c>
    </row>
    <row r="148807" spans="1:3" x14ac:dyDescent="0.25">
      <c r="A148807" s="3">
        <v>42935.182581018518</v>
      </c>
      <c r="B148807">
        <v>51.302</v>
      </c>
      <c r="C148807">
        <v>-6.1660000000000004</v>
      </c>
    </row>
    <row r="148808" spans="1:3" x14ac:dyDescent="0.25">
      <c r="A148808" s="3">
        <v>42935.182581018518</v>
      </c>
      <c r="B148808">
        <v>51.31</v>
      </c>
      <c r="C148808">
        <v>-6.1559999999999997</v>
      </c>
    </row>
    <row r="148809" spans="1:3" x14ac:dyDescent="0.25">
      <c r="A148809" s="3">
        <v>42935.182662037034</v>
      </c>
      <c r="B148809">
        <v>54.084000000000003</v>
      </c>
      <c r="C148809">
        <v>-8.4130000000000003</v>
      </c>
    </row>
    <row r="148810" spans="1:3" x14ac:dyDescent="0.25">
      <c r="A148810" s="3">
        <v>42935.183622685188</v>
      </c>
      <c r="B148810">
        <v>54.048999999999999</v>
      </c>
      <c r="C148810">
        <v>-8.3390000000000004</v>
      </c>
    </row>
    <row r="148811" spans="1:3" x14ac:dyDescent="0.25">
      <c r="A148811" s="3">
        <v>42935.183842592596</v>
      </c>
      <c r="B148811">
        <v>51.314999999999998</v>
      </c>
      <c r="C148811">
        <v>-6.1630000000000003</v>
      </c>
    </row>
    <row r="148812" spans="1:3" x14ac:dyDescent="0.25">
      <c r="A148812" s="3">
        <v>42935.184027777781</v>
      </c>
      <c r="B148812">
        <v>54.228000000000002</v>
      </c>
      <c r="C148812">
        <v>-8.4949999999999992</v>
      </c>
    </row>
    <row r="148813" spans="1:3" x14ac:dyDescent="0.25">
      <c r="A148813" s="3">
        <v>42935.184201388889</v>
      </c>
      <c r="B148813">
        <v>51.244</v>
      </c>
      <c r="C148813">
        <v>-5.8730000000000002</v>
      </c>
    </row>
    <row r="148814" spans="1:3" x14ac:dyDescent="0.25">
      <c r="A148814" s="3">
        <v>42935.184340277781</v>
      </c>
      <c r="B148814">
        <v>54.101999999999997</v>
      </c>
      <c r="C148814">
        <v>-8.4060000000000006</v>
      </c>
    </row>
    <row r="148815" spans="1:3" x14ac:dyDescent="0.25">
      <c r="A148815" s="3">
        <v>42935.184374999997</v>
      </c>
      <c r="B148815">
        <v>51.334000000000003</v>
      </c>
      <c r="C148815">
        <v>-5.9610000000000003</v>
      </c>
    </row>
    <row r="148816" spans="1:3" x14ac:dyDescent="0.25">
      <c r="A148816" s="3">
        <v>42935.184374999997</v>
      </c>
      <c r="B148816">
        <v>51.127000000000002</v>
      </c>
      <c r="C148816">
        <v>-6.1280000000000001</v>
      </c>
    </row>
    <row r="148817" spans="1:3" x14ac:dyDescent="0.25">
      <c r="A148817" s="3">
        <v>42935.184594907405</v>
      </c>
      <c r="B148817">
        <v>51.244</v>
      </c>
      <c r="C148817">
        <v>-6.3019999999999996</v>
      </c>
    </row>
    <row r="148818" spans="1:3" x14ac:dyDescent="0.25">
      <c r="A148818" s="3">
        <v>42935.185601851852</v>
      </c>
      <c r="B148818">
        <v>51.634</v>
      </c>
      <c r="C148818">
        <v>-8.7560000000000002</v>
      </c>
    </row>
    <row r="148819" spans="1:3" x14ac:dyDescent="0.25">
      <c r="A148819" s="3">
        <v>42935.185601851852</v>
      </c>
      <c r="B148819">
        <v>51.673999999999999</v>
      </c>
      <c r="C148819">
        <v>-8.6809999999999992</v>
      </c>
    </row>
    <row r="148820" spans="1:3" x14ac:dyDescent="0.25">
      <c r="A148820" s="3">
        <v>42935.185601851852</v>
      </c>
      <c r="B148820">
        <v>51.734999999999999</v>
      </c>
      <c r="C148820">
        <v>-8.6989999999999998</v>
      </c>
    </row>
    <row r="148821" spans="1:3" x14ac:dyDescent="0.25">
      <c r="A148821" s="3">
        <v>42935.185868055552</v>
      </c>
      <c r="B148821">
        <v>51.353000000000002</v>
      </c>
      <c r="C148821">
        <v>-5.9450000000000003</v>
      </c>
    </row>
    <row r="148822" spans="1:3" x14ac:dyDescent="0.25">
      <c r="A148822" s="3">
        <v>42935.185868055552</v>
      </c>
      <c r="B148822">
        <v>51.345999999999997</v>
      </c>
      <c r="C148822">
        <v>-5.9939999999999998</v>
      </c>
    </row>
    <row r="148823" spans="1:3" x14ac:dyDescent="0.25">
      <c r="A148823" s="3">
        <v>42935.18644675926</v>
      </c>
      <c r="B148823">
        <v>54.128</v>
      </c>
      <c r="C148823">
        <v>-8.4220000000000006</v>
      </c>
    </row>
    <row r="148824" spans="1:3" x14ac:dyDescent="0.25">
      <c r="A148824" s="3">
        <v>42935.187291666669</v>
      </c>
      <c r="B148824">
        <v>51.38</v>
      </c>
      <c r="C148824">
        <v>-5.9770000000000003</v>
      </c>
    </row>
    <row r="148825" spans="1:3" x14ac:dyDescent="0.25">
      <c r="A148825" s="3">
        <v>42935.187291666669</v>
      </c>
      <c r="B148825">
        <v>51.381</v>
      </c>
      <c r="C148825">
        <v>-5.9749999999999996</v>
      </c>
    </row>
    <row r="148826" spans="1:3" x14ac:dyDescent="0.25">
      <c r="A148826" s="3">
        <v>42935.188576388886</v>
      </c>
      <c r="B148826">
        <v>54.164999999999999</v>
      </c>
      <c r="C148826">
        <v>-8.5169999999999995</v>
      </c>
    </row>
    <row r="148827" spans="1:3" x14ac:dyDescent="0.25">
      <c r="A148827" s="3">
        <v>42935.188576388886</v>
      </c>
      <c r="B148827">
        <v>54.162999999999997</v>
      </c>
      <c r="C148827">
        <v>-8.5030000000000001</v>
      </c>
    </row>
    <row r="148828" spans="1:3" x14ac:dyDescent="0.25">
      <c r="A148828" s="3">
        <v>42935.188576388886</v>
      </c>
      <c r="B148828">
        <v>54.192999999999998</v>
      </c>
      <c r="C148828">
        <v>-8.34</v>
      </c>
    </row>
    <row r="148829" spans="1:3" x14ac:dyDescent="0.25">
      <c r="A148829" s="3">
        <v>42935.188576388886</v>
      </c>
      <c r="B148829">
        <v>54.195</v>
      </c>
      <c r="C148829">
        <v>-8.5259999999999998</v>
      </c>
    </row>
    <row r="148830" spans="1:3" x14ac:dyDescent="0.25">
      <c r="A148830" s="3">
        <v>42935.18886574074</v>
      </c>
      <c r="B148830">
        <v>51.387</v>
      </c>
      <c r="C148830">
        <v>-5.9850000000000003</v>
      </c>
    </row>
    <row r="148831" spans="1:3" x14ac:dyDescent="0.25">
      <c r="A148831" s="3">
        <v>42935.189606481479</v>
      </c>
      <c r="B148831">
        <v>54.292000000000002</v>
      </c>
      <c r="C148831">
        <v>-8.5109999999999992</v>
      </c>
    </row>
    <row r="148832" spans="1:3" x14ac:dyDescent="0.25">
      <c r="A148832" s="3">
        <v>42935.190138888887</v>
      </c>
      <c r="B148832">
        <v>51.421999999999997</v>
      </c>
      <c r="C148832">
        <v>-5.9909999999999997</v>
      </c>
    </row>
    <row r="148833" spans="1:3" x14ac:dyDescent="0.25">
      <c r="A148833" s="3">
        <v>42935.191168981481</v>
      </c>
      <c r="B148833">
        <v>51.418999999999997</v>
      </c>
      <c r="C148833">
        <v>-6.0019999999999998</v>
      </c>
    </row>
    <row r="148834" spans="1:3" x14ac:dyDescent="0.25">
      <c r="A148834" s="3">
        <v>42935.191446759258</v>
      </c>
      <c r="B148834">
        <v>54.154000000000003</v>
      </c>
      <c r="C148834">
        <v>-8.3689999999999998</v>
      </c>
    </row>
    <row r="148835" spans="1:3" x14ac:dyDescent="0.25">
      <c r="A148835" s="3">
        <v>42935.191874999997</v>
      </c>
      <c r="B148835">
        <v>54.305999999999997</v>
      </c>
      <c r="C148835">
        <v>-8.4870000000000001</v>
      </c>
    </row>
    <row r="148836" spans="1:3" x14ac:dyDescent="0.25">
      <c r="A148836" s="3">
        <v>42935.191874999997</v>
      </c>
      <c r="B148836">
        <v>54.195</v>
      </c>
      <c r="C148836">
        <v>-8.4489999999999998</v>
      </c>
    </row>
    <row r="148837" spans="1:3" x14ac:dyDescent="0.25">
      <c r="A148837" s="3">
        <v>42935.192777777775</v>
      </c>
      <c r="B148837">
        <v>51.347999999999999</v>
      </c>
      <c r="C148837">
        <v>-6.0069999999999997</v>
      </c>
    </row>
    <row r="148838" spans="1:3" x14ac:dyDescent="0.25">
      <c r="A148838" s="3">
        <v>42935.193460648145</v>
      </c>
      <c r="B148838">
        <v>51.323999999999998</v>
      </c>
      <c r="C148838">
        <v>-6.1669999999999998</v>
      </c>
    </row>
    <row r="148839" spans="1:3" x14ac:dyDescent="0.25">
      <c r="A148839" s="3">
        <v>42935.193460648145</v>
      </c>
      <c r="B148839">
        <v>51.320999999999998</v>
      </c>
      <c r="C148839">
        <v>-6.2329999999999997</v>
      </c>
    </row>
    <row r="148840" spans="1:3" x14ac:dyDescent="0.25">
      <c r="A148840" s="3">
        <v>42935.193935185183</v>
      </c>
      <c r="B148840">
        <v>51.774000000000001</v>
      </c>
      <c r="C148840">
        <v>-8.7690000000000001</v>
      </c>
    </row>
    <row r="148841" spans="1:3" x14ac:dyDescent="0.25">
      <c r="A148841" s="3">
        <v>42935.193935185183</v>
      </c>
      <c r="B148841">
        <v>51.829000000000001</v>
      </c>
      <c r="C148841">
        <v>-8.6690000000000005</v>
      </c>
    </row>
    <row r="148842" spans="1:3" x14ac:dyDescent="0.25">
      <c r="A148842" s="3">
        <v>42935.193935185183</v>
      </c>
      <c r="B148842">
        <v>51.841999999999999</v>
      </c>
      <c r="C148842">
        <v>-8.6720000000000006</v>
      </c>
    </row>
    <row r="148843" spans="1:3" x14ac:dyDescent="0.25">
      <c r="A148843" s="3">
        <v>42935.193935185183</v>
      </c>
      <c r="B148843">
        <v>51.801000000000002</v>
      </c>
      <c r="C148843">
        <v>-8.7460000000000004</v>
      </c>
    </row>
    <row r="148844" spans="1:3" x14ac:dyDescent="0.25">
      <c r="A148844" s="3">
        <v>42935.19394675926</v>
      </c>
      <c r="B148844">
        <v>51.66</v>
      </c>
      <c r="C148844">
        <v>-8.5500000000000007</v>
      </c>
    </row>
    <row r="148845" spans="1:3" x14ac:dyDescent="0.25">
      <c r="A148845" s="3">
        <v>42935.194085648145</v>
      </c>
      <c r="B148845">
        <v>51.375999999999998</v>
      </c>
      <c r="C148845">
        <v>-6.0129999999999999</v>
      </c>
    </row>
    <row r="148846" spans="1:3" x14ac:dyDescent="0.25">
      <c r="A148846" s="3">
        <v>42935.194456018522</v>
      </c>
      <c r="B148846">
        <v>51.451999999999998</v>
      </c>
      <c r="C148846">
        <v>-5.9930000000000003</v>
      </c>
    </row>
    <row r="148847" spans="1:3" x14ac:dyDescent="0.25">
      <c r="A148847" s="3">
        <v>42935.194456018522</v>
      </c>
      <c r="B148847">
        <v>51.442</v>
      </c>
      <c r="C148847">
        <v>-6.0449999999999999</v>
      </c>
    </row>
    <row r="148848" spans="1:3" x14ac:dyDescent="0.25">
      <c r="A148848" s="3">
        <v>42935.195185185185</v>
      </c>
      <c r="B148848">
        <v>51.353000000000002</v>
      </c>
      <c r="C148848">
        <v>-6.0620000000000003</v>
      </c>
    </row>
    <row r="148849" spans="1:3" x14ac:dyDescent="0.25">
      <c r="A148849" s="3">
        <v>42935.195821759262</v>
      </c>
      <c r="B148849">
        <v>51.366</v>
      </c>
      <c r="C148849">
        <v>-6.0289999999999999</v>
      </c>
    </row>
    <row r="148850" spans="1:3" x14ac:dyDescent="0.25">
      <c r="A148850" s="3">
        <v>42935.195821759262</v>
      </c>
      <c r="B148850">
        <v>51.353999999999999</v>
      </c>
      <c r="C148850">
        <v>-6.0449999999999999</v>
      </c>
    </row>
    <row r="148851" spans="1:3" x14ac:dyDescent="0.25">
      <c r="A148851" s="3">
        <v>42935.196782407409</v>
      </c>
      <c r="B148851">
        <v>51.378</v>
      </c>
      <c r="C148851">
        <v>-6.0140000000000002</v>
      </c>
    </row>
    <row r="148852" spans="1:3" x14ac:dyDescent="0.25">
      <c r="A148852" s="3">
        <v>42935.197442129633</v>
      </c>
      <c r="B148852">
        <v>51.383000000000003</v>
      </c>
      <c r="C148852">
        <v>-6.0270000000000001</v>
      </c>
    </row>
    <row r="148853" spans="1:3" x14ac:dyDescent="0.25">
      <c r="A148853" s="3">
        <v>42935.197534722225</v>
      </c>
      <c r="B148853">
        <v>54.436999999999998</v>
      </c>
      <c r="C148853">
        <v>-8.6329999999999991</v>
      </c>
    </row>
    <row r="148854" spans="1:3" x14ac:dyDescent="0.25">
      <c r="A148854" s="3">
        <v>42935.197824074072</v>
      </c>
      <c r="B148854">
        <v>51.389000000000003</v>
      </c>
      <c r="C148854">
        <v>-6.0179999999999998</v>
      </c>
    </row>
    <row r="148855" spans="1:3" x14ac:dyDescent="0.25">
      <c r="A148855" s="3">
        <v>42935.19840277778</v>
      </c>
      <c r="B148855">
        <v>51.713000000000001</v>
      </c>
      <c r="C148855">
        <v>-5.4130000000000003</v>
      </c>
    </row>
    <row r="148856" spans="1:3" x14ac:dyDescent="0.25">
      <c r="A148856" s="3">
        <v>42935.198796296296</v>
      </c>
      <c r="B148856">
        <v>54.427</v>
      </c>
      <c r="C148856">
        <v>-8.7710000000000008</v>
      </c>
    </row>
    <row r="148857" spans="1:3" x14ac:dyDescent="0.25">
      <c r="A148857" s="3">
        <v>42935.198900462965</v>
      </c>
      <c r="B148857">
        <v>51.398000000000003</v>
      </c>
      <c r="C148857">
        <v>-6.032</v>
      </c>
    </row>
    <row r="148858" spans="1:3" x14ac:dyDescent="0.25">
      <c r="A148858" s="3">
        <v>42935.198912037034</v>
      </c>
      <c r="B148858">
        <v>51.537999999999997</v>
      </c>
      <c r="C148858">
        <v>-5.7409999999999997</v>
      </c>
    </row>
    <row r="148859" spans="1:3" x14ac:dyDescent="0.25">
      <c r="A148859" s="3">
        <v>42935.199444444443</v>
      </c>
      <c r="B148859">
        <v>51.353999999999999</v>
      </c>
      <c r="C148859">
        <v>-6.0839999999999996</v>
      </c>
    </row>
    <row r="148860" spans="1:3" x14ac:dyDescent="0.25">
      <c r="A148860" s="3">
        <v>42935.20003472222</v>
      </c>
      <c r="B148860">
        <v>54.460999999999999</v>
      </c>
      <c r="C148860">
        <v>-8.5020000000000007</v>
      </c>
    </row>
    <row r="148861" spans="1:3" x14ac:dyDescent="0.25">
      <c r="A148861" s="3">
        <v>42935.20003472222</v>
      </c>
      <c r="B148861">
        <v>54.454999999999998</v>
      </c>
      <c r="C148861">
        <v>-8.51</v>
      </c>
    </row>
    <row r="148862" spans="1:3" x14ac:dyDescent="0.25">
      <c r="A148862" s="3">
        <v>42935.200474537036</v>
      </c>
      <c r="B148862">
        <v>51.396999999999998</v>
      </c>
      <c r="C148862">
        <v>-6.0410000000000004</v>
      </c>
    </row>
    <row r="148863" spans="1:3" x14ac:dyDescent="0.25">
      <c r="A148863" s="3">
        <v>42935.20103009259</v>
      </c>
      <c r="B148863">
        <v>51.381999999999998</v>
      </c>
      <c r="C148863">
        <v>-6.2409999999999997</v>
      </c>
    </row>
    <row r="148864" spans="1:3" x14ac:dyDescent="0.25">
      <c r="A148864" s="3">
        <v>42935.201319444444</v>
      </c>
      <c r="B148864">
        <v>54.514000000000003</v>
      </c>
      <c r="C148864">
        <v>-8.6059999999999999</v>
      </c>
    </row>
    <row r="148865" spans="1:3" x14ac:dyDescent="0.25">
      <c r="A148865" s="3">
        <v>42935.201319444444</v>
      </c>
      <c r="B148865">
        <v>54.512999999999998</v>
      </c>
      <c r="C148865">
        <v>-8.59</v>
      </c>
    </row>
    <row r="148866" spans="1:3" x14ac:dyDescent="0.25">
      <c r="A148866" s="3">
        <v>42935.201469907406</v>
      </c>
      <c r="B148866">
        <v>54.488999999999997</v>
      </c>
      <c r="C148866">
        <v>-8.6470000000000002</v>
      </c>
    </row>
    <row r="148867" spans="1:3" x14ac:dyDescent="0.25">
      <c r="A148867" s="3">
        <v>42935.201469907406</v>
      </c>
      <c r="B148867">
        <v>54.505000000000003</v>
      </c>
      <c r="C148867">
        <v>-8.6549999999999994</v>
      </c>
    </row>
    <row r="148868" spans="1:3" x14ac:dyDescent="0.25">
      <c r="A148868" s="3">
        <v>42935.202152777776</v>
      </c>
      <c r="B148868">
        <v>51.49</v>
      </c>
      <c r="C148868">
        <v>-6.008</v>
      </c>
    </row>
    <row r="148869" spans="1:3" x14ac:dyDescent="0.25">
      <c r="A148869" s="3">
        <v>42935.202337962961</v>
      </c>
      <c r="B148869">
        <v>51.393999999999998</v>
      </c>
      <c r="C148869">
        <v>-6.2309999999999999</v>
      </c>
    </row>
    <row r="148870" spans="1:3" x14ac:dyDescent="0.25">
      <c r="A148870" s="3">
        <v>42935.202673611115</v>
      </c>
      <c r="B148870">
        <v>51.323</v>
      </c>
      <c r="C148870">
        <v>-6.2729999999999997</v>
      </c>
    </row>
    <row r="148871" spans="1:3" x14ac:dyDescent="0.25">
      <c r="A148871" s="3">
        <v>42935.20275462963</v>
      </c>
      <c r="B148871">
        <v>51.415999999999997</v>
      </c>
      <c r="C148871">
        <v>-6.0229999999999997</v>
      </c>
    </row>
    <row r="148872" spans="1:3" x14ac:dyDescent="0.25">
      <c r="A148872" s="3">
        <v>42935.203298611108</v>
      </c>
      <c r="B148872">
        <v>54.554000000000002</v>
      </c>
      <c r="C148872">
        <v>-8.6080000000000005</v>
      </c>
    </row>
    <row r="148873" spans="1:3" x14ac:dyDescent="0.25">
      <c r="A148873" s="3">
        <v>42935.203298611108</v>
      </c>
      <c r="B148873">
        <v>54.543999999999997</v>
      </c>
      <c r="C148873">
        <v>-8.6029999999999998</v>
      </c>
    </row>
    <row r="148874" spans="1:3" x14ac:dyDescent="0.25">
      <c r="A148874" s="3">
        <v>42935.203298611108</v>
      </c>
      <c r="B148874">
        <v>54.539000000000001</v>
      </c>
      <c r="C148874">
        <v>-8.6039999999999992</v>
      </c>
    </row>
    <row r="148875" spans="1:3" x14ac:dyDescent="0.25">
      <c r="A148875" s="3">
        <v>42935.2033912037</v>
      </c>
      <c r="B148875">
        <v>51.411000000000001</v>
      </c>
      <c r="C148875">
        <v>-6.032</v>
      </c>
    </row>
    <row r="148876" spans="1:3" x14ac:dyDescent="0.25">
      <c r="A148876" s="3">
        <v>42935.2033912037</v>
      </c>
      <c r="B148876">
        <v>51.418999999999997</v>
      </c>
      <c r="C148876">
        <v>-6.0090000000000003</v>
      </c>
    </row>
    <row r="148877" spans="1:3" x14ac:dyDescent="0.25">
      <c r="A148877" s="3">
        <v>42935.203703703701</v>
      </c>
      <c r="B148877">
        <v>51.497999999999998</v>
      </c>
      <c r="C148877">
        <v>-6.2039999999999997</v>
      </c>
    </row>
    <row r="148878" spans="1:3" x14ac:dyDescent="0.25">
      <c r="A148878" s="3">
        <v>42935.204027777778</v>
      </c>
      <c r="B148878">
        <v>51.405000000000001</v>
      </c>
      <c r="C148878">
        <v>-6.0720000000000001</v>
      </c>
    </row>
    <row r="148879" spans="1:3" x14ac:dyDescent="0.25">
      <c r="A148879" s="3">
        <v>42935.204097222224</v>
      </c>
      <c r="B148879">
        <v>54.081000000000003</v>
      </c>
      <c r="C148879">
        <v>-8.7040000000000006</v>
      </c>
    </row>
    <row r="148880" spans="1:3" x14ac:dyDescent="0.25">
      <c r="A148880" s="3">
        <v>42935.204097222224</v>
      </c>
      <c r="B148880">
        <v>54.113999999999997</v>
      </c>
      <c r="C148880">
        <v>-8.4489999999999998</v>
      </c>
    </row>
    <row r="148881" spans="1:3" x14ac:dyDescent="0.25">
      <c r="A148881" s="3">
        <v>42935.204108796293</v>
      </c>
      <c r="B148881">
        <v>54.128</v>
      </c>
      <c r="C148881">
        <v>-8.702</v>
      </c>
    </row>
    <row r="148882" spans="1:3" x14ac:dyDescent="0.25">
      <c r="A148882" s="3">
        <v>42935.204108796293</v>
      </c>
      <c r="B148882">
        <v>54.07</v>
      </c>
      <c r="C148882">
        <v>-8.7230000000000008</v>
      </c>
    </row>
    <row r="148883" spans="1:3" x14ac:dyDescent="0.25">
      <c r="A148883" s="3">
        <v>42935.204513888886</v>
      </c>
      <c r="B148883">
        <v>51.365000000000002</v>
      </c>
      <c r="C148883">
        <v>-6.2869999999999999</v>
      </c>
    </row>
    <row r="148884" spans="1:3" x14ac:dyDescent="0.25">
      <c r="A148884" s="3">
        <v>42935.205381944441</v>
      </c>
      <c r="B148884">
        <v>54.564</v>
      </c>
      <c r="C148884">
        <v>-8.6419999999999995</v>
      </c>
    </row>
    <row r="148885" spans="1:3" x14ac:dyDescent="0.25">
      <c r="A148885" s="3">
        <v>42935.205381944441</v>
      </c>
      <c r="B148885">
        <v>54.569000000000003</v>
      </c>
      <c r="C148885">
        <v>-8.6509999999999998</v>
      </c>
    </row>
    <row r="148886" spans="1:3" x14ac:dyDescent="0.25">
      <c r="A148886" s="3">
        <v>42935.206493055557</v>
      </c>
      <c r="B148886">
        <v>51.420999999999999</v>
      </c>
      <c r="C148886">
        <v>-6.0640000000000001</v>
      </c>
    </row>
    <row r="148887" spans="1:3" x14ac:dyDescent="0.25">
      <c r="A148887" s="3">
        <v>42935.206736111111</v>
      </c>
      <c r="B148887">
        <v>51.39</v>
      </c>
      <c r="C148887">
        <v>-6.2880000000000003</v>
      </c>
    </row>
    <row r="148888" spans="1:3" x14ac:dyDescent="0.25">
      <c r="A148888" s="3">
        <v>42935.207465277781</v>
      </c>
      <c r="B148888">
        <v>51.459000000000003</v>
      </c>
      <c r="C148888">
        <v>-6.024</v>
      </c>
    </row>
    <row r="148889" spans="1:3" x14ac:dyDescent="0.25">
      <c r="A148889" s="3">
        <v>42935.20789351852</v>
      </c>
      <c r="B148889">
        <v>51.021000000000001</v>
      </c>
      <c r="C148889">
        <v>-5.4489999999999998</v>
      </c>
    </row>
    <row r="148890" spans="1:3" x14ac:dyDescent="0.25">
      <c r="A148890" s="3">
        <v>42935.208229166667</v>
      </c>
      <c r="B148890">
        <v>51.435000000000002</v>
      </c>
      <c r="C148890">
        <v>-6.0759999999999996</v>
      </c>
    </row>
    <row r="148891" spans="1:3" x14ac:dyDescent="0.25">
      <c r="A148891" s="3">
        <v>42935.208680555559</v>
      </c>
      <c r="B148891">
        <v>51.445</v>
      </c>
      <c r="C148891">
        <v>-6.0490000000000004</v>
      </c>
    </row>
    <row r="148892" spans="1:3" x14ac:dyDescent="0.25">
      <c r="A148892" s="3">
        <v>42935.208680555559</v>
      </c>
      <c r="B148892">
        <v>51.442999999999998</v>
      </c>
      <c r="C148892">
        <v>-6.0650000000000004</v>
      </c>
    </row>
    <row r="148893" spans="1:3" x14ac:dyDescent="0.25">
      <c r="A148893" s="3">
        <v>42935.208715277775</v>
      </c>
      <c r="B148893">
        <v>54.148000000000003</v>
      </c>
      <c r="C148893">
        <v>-8.7460000000000004</v>
      </c>
    </row>
    <row r="148894" spans="1:3" x14ac:dyDescent="0.25">
      <c r="A148894" s="3">
        <v>42935.208715277775</v>
      </c>
      <c r="B148894">
        <v>54.155000000000001</v>
      </c>
      <c r="C148894">
        <v>-8.7420000000000009</v>
      </c>
    </row>
    <row r="148895" spans="1:3" x14ac:dyDescent="0.25">
      <c r="A148895" s="3">
        <v>42935.208715277775</v>
      </c>
      <c r="B148895">
        <v>54.151000000000003</v>
      </c>
      <c r="C148895">
        <v>-8.7370000000000001</v>
      </c>
    </row>
    <row r="148896" spans="1:3" x14ac:dyDescent="0.25">
      <c r="A148896" s="3">
        <v>42935.208726851852</v>
      </c>
      <c r="B148896">
        <v>54.298999999999999</v>
      </c>
      <c r="C148896">
        <v>-8.782</v>
      </c>
    </row>
    <row r="148897" spans="1:3" x14ac:dyDescent="0.25">
      <c r="A148897" s="3">
        <v>42935.208831018521</v>
      </c>
      <c r="B148897">
        <v>51.040999999999997</v>
      </c>
      <c r="C148897">
        <v>-5.3550000000000004</v>
      </c>
    </row>
    <row r="148898" spans="1:3" x14ac:dyDescent="0.25">
      <c r="A148898" s="3">
        <v>42935.209710648145</v>
      </c>
      <c r="B148898">
        <v>51.46</v>
      </c>
      <c r="C148898">
        <v>-6.0469999999999997</v>
      </c>
    </row>
    <row r="148899" spans="1:3" x14ac:dyDescent="0.25">
      <c r="A148899" s="3">
        <v>42935.209745370368</v>
      </c>
      <c r="B148899">
        <v>51.258000000000003</v>
      </c>
      <c r="C148899">
        <v>-6.1120000000000001</v>
      </c>
    </row>
    <row r="148900" spans="1:3" x14ac:dyDescent="0.25">
      <c r="A148900" s="3">
        <v>42935.20988425926</v>
      </c>
      <c r="B148900">
        <v>51.069000000000003</v>
      </c>
      <c r="C148900">
        <v>-5.7539999999999996</v>
      </c>
    </row>
    <row r="148901" spans="1:3" x14ac:dyDescent="0.25">
      <c r="A148901" s="3">
        <v>42935.20989583333</v>
      </c>
      <c r="B148901">
        <v>51.433</v>
      </c>
      <c r="C148901">
        <v>-6.2160000000000002</v>
      </c>
    </row>
    <row r="148902" spans="1:3" x14ac:dyDescent="0.25">
      <c r="A148902" s="3">
        <v>42935.20989583333</v>
      </c>
      <c r="B148902">
        <v>51.423999999999999</v>
      </c>
      <c r="C148902">
        <v>-6.2530000000000001</v>
      </c>
    </row>
    <row r="148903" spans="1:3" x14ac:dyDescent="0.25">
      <c r="A148903" s="3">
        <v>42935.210104166668</v>
      </c>
      <c r="B148903">
        <v>51.497999999999998</v>
      </c>
      <c r="C148903">
        <v>-6.0069999999999997</v>
      </c>
    </row>
    <row r="148904" spans="1:3" x14ac:dyDescent="0.25">
      <c r="A148904" s="3">
        <v>42935.210532407407</v>
      </c>
      <c r="B148904">
        <v>51.081000000000003</v>
      </c>
      <c r="C148904">
        <v>-5.33</v>
      </c>
    </row>
    <row r="148905" spans="1:3" x14ac:dyDescent="0.25">
      <c r="A148905" s="3">
        <v>42935.210543981484</v>
      </c>
      <c r="B148905">
        <v>51.05</v>
      </c>
      <c r="C148905">
        <v>-5.3710000000000004</v>
      </c>
    </row>
    <row r="148906" spans="1:3" x14ac:dyDescent="0.25">
      <c r="A148906" s="3">
        <v>42935.210578703707</v>
      </c>
      <c r="B148906">
        <v>51.453000000000003</v>
      </c>
      <c r="C148906">
        <v>-6.0449999999999999</v>
      </c>
    </row>
    <row r="148907" spans="1:3" x14ac:dyDescent="0.25">
      <c r="A148907" s="3">
        <v>42935.210578703707</v>
      </c>
      <c r="B148907">
        <v>51.469000000000001</v>
      </c>
      <c r="C148907">
        <v>-6.0410000000000004</v>
      </c>
    </row>
    <row r="148908" spans="1:3" x14ac:dyDescent="0.25">
      <c r="A148908" s="3">
        <v>42935.210636574076</v>
      </c>
      <c r="B148908">
        <v>51.427999999999997</v>
      </c>
      <c r="C148908">
        <v>-6.25</v>
      </c>
    </row>
    <row r="148909" spans="1:3" x14ac:dyDescent="0.25">
      <c r="A148909" s="3">
        <v>42935.210995370369</v>
      </c>
      <c r="B148909">
        <v>51.405000000000001</v>
      </c>
      <c r="C148909">
        <v>-6.1050000000000004</v>
      </c>
    </row>
    <row r="148910" spans="1:3" x14ac:dyDescent="0.25">
      <c r="A148910" s="3">
        <v>42935.210995370369</v>
      </c>
      <c r="B148910">
        <v>51.456000000000003</v>
      </c>
      <c r="C148910">
        <v>-6.0369999999999999</v>
      </c>
    </row>
    <row r="148911" spans="1:3" x14ac:dyDescent="0.25">
      <c r="A148911" s="3">
        <v>42935.210995370369</v>
      </c>
      <c r="B148911">
        <v>51.476999999999997</v>
      </c>
      <c r="C148911">
        <v>-6.0650000000000004</v>
      </c>
    </row>
    <row r="148912" spans="1:3" x14ac:dyDescent="0.25">
      <c r="A148912" s="3">
        <v>42935.210995370369</v>
      </c>
      <c r="B148912">
        <v>51.481999999999999</v>
      </c>
      <c r="C148912">
        <v>-6.0270000000000001</v>
      </c>
    </row>
    <row r="148913" spans="1:3" x14ac:dyDescent="0.25">
      <c r="A148913" s="3">
        <v>42935.211388888885</v>
      </c>
      <c r="B148913">
        <v>51.027000000000001</v>
      </c>
      <c r="C148913">
        <v>-7.8330000000000002</v>
      </c>
    </row>
    <row r="148914" spans="1:3" x14ac:dyDescent="0.25">
      <c r="A148914" s="3">
        <v>42935.211875000001</v>
      </c>
      <c r="B148914">
        <v>51.552</v>
      </c>
      <c r="C148914">
        <v>-6.0359999999999996</v>
      </c>
    </row>
    <row r="148915" spans="1:3" x14ac:dyDescent="0.25">
      <c r="A148915" s="3">
        <v>42935.211875000001</v>
      </c>
      <c r="B148915">
        <v>51.524999999999999</v>
      </c>
      <c r="C148915">
        <v>-6.0469999999999997</v>
      </c>
    </row>
    <row r="148916" spans="1:3" x14ac:dyDescent="0.25">
      <c r="A148916" s="3">
        <v>42935.212222222224</v>
      </c>
      <c r="B148916">
        <v>51.436</v>
      </c>
      <c r="C148916">
        <v>-6.2629999999999999</v>
      </c>
    </row>
    <row r="148917" spans="1:3" x14ac:dyDescent="0.25">
      <c r="A148917" s="3">
        <v>42935.21261574074</v>
      </c>
      <c r="B148917">
        <v>51.305</v>
      </c>
      <c r="C148917">
        <v>-6.13</v>
      </c>
    </row>
    <row r="148918" spans="1:3" x14ac:dyDescent="0.25">
      <c r="A148918" s="3">
        <v>42935.21334490741</v>
      </c>
      <c r="B148918">
        <v>51.834000000000003</v>
      </c>
      <c r="C148918">
        <v>-5.36</v>
      </c>
    </row>
    <row r="148919" spans="1:3" x14ac:dyDescent="0.25">
      <c r="A148919" s="3">
        <v>42935.21334490741</v>
      </c>
      <c r="B148919">
        <v>51.87</v>
      </c>
      <c r="C148919">
        <v>-5.2590000000000003</v>
      </c>
    </row>
    <row r="148920" spans="1:3" x14ac:dyDescent="0.25">
      <c r="A148920" s="3">
        <v>42935.214062500003</v>
      </c>
      <c r="B148920">
        <v>51.55</v>
      </c>
      <c r="C148920">
        <v>-5.9589999999999996</v>
      </c>
    </row>
    <row r="148921" spans="1:3" x14ac:dyDescent="0.25">
      <c r="A148921" s="3">
        <v>42935.214062500003</v>
      </c>
      <c r="B148921">
        <v>51.497999999999998</v>
      </c>
      <c r="C148921">
        <v>-6.0170000000000003</v>
      </c>
    </row>
    <row r="148922" spans="1:3" x14ac:dyDescent="0.25">
      <c r="A148922" s="3">
        <v>42935.214583333334</v>
      </c>
      <c r="B148922">
        <v>51.494999999999997</v>
      </c>
      <c r="C148922">
        <v>-6.0039999999999996</v>
      </c>
    </row>
    <row r="148923" spans="1:3" x14ac:dyDescent="0.25">
      <c r="A148923" s="3">
        <v>42935.21503472222</v>
      </c>
      <c r="B148923">
        <v>51.17</v>
      </c>
      <c r="C148923">
        <v>-6.9340000000000002</v>
      </c>
    </row>
    <row r="148924" spans="1:3" x14ac:dyDescent="0.25">
      <c r="A148924" s="3">
        <v>42935.215462962966</v>
      </c>
      <c r="B148924">
        <v>51.853999999999999</v>
      </c>
      <c r="C148924">
        <v>-5.3680000000000003</v>
      </c>
    </row>
    <row r="148925" spans="1:3" x14ac:dyDescent="0.25">
      <c r="A148925" s="3">
        <v>42935.215462962966</v>
      </c>
      <c r="B148925">
        <v>51.85</v>
      </c>
      <c r="C148925">
        <v>-5.3689999999999998</v>
      </c>
    </row>
    <row r="148926" spans="1:3" x14ac:dyDescent="0.25">
      <c r="A148926" s="3">
        <v>42935.215462962966</v>
      </c>
      <c r="B148926">
        <v>51.843000000000004</v>
      </c>
      <c r="C148926">
        <v>-5.266</v>
      </c>
    </row>
    <row r="148927" spans="1:3" x14ac:dyDescent="0.25">
      <c r="A148927" s="3">
        <v>42935.215567129628</v>
      </c>
      <c r="B148927">
        <v>51.491999999999997</v>
      </c>
      <c r="C148927">
        <v>-6.0149999999999997</v>
      </c>
    </row>
    <row r="148928" spans="1:3" x14ac:dyDescent="0.25">
      <c r="A148928" s="3">
        <v>42935.21570601852</v>
      </c>
      <c r="B148928">
        <v>51.23</v>
      </c>
      <c r="C148928">
        <v>-6.7859999999999996</v>
      </c>
    </row>
    <row r="148929" spans="1:3" x14ac:dyDescent="0.25">
      <c r="A148929" s="3">
        <v>42935.21570601852</v>
      </c>
      <c r="B148929">
        <v>51.212000000000003</v>
      </c>
      <c r="C148929">
        <v>-6.8090000000000002</v>
      </c>
    </row>
    <row r="148930" spans="1:3" x14ac:dyDescent="0.25">
      <c r="A148930" s="3">
        <v>42935.215729166666</v>
      </c>
      <c r="B148930">
        <v>51.061</v>
      </c>
      <c r="C148930">
        <v>-7.8280000000000003</v>
      </c>
    </row>
    <row r="148931" spans="1:3" x14ac:dyDescent="0.25">
      <c r="A148931" s="3">
        <v>42935.215729166666</v>
      </c>
      <c r="B148931">
        <v>51.055</v>
      </c>
      <c r="C148931">
        <v>-7.835</v>
      </c>
    </row>
    <row r="148932" spans="1:3" x14ac:dyDescent="0.25">
      <c r="A148932" s="3">
        <v>42935.215868055559</v>
      </c>
      <c r="B148932">
        <v>51.308999999999997</v>
      </c>
      <c r="C148932">
        <v>-6.5549999999999997</v>
      </c>
    </row>
    <row r="148933" spans="1:3" x14ac:dyDescent="0.25">
      <c r="A148933" s="3">
        <v>42935.216006944444</v>
      </c>
      <c r="B148933">
        <v>51.003999999999998</v>
      </c>
      <c r="C148933">
        <v>-5.6920000000000002</v>
      </c>
    </row>
    <row r="148934" spans="1:3" x14ac:dyDescent="0.25">
      <c r="A148934" s="3">
        <v>42935.216597222221</v>
      </c>
      <c r="B148934">
        <v>51.039000000000001</v>
      </c>
      <c r="C148934">
        <v>-7.8849999999999998</v>
      </c>
    </row>
    <row r="148935" spans="1:3" x14ac:dyDescent="0.25">
      <c r="A148935" s="3">
        <v>42935.216597222221</v>
      </c>
      <c r="B148935">
        <v>51.127000000000002</v>
      </c>
      <c r="C148935">
        <v>-7.7910000000000004</v>
      </c>
    </row>
    <row r="148936" spans="1:3" x14ac:dyDescent="0.25">
      <c r="A148936" s="3">
        <v>42935.216597222221</v>
      </c>
      <c r="B148936">
        <v>51.15</v>
      </c>
      <c r="C148936">
        <v>-7.681</v>
      </c>
    </row>
    <row r="148937" spans="1:3" x14ac:dyDescent="0.25">
      <c r="A148937" s="3">
        <v>42935.216863425929</v>
      </c>
      <c r="B148937">
        <v>51.509</v>
      </c>
      <c r="C148937">
        <v>-6.0170000000000003</v>
      </c>
    </row>
    <row r="148938" spans="1:3" x14ac:dyDescent="0.25">
      <c r="A148938" s="3">
        <v>42935.216863425929</v>
      </c>
      <c r="B148938">
        <v>51.502000000000002</v>
      </c>
      <c r="C148938">
        <v>-6.05</v>
      </c>
    </row>
    <row r="148939" spans="1:3" x14ac:dyDescent="0.25">
      <c r="A148939" s="3">
        <v>42935.217615740738</v>
      </c>
      <c r="B148939">
        <v>51.517000000000003</v>
      </c>
      <c r="C148939">
        <v>-5.9969999999999999</v>
      </c>
    </row>
    <row r="148940" spans="1:3" x14ac:dyDescent="0.25">
      <c r="A148940" s="3">
        <v>42935.217627314814</v>
      </c>
      <c r="B148940">
        <v>51.517000000000003</v>
      </c>
      <c r="C148940">
        <v>-6.0019999999999998</v>
      </c>
    </row>
    <row r="148941" spans="1:3" x14ac:dyDescent="0.25">
      <c r="A148941" s="3">
        <v>42935.21769675926</v>
      </c>
      <c r="B148941">
        <v>54.79</v>
      </c>
      <c r="C148941">
        <v>-8.7639999999999993</v>
      </c>
    </row>
    <row r="148942" spans="1:3" x14ac:dyDescent="0.25">
      <c r="A148942" s="3">
        <v>42935.21769675926</v>
      </c>
      <c r="B148942">
        <v>54.841000000000001</v>
      </c>
      <c r="C148942">
        <v>-8.7059999999999995</v>
      </c>
    </row>
    <row r="148943" spans="1:3" x14ac:dyDescent="0.25">
      <c r="A148943" s="3">
        <v>42935.218645833331</v>
      </c>
      <c r="B148943">
        <v>54.84</v>
      </c>
      <c r="C148943">
        <v>-8.7200000000000006</v>
      </c>
    </row>
    <row r="148944" spans="1:3" x14ac:dyDescent="0.25">
      <c r="A148944" s="3">
        <v>42935.218645833331</v>
      </c>
      <c r="B148944">
        <v>54.841000000000001</v>
      </c>
      <c r="C148944">
        <v>-8.7189999999999994</v>
      </c>
    </row>
    <row r="148945" spans="1:3" x14ac:dyDescent="0.25">
      <c r="A148945" s="3">
        <v>42935.218645833331</v>
      </c>
      <c r="B148945">
        <v>54.84</v>
      </c>
      <c r="C148945">
        <v>-8.6839999999999993</v>
      </c>
    </row>
    <row r="148946" spans="1:3" x14ac:dyDescent="0.25">
      <c r="A148946" s="3">
        <v>42935.218715277777</v>
      </c>
      <c r="B148946">
        <v>51.28</v>
      </c>
      <c r="C148946">
        <v>-6.8170000000000002</v>
      </c>
    </row>
    <row r="148947" spans="1:3" x14ac:dyDescent="0.25">
      <c r="A148947" s="3">
        <v>42935.218865740739</v>
      </c>
      <c r="B148947">
        <v>51.095999999999997</v>
      </c>
      <c r="C148947">
        <v>-5.4669999999999996</v>
      </c>
    </row>
    <row r="148948" spans="1:3" x14ac:dyDescent="0.25">
      <c r="A148948" s="3">
        <v>42935.219097222223</v>
      </c>
      <c r="B148948">
        <v>51.487000000000002</v>
      </c>
      <c r="C148948">
        <v>-6.101</v>
      </c>
    </row>
    <row r="148949" spans="1:3" x14ac:dyDescent="0.25">
      <c r="A148949" s="3">
        <v>42935.220023148147</v>
      </c>
      <c r="B148949">
        <v>54.759</v>
      </c>
      <c r="C148949">
        <v>-8.8089999999999993</v>
      </c>
    </row>
    <row r="148950" spans="1:3" x14ac:dyDescent="0.25">
      <c r="A148950" s="3">
        <v>42935.220023148147</v>
      </c>
      <c r="B148950">
        <v>54.75</v>
      </c>
      <c r="C148950">
        <v>-8.8249999999999993</v>
      </c>
    </row>
    <row r="148951" spans="1:3" x14ac:dyDescent="0.25">
      <c r="A148951" s="3">
        <v>42935.220219907409</v>
      </c>
      <c r="B148951">
        <v>51.53</v>
      </c>
      <c r="C148951">
        <v>-6.0289999999999999</v>
      </c>
    </row>
    <row r="148952" spans="1:3" x14ac:dyDescent="0.25">
      <c r="A148952" s="3">
        <v>42935.220231481479</v>
      </c>
      <c r="B148952">
        <v>51.505000000000003</v>
      </c>
      <c r="C148952">
        <v>-6.0970000000000004</v>
      </c>
    </row>
    <row r="148953" spans="1:3" x14ac:dyDescent="0.25">
      <c r="A148953" s="3">
        <v>42935.220543981479</v>
      </c>
      <c r="B148953">
        <v>51.386000000000003</v>
      </c>
      <c r="C148953">
        <v>-6.6</v>
      </c>
    </row>
    <row r="148954" spans="1:3" x14ac:dyDescent="0.25">
      <c r="A148954" s="3">
        <v>42935.220648148148</v>
      </c>
      <c r="B148954">
        <v>51.308</v>
      </c>
      <c r="C148954">
        <v>-6.6379999999999999</v>
      </c>
    </row>
    <row r="148955" spans="1:3" x14ac:dyDescent="0.25">
      <c r="A148955" s="3">
        <v>42935.220810185187</v>
      </c>
      <c r="B148955">
        <v>51.231999999999999</v>
      </c>
      <c r="C148955">
        <v>-6.9740000000000002</v>
      </c>
    </row>
    <row r="148956" spans="1:3" x14ac:dyDescent="0.25">
      <c r="A148956" s="3">
        <v>42935.220810185187</v>
      </c>
      <c r="B148956">
        <v>51.290999999999997</v>
      </c>
      <c r="C148956">
        <v>-7.0030000000000001</v>
      </c>
    </row>
    <row r="148957" spans="1:3" x14ac:dyDescent="0.25">
      <c r="A148957" s="3">
        <v>42935.220810185187</v>
      </c>
      <c r="B148957">
        <v>51.281999999999996</v>
      </c>
      <c r="C148957">
        <v>-6.7590000000000003</v>
      </c>
    </row>
    <row r="148958" spans="1:3" x14ac:dyDescent="0.25">
      <c r="A148958" s="3">
        <v>42935.22115740741</v>
      </c>
      <c r="B148958">
        <v>51.524000000000001</v>
      </c>
      <c r="C148958">
        <v>-6.0549999999999997</v>
      </c>
    </row>
    <row r="148959" spans="1:3" x14ac:dyDescent="0.25">
      <c r="A148959" s="3">
        <v>42935.22115740741</v>
      </c>
      <c r="B148959">
        <v>51.533999999999999</v>
      </c>
      <c r="C148959">
        <v>-6.01</v>
      </c>
    </row>
    <row r="148960" spans="1:3" x14ac:dyDescent="0.25">
      <c r="A148960" s="3">
        <v>42935.22115740741</v>
      </c>
      <c r="B148960">
        <v>51.530999999999999</v>
      </c>
      <c r="C148960">
        <v>-6.0609999999999999</v>
      </c>
    </row>
    <row r="148961" spans="1:3" x14ac:dyDescent="0.25">
      <c r="A148961" s="3">
        <v>42935.22115740741</v>
      </c>
      <c r="B148961">
        <v>51.369</v>
      </c>
      <c r="C148961">
        <v>-6.056</v>
      </c>
    </row>
    <row r="148962" spans="1:3" x14ac:dyDescent="0.25">
      <c r="A148962" s="3">
        <v>42935.221168981479</v>
      </c>
      <c r="B148962">
        <v>51.527000000000001</v>
      </c>
      <c r="C148962">
        <v>-6.0540000000000003</v>
      </c>
    </row>
    <row r="148963" spans="1:3" x14ac:dyDescent="0.25">
      <c r="A148963" s="3">
        <v>42935.221168981479</v>
      </c>
      <c r="B148963">
        <v>51.335999999999999</v>
      </c>
      <c r="C148963">
        <v>-6.0789999999999997</v>
      </c>
    </row>
    <row r="148964" spans="1:3" x14ac:dyDescent="0.25">
      <c r="A148964" s="3">
        <v>42935.221250000002</v>
      </c>
      <c r="B148964">
        <v>53.558999999999997</v>
      </c>
      <c r="C148964">
        <v>-7.476</v>
      </c>
    </row>
    <row r="148965" spans="1:3" x14ac:dyDescent="0.25">
      <c r="A148965" s="3">
        <v>42935.221562500003</v>
      </c>
      <c r="B148965">
        <v>51.052</v>
      </c>
      <c r="C148965">
        <v>-7.883</v>
      </c>
    </row>
    <row r="148966" spans="1:3" x14ac:dyDescent="0.25">
      <c r="A148966" s="3">
        <v>42935.222939814812</v>
      </c>
      <c r="B148966">
        <v>51.082999999999998</v>
      </c>
      <c r="C148966">
        <v>-7.8520000000000003</v>
      </c>
    </row>
    <row r="148967" spans="1:3" x14ac:dyDescent="0.25">
      <c r="A148967" s="3">
        <v>42935.223356481481</v>
      </c>
      <c r="B148967">
        <v>53.689</v>
      </c>
      <c r="C148967">
        <v>-7.6459999999999999</v>
      </c>
    </row>
    <row r="148968" spans="1:3" x14ac:dyDescent="0.25">
      <c r="A148968" s="3">
        <v>42935.223576388889</v>
      </c>
      <c r="B148968">
        <v>51.292000000000002</v>
      </c>
      <c r="C148968">
        <v>-6.798</v>
      </c>
    </row>
    <row r="148969" spans="1:3" x14ac:dyDescent="0.25">
      <c r="A148969" s="3">
        <v>42935.224085648151</v>
      </c>
      <c r="B148969">
        <v>51.087000000000003</v>
      </c>
      <c r="C148969">
        <v>-7.8579999999999997</v>
      </c>
    </row>
    <row r="148970" spans="1:3" x14ac:dyDescent="0.25">
      <c r="A148970" s="3">
        <v>42935.224085648151</v>
      </c>
      <c r="B148970">
        <v>51.116</v>
      </c>
      <c r="C148970">
        <v>-7.8230000000000004</v>
      </c>
    </row>
    <row r="148971" spans="1:3" x14ac:dyDescent="0.25">
      <c r="A148971" s="3">
        <v>42935.224085648151</v>
      </c>
      <c r="B148971">
        <v>51.177999999999997</v>
      </c>
      <c r="C148971">
        <v>-7.883</v>
      </c>
    </row>
    <row r="148972" spans="1:3" x14ac:dyDescent="0.25">
      <c r="A148972" s="3">
        <v>42935.224305555559</v>
      </c>
      <c r="B148972">
        <v>51.290999999999997</v>
      </c>
      <c r="C148972">
        <v>-6.8479999999999999</v>
      </c>
    </row>
    <row r="148973" spans="1:3" x14ac:dyDescent="0.25">
      <c r="A148973" s="3">
        <v>42935.224814814814</v>
      </c>
      <c r="B148973">
        <v>51.015000000000001</v>
      </c>
      <c r="C148973">
        <v>-7.8369999999999997</v>
      </c>
    </row>
    <row r="148974" spans="1:3" x14ac:dyDescent="0.25">
      <c r="A148974" s="3">
        <v>42935.225162037037</v>
      </c>
      <c r="B148974">
        <v>51.351999999999997</v>
      </c>
      <c r="C148974">
        <v>-6.7169999999999996</v>
      </c>
    </row>
    <row r="148975" spans="1:3" x14ac:dyDescent="0.25">
      <c r="A148975" s="3">
        <v>42935.225555555553</v>
      </c>
      <c r="B148975">
        <v>51.411000000000001</v>
      </c>
      <c r="C148975">
        <v>-6.5789999999999997</v>
      </c>
    </row>
    <row r="148976" spans="1:3" x14ac:dyDescent="0.25">
      <c r="A148976" s="3">
        <v>42935.225717592592</v>
      </c>
      <c r="B148976">
        <v>51.033999999999999</v>
      </c>
      <c r="C148976">
        <v>-7.9219999999999997</v>
      </c>
    </row>
    <row r="148977" spans="1:3" x14ac:dyDescent="0.25">
      <c r="A148977" s="3">
        <v>42935.226655092592</v>
      </c>
      <c r="B148977">
        <v>51.08</v>
      </c>
      <c r="C148977">
        <v>-7.8680000000000003</v>
      </c>
    </row>
    <row r="148978" spans="1:3" x14ac:dyDescent="0.25">
      <c r="A148978" s="3">
        <v>42935.227094907408</v>
      </c>
      <c r="B148978">
        <v>51.16</v>
      </c>
      <c r="C148978">
        <v>-5.4240000000000004</v>
      </c>
    </row>
    <row r="148979" spans="1:3" x14ac:dyDescent="0.25">
      <c r="A148979" s="3">
        <v>42935.227094907408</v>
      </c>
      <c r="B148979">
        <v>51.182000000000002</v>
      </c>
      <c r="C148979">
        <v>-5.3940000000000001</v>
      </c>
    </row>
    <row r="148980" spans="1:3" x14ac:dyDescent="0.25">
      <c r="A148980" s="3">
        <v>42935.227094907408</v>
      </c>
      <c r="B148980">
        <v>51.192999999999998</v>
      </c>
      <c r="C148980">
        <v>-5.3529999999999998</v>
      </c>
    </row>
    <row r="148981" spans="1:3" x14ac:dyDescent="0.25">
      <c r="A148981" s="3">
        <v>42935.227187500001</v>
      </c>
      <c r="B148981">
        <v>51.045999999999999</v>
      </c>
      <c r="C148981">
        <v>-7.7050000000000001</v>
      </c>
    </row>
    <row r="148982" spans="1:3" x14ac:dyDescent="0.25">
      <c r="A148982" s="3">
        <v>42935.227199074077</v>
      </c>
      <c r="B148982">
        <v>54.988999999999997</v>
      </c>
      <c r="C148982">
        <v>-8.77</v>
      </c>
    </row>
    <row r="148983" spans="1:3" x14ac:dyDescent="0.25">
      <c r="A148983" s="3">
        <v>42935.227199074077</v>
      </c>
      <c r="B148983">
        <v>55.003</v>
      </c>
      <c r="C148983">
        <v>-8.7910000000000004</v>
      </c>
    </row>
    <row r="148984" spans="1:3" x14ac:dyDescent="0.25">
      <c r="A148984" s="3">
        <v>42935.227280092593</v>
      </c>
      <c r="B148984">
        <v>51.368000000000002</v>
      </c>
      <c r="C148984">
        <v>-6.734</v>
      </c>
    </row>
    <row r="148985" spans="1:3" x14ac:dyDescent="0.25">
      <c r="A148985" s="3">
        <v>42935.227997685186</v>
      </c>
      <c r="B148985">
        <v>55.005000000000003</v>
      </c>
      <c r="C148985">
        <v>-8.7409999999999997</v>
      </c>
    </row>
    <row r="148986" spans="1:3" x14ac:dyDescent="0.25">
      <c r="A148986" s="3">
        <v>42935.227997685186</v>
      </c>
      <c r="B148986">
        <v>55.024000000000001</v>
      </c>
      <c r="C148986">
        <v>-8.7080000000000002</v>
      </c>
    </row>
    <row r="148987" spans="1:3" x14ac:dyDescent="0.25">
      <c r="A148987" s="3">
        <v>42935.228020833332</v>
      </c>
      <c r="B148987">
        <v>51.161999999999999</v>
      </c>
      <c r="C148987">
        <v>-7.7560000000000002</v>
      </c>
    </row>
    <row r="148988" spans="1:3" x14ac:dyDescent="0.25">
      <c r="A148988" s="3">
        <v>42935.228506944448</v>
      </c>
      <c r="B148988">
        <v>51.066000000000003</v>
      </c>
      <c r="C148988">
        <v>-7.7960000000000003</v>
      </c>
    </row>
    <row r="148989" spans="1:3" x14ac:dyDescent="0.25">
      <c r="A148989" s="3">
        <v>42935.228807870371</v>
      </c>
      <c r="B148989">
        <v>51.392000000000003</v>
      </c>
      <c r="C148989">
        <v>-6.7469999999999999</v>
      </c>
    </row>
    <row r="148990" spans="1:3" x14ac:dyDescent="0.25">
      <c r="A148990" s="3">
        <v>42935.228935185187</v>
      </c>
      <c r="B148990">
        <v>55.034999999999997</v>
      </c>
      <c r="C148990">
        <v>-8.7159999999999993</v>
      </c>
    </row>
    <row r="148991" spans="1:3" x14ac:dyDescent="0.25">
      <c r="A148991" s="3">
        <v>42935.228935185187</v>
      </c>
      <c r="B148991">
        <v>55.042000000000002</v>
      </c>
      <c r="C148991">
        <v>-8.7249999999999996</v>
      </c>
    </row>
    <row r="148992" spans="1:3" x14ac:dyDescent="0.25">
      <c r="A148992" s="3">
        <v>42935.228946759256</v>
      </c>
      <c r="B148992">
        <v>55.058</v>
      </c>
      <c r="C148992">
        <v>-8.6880000000000006</v>
      </c>
    </row>
    <row r="148993" spans="1:3" x14ac:dyDescent="0.25">
      <c r="A148993" s="3">
        <v>42935.228946759256</v>
      </c>
      <c r="B148993">
        <v>55.042999999999999</v>
      </c>
      <c r="C148993">
        <v>-8.6940000000000008</v>
      </c>
    </row>
    <row r="148994" spans="1:3" x14ac:dyDescent="0.25">
      <c r="A148994" s="3">
        <v>42935.229108796295</v>
      </c>
      <c r="B148994">
        <v>51.585999999999999</v>
      </c>
      <c r="C148994">
        <v>-6.0579999999999998</v>
      </c>
    </row>
    <row r="148995" spans="1:3" x14ac:dyDescent="0.25">
      <c r="A148995" s="3">
        <v>42935.229108796295</v>
      </c>
      <c r="B148995">
        <v>51.606000000000002</v>
      </c>
      <c r="C148995">
        <v>-6.0590000000000002</v>
      </c>
    </row>
    <row r="148996" spans="1:3" x14ac:dyDescent="0.25">
      <c r="A148996" s="3">
        <v>42935.229398148149</v>
      </c>
      <c r="B148996">
        <v>55.021999999999998</v>
      </c>
      <c r="C148996">
        <v>-8.7669999999999995</v>
      </c>
    </row>
    <row r="148997" spans="1:3" x14ac:dyDescent="0.25">
      <c r="A148997" s="3">
        <v>42935.229398148149</v>
      </c>
      <c r="B148997">
        <v>55.023000000000003</v>
      </c>
      <c r="C148997">
        <v>-8.7059999999999995</v>
      </c>
    </row>
    <row r="148998" spans="1:3" x14ac:dyDescent="0.25">
      <c r="A148998" s="3">
        <v>42935.229398148149</v>
      </c>
      <c r="B148998">
        <v>55.055999999999997</v>
      </c>
      <c r="C148998">
        <v>-8.7080000000000002</v>
      </c>
    </row>
    <row r="148999" spans="1:3" x14ac:dyDescent="0.25">
      <c r="A148999" s="3">
        <v>42935.229583333334</v>
      </c>
      <c r="B148999">
        <v>51.075000000000003</v>
      </c>
      <c r="C148999">
        <v>-7.8289999999999997</v>
      </c>
    </row>
    <row r="149000" spans="1:3" x14ac:dyDescent="0.25">
      <c r="A149000" s="3">
        <v>42935.230138888888</v>
      </c>
      <c r="B149000">
        <v>55.033999999999999</v>
      </c>
      <c r="C149000">
        <v>-8.7149999999999999</v>
      </c>
    </row>
    <row r="149001" spans="1:3" x14ac:dyDescent="0.25">
      <c r="A149001" s="3">
        <v>42935.230150462965</v>
      </c>
      <c r="B149001">
        <v>54.999000000000002</v>
      </c>
      <c r="C149001">
        <v>-8.7970000000000006</v>
      </c>
    </row>
    <row r="149002" spans="1:3" x14ac:dyDescent="0.25">
      <c r="A149002" s="3">
        <v>42935.230196759258</v>
      </c>
      <c r="B149002">
        <v>51.029000000000003</v>
      </c>
      <c r="C149002">
        <v>-5.8170000000000002</v>
      </c>
    </row>
    <row r="149003" spans="1:3" x14ac:dyDescent="0.25">
      <c r="A149003" s="3">
        <v>42935.230219907404</v>
      </c>
      <c r="B149003">
        <v>51.402000000000001</v>
      </c>
      <c r="C149003">
        <v>-6.6859999999999999</v>
      </c>
    </row>
    <row r="149004" spans="1:3" x14ac:dyDescent="0.25">
      <c r="A149004" s="3">
        <v>42935.230219907404</v>
      </c>
      <c r="B149004">
        <v>51.369</v>
      </c>
      <c r="C149004">
        <v>-6.6980000000000004</v>
      </c>
    </row>
    <row r="149005" spans="1:3" x14ac:dyDescent="0.25">
      <c r="A149005" s="3">
        <v>42935.230717592596</v>
      </c>
      <c r="B149005">
        <v>51.368000000000002</v>
      </c>
      <c r="C149005">
        <v>-6.806</v>
      </c>
    </row>
    <row r="149006" spans="1:3" x14ac:dyDescent="0.25">
      <c r="A149006" s="3">
        <v>42935.230775462966</v>
      </c>
      <c r="B149006">
        <v>55.009</v>
      </c>
      <c r="C149006">
        <v>-8.8770000000000007</v>
      </c>
    </row>
    <row r="149007" spans="1:3" x14ac:dyDescent="0.25">
      <c r="A149007" s="3">
        <v>42935.230775462966</v>
      </c>
      <c r="B149007">
        <v>55.045999999999999</v>
      </c>
      <c r="C149007">
        <v>-8.8770000000000007</v>
      </c>
    </row>
    <row r="149008" spans="1:3" x14ac:dyDescent="0.25">
      <c r="A149008" s="3">
        <v>42935.231053240743</v>
      </c>
      <c r="B149008">
        <v>51.222000000000001</v>
      </c>
      <c r="C149008">
        <v>-5.3769999999999998</v>
      </c>
    </row>
    <row r="149009" spans="1:3" x14ac:dyDescent="0.25">
      <c r="A149009" s="3">
        <v>42935.231354166666</v>
      </c>
      <c r="B149009">
        <v>51.093000000000004</v>
      </c>
      <c r="C149009">
        <v>-7.84</v>
      </c>
    </row>
    <row r="149010" spans="1:3" x14ac:dyDescent="0.25">
      <c r="A149010" s="3">
        <v>42935.231504629628</v>
      </c>
      <c r="B149010">
        <v>55.057000000000002</v>
      </c>
      <c r="C149010">
        <v>-8.5839999999999996</v>
      </c>
    </row>
    <row r="149011" spans="1:3" x14ac:dyDescent="0.25">
      <c r="A149011" s="3">
        <v>42935.231504629628</v>
      </c>
      <c r="B149011">
        <v>55.039000000000001</v>
      </c>
      <c r="C149011">
        <v>-8.7469999999999999</v>
      </c>
    </row>
    <row r="149012" spans="1:3" x14ac:dyDescent="0.25">
      <c r="A149012" s="3">
        <v>42935.231504629628</v>
      </c>
      <c r="B149012">
        <v>55.036000000000001</v>
      </c>
      <c r="C149012">
        <v>-8.7319999999999993</v>
      </c>
    </row>
    <row r="149013" spans="1:3" x14ac:dyDescent="0.25">
      <c r="A149013" s="3">
        <v>42935.231504629628</v>
      </c>
      <c r="B149013">
        <v>55.082000000000001</v>
      </c>
      <c r="C149013">
        <v>-8.7680000000000007</v>
      </c>
    </row>
    <row r="149014" spans="1:3" x14ac:dyDescent="0.25">
      <c r="A149014" s="3">
        <v>42935.231504629628</v>
      </c>
      <c r="B149014">
        <v>55.040999999999997</v>
      </c>
      <c r="C149014">
        <v>-8.7560000000000002</v>
      </c>
    </row>
    <row r="149015" spans="1:3" x14ac:dyDescent="0.25">
      <c r="A149015" s="3">
        <v>42935.231504629628</v>
      </c>
      <c r="B149015">
        <v>55.054000000000002</v>
      </c>
      <c r="C149015">
        <v>-8.7029999999999994</v>
      </c>
    </row>
    <row r="149016" spans="1:3" x14ac:dyDescent="0.25">
      <c r="A149016" s="3">
        <v>42935.231921296298</v>
      </c>
      <c r="B149016">
        <v>51.378999999999998</v>
      </c>
      <c r="C149016">
        <v>-6.899</v>
      </c>
    </row>
    <row r="149017" spans="1:3" x14ac:dyDescent="0.25">
      <c r="A149017" s="3">
        <v>42935.231932870367</v>
      </c>
      <c r="B149017">
        <v>51.085999999999999</v>
      </c>
      <c r="C149017">
        <v>-7.86</v>
      </c>
    </row>
    <row r="149018" spans="1:3" x14ac:dyDescent="0.25">
      <c r="A149018" s="3">
        <v>42935.23201388889</v>
      </c>
      <c r="B149018">
        <v>51.417000000000002</v>
      </c>
      <c r="C149018">
        <v>-6.7050000000000001</v>
      </c>
    </row>
    <row r="149019" spans="1:3" x14ac:dyDescent="0.25">
      <c r="A149019" s="3">
        <v>42935.232037037036</v>
      </c>
      <c r="B149019">
        <v>55.091999999999999</v>
      </c>
      <c r="C149019">
        <v>-8.7550000000000008</v>
      </c>
    </row>
    <row r="149020" spans="1:3" x14ac:dyDescent="0.25">
      <c r="A149020" s="3">
        <v>42935.232048611113</v>
      </c>
      <c r="B149020">
        <v>55.079000000000001</v>
      </c>
      <c r="C149020">
        <v>-8.7050000000000001</v>
      </c>
    </row>
    <row r="149021" spans="1:3" x14ac:dyDescent="0.25">
      <c r="A149021" s="3">
        <v>42935.232048611113</v>
      </c>
      <c r="B149021">
        <v>55.075000000000003</v>
      </c>
      <c r="C149021">
        <v>-8.7769999999999992</v>
      </c>
    </row>
    <row r="149022" spans="1:3" x14ac:dyDescent="0.25">
      <c r="A149022" s="3">
        <v>42935.232291666667</v>
      </c>
      <c r="B149022">
        <v>55.072000000000003</v>
      </c>
      <c r="C149022">
        <v>-8.7579999999999991</v>
      </c>
    </row>
    <row r="149023" spans="1:3" x14ac:dyDescent="0.25">
      <c r="A149023" s="3">
        <v>42935.232291666667</v>
      </c>
      <c r="B149023">
        <v>55.078000000000003</v>
      </c>
      <c r="C149023">
        <v>-8.77</v>
      </c>
    </row>
    <row r="149024" spans="1:3" x14ac:dyDescent="0.25">
      <c r="A149024" s="3">
        <v>42935.232291666667</v>
      </c>
      <c r="B149024">
        <v>55.075000000000003</v>
      </c>
      <c r="C149024">
        <v>-8.7940000000000005</v>
      </c>
    </row>
    <row r="149025" spans="1:3" x14ac:dyDescent="0.25">
      <c r="A149025" s="3">
        <v>42935.232291666667</v>
      </c>
      <c r="B149025">
        <v>55.08</v>
      </c>
      <c r="C149025">
        <v>-8.7579999999999991</v>
      </c>
    </row>
    <row r="149026" spans="1:3" x14ac:dyDescent="0.25">
      <c r="A149026" s="3">
        <v>42935.232893518521</v>
      </c>
      <c r="B149026">
        <v>51.113</v>
      </c>
      <c r="C149026">
        <v>-7.8529999999999998</v>
      </c>
    </row>
    <row r="149027" spans="1:3" x14ac:dyDescent="0.25">
      <c r="A149027" s="3">
        <v>42935.232893518521</v>
      </c>
      <c r="B149027">
        <v>51.002000000000002</v>
      </c>
      <c r="C149027">
        <v>-8.1760000000000002</v>
      </c>
    </row>
    <row r="149028" spans="1:3" x14ac:dyDescent="0.25">
      <c r="A149028" s="3">
        <v>42935.232974537037</v>
      </c>
      <c r="B149028">
        <v>55.094000000000001</v>
      </c>
      <c r="C149028">
        <v>-8.7479999999999993</v>
      </c>
    </row>
    <row r="149029" spans="1:3" x14ac:dyDescent="0.25">
      <c r="A149029" s="3">
        <v>42935.233437499999</v>
      </c>
      <c r="B149029">
        <v>51.436</v>
      </c>
      <c r="C149029">
        <v>-6.5449999999999999</v>
      </c>
    </row>
    <row r="149030" spans="1:3" x14ac:dyDescent="0.25">
      <c r="A149030" s="3">
        <v>42935.233576388891</v>
      </c>
      <c r="B149030">
        <v>55.08</v>
      </c>
      <c r="C149030">
        <v>-8.8550000000000004</v>
      </c>
    </row>
    <row r="149031" spans="1:3" x14ac:dyDescent="0.25">
      <c r="A149031" s="3">
        <v>42935.234201388892</v>
      </c>
      <c r="B149031">
        <v>51.125</v>
      </c>
      <c r="C149031">
        <v>-7.7469999999999999</v>
      </c>
    </row>
    <row r="149032" spans="1:3" x14ac:dyDescent="0.25">
      <c r="A149032" s="3">
        <v>42935.234201388892</v>
      </c>
      <c r="B149032">
        <v>51.21</v>
      </c>
      <c r="C149032">
        <v>-7.6929999999999996</v>
      </c>
    </row>
    <row r="149033" spans="1:3" x14ac:dyDescent="0.25">
      <c r="A149033" s="3">
        <v>42935.234201388892</v>
      </c>
      <c r="B149033">
        <v>51.213000000000001</v>
      </c>
      <c r="C149033">
        <v>-7.7039999999999997</v>
      </c>
    </row>
    <row r="149034" spans="1:3" x14ac:dyDescent="0.25">
      <c r="A149034" s="3">
        <v>42935.234201388892</v>
      </c>
      <c r="B149034">
        <v>51.215000000000003</v>
      </c>
      <c r="C149034">
        <v>-7.7030000000000003</v>
      </c>
    </row>
    <row r="149035" spans="1:3" x14ac:dyDescent="0.25">
      <c r="A149035" s="3">
        <v>42935.234409722223</v>
      </c>
      <c r="B149035">
        <v>55.109000000000002</v>
      </c>
      <c r="C149035">
        <v>-8.7620000000000005</v>
      </c>
    </row>
    <row r="149036" spans="1:3" x14ac:dyDescent="0.25">
      <c r="A149036" s="3">
        <v>42935.234409722223</v>
      </c>
      <c r="B149036">
        <v>55.103999999999999</v>
      </c>
      <c r="C149036">
        <v>-8.7509999999999994</v>
      </c>
    </row>
    <row r="149037" spans="1:3" x14ac:dyDescent="0.25">
      <c r="A149037" s="3">
        <v>42935.234895833331</v>
      </c>
      <c r="B149037">
        <v>51.408999999999999</v>
      </c>
      <c r="C149037">
        <v>-6.75</v>
      </c>
    </row>
    <row r="149038" spans="1:3" x14ac:dyDescent="0.25">
      <c r="A149038" s="3">
        <v>42935.234895833331</v>
      </c>
      <c r="B149038">
        <v>51.436</v>
      </c>
      <c r="C149038">
        <v>-6.7110000000000003</v>
      </c>
    </row>
    <row r="149039" spans="1:3" x14ac:dyDescent="0.25">
      <c r="A149039" s="3">
        <v>42935.234918981485</v>
      </c>
      <c r="B149039">
        <v>51</v>
      </c>
      <c r="C149039">
        <v>-7.6449999999999996</v>
      </c>
    </row>
    <row r="149040" spans="1:3" x14ac:dyDescent="0.25">
      <c r="A149040" s="3">
        <v>42935.235196759262</v>
      </c>
      <c r="B149040">
        <v>51.116</v>
      </c>
      <c r="C149040">
        <v>-7.6989999999999998</v>
      </c>
    </row>
    <row r="149041" spans="1:3" x14ac:dyDescent="0.25">
      <c r="A149041" s="3">
        <v>42935.235300925924</v>
      </c>
      <c r="B149041">
        <v>55.082000000000001</v>
      </c>
      <c r="C149041">
        <v>-8.702</v>
      </c>
    </row>
    <row r="149042" spans="1:3" x14ac:dyDescent="0.25">
      <c r="A149042" s="3">
        <v>42935.235300925924</v>
      </c>
      <c r="B149042">
        <v>55.094000000000001</v>
      </c>
      <c r="C149042">
        <v>-8.673</v>
      </c>
    </row>
    <row r="149043" spans="1:3" x14ac:dyDescent="0.25">
      <c r="A149043" s="3">
        <v>42935.235625000001</v>
      </c>
      <c r="B149043">
        <v>51.290999999999997</v>
      </c>
      <c r="C149043">
        <v>-5.5910000000000002</v>
      </c>
    </row>
    <row r="149044" spans="1:3" x14ac:dyDescent="0.25">
      <c r="A149044" s="3">
        <v>42935.235625000001</v>
      </c>
      <c r="B149044">
        <v>51.332000000000001</v>
      </c>
      <c r="C149044">
        <v>-5.52</v>
      </c>
    </row>
    <row r="149045" spans="1:3" x14ac:dyDescent="0.25">
      <c r="A149045" s="3">
        <v>42935.235625000001</v>
      </c>
      <c r="B149045">
        <v>51.334000000000003</v>
      </c>
      <c r="C149045">
        <v>-5.5039999999999996</v>
      </c>
    </row>
    <row r="149046" spans="1:3" x14ac:dyDescent="0.25">
      <c r="A149046" s="3">
        <v>42935.236030092594</v>
      </c>
      <c r="B149046">
        <v>55.146999999999998</v>
      </c>
      <c r="C149046">
        <v>-8.7989999999999995</v>
      </c>
    </row>
    <row r="149047" spans="1:3" x14ac:dyDescent="0.25">
      <c r="A149047" s="3">
        <v>42935.236030092594</v>
      </c>
      <c r="B149047">
        <v>55.134999999999998</v>
      </c>
      <c r="C149047">
        <v>-8.8000000000000007</v>
      </c>
    </row>
    <row r="149048" spans="1:3" x14ac:dyDescent="0.25">
      <c r="A149048" s="3">
        <v>42935.236030092594</v>
      </c>
      <c r="B149048">
        <v>55.152999999999999</v>
      </c>
      <c r="C149048">
        <v>-8.8330000000000002</v>
      </c>
    </row>
    <row r="149049" spans="1:3" x14ac:dyDescent="0.25">
      <c r="A149049" s="3">
        <v>42935.236030092594</v>
      </c>
      <c r="B149049">
        <v>55.154000000000003</v>
      </c>
      <c r="C149049">
        <v>-8.8219999999999992</v>
      </c>
    </row>
    <row r="149050" spans="1:3" x14ac:dyDescent="0.25">
      <c r="A149050" s="3">
        <v>42935.236168981479</v>
      </c>
      <c r="B149050">
        <v>51.35</v>
      </c>
      <c r="C149050">
        <v>-7.0330000000000004</v>
      </c>
    </row>
    <row r="149051" spans="1:3" x14ac:dyDescent="0.25">
      <c r="A149051" s="3">
        <v>42935.236192129632</v>
      </c>
      <c r="B149051">
        <v>51.243000000000002</v>
      </c>
      <c r="C149051">
        <v>-7.7130000000000001</v>
      </c>
    </row>
    <row r="149052" spans="1:3" x14ac:dyDescent="0.25">
      <c r="A149052" s="3">
        <v>42935.236585648148</v>
      </c>
      <c r="B149052">
        <v>52.03</v>
      </c>
      <c r="C149052">
        <v>-5.415</v>
      </c>
    </row>
    <row r="149053" spans="1:3" x14ac:dyDescent="0.25">
      <c r="A149053" s="3">
        <v>42935.237291666665</v>
      </c>
      <c r="B149053">
        <v>55.094000000000001</v>
      </c>
      <c r="C149053">
        <v>-8.7349999999999994</v>
      </c>
    </row>
    <row r="149054" spans="1:3" x14ac:dyDescent="0.25">
      <c r="A149054" s="3">
        <v>42935.237870370373</v>
      </c>
      <c r="B149054">
        <v>55.167000000000002</v>
      </c>
      <c r="C149054">
        <v>-8.8239999999999998</v>
      </c>
    </row>
    <row r="149055" spans="1:3" x14ac:dyDescent="0.25">
      <c r="A149055" s="3">
        <v>42935.237881944442</v>
      </c>
      <c r="B149055">
        <v>51.442</v>
      </c>
      <c r="C149055">
        <v>-6.734</v>
      </c>
    </row>
    <row r="149056" spans="1:3" x14ac:dyDescent="0.25">
      <c r="A149056" s="3">
        <v>42935.237928240742</v>
      </c>
      <c r="B149056">
        <v>51.476999999999997</v>
      </c>
      <c r="C149056">
        <v>-6.5830000000000002</v>
      </c>
    </row>
    <row r="149057" spans="1:3" x14ac:dyDescent="0.25">
      <c r="A149057" s="3">
        <v>42935.237928240742</v>
      </c>
      <c r="B149057">
        <v>51.506</v>
      </c>
      <c r="C149057">
        <v>-6.609</v>
      </c>
    </row>
    <row r="149058" spans="1:3" x14ac:dyDescent="0.25">
      <c r="A149058" s="3">
        <v>42935.238113425927</v>
      </c>
      <c r="B149058">
        <v>51.243000000000002</v>
      </c>
      <c r="C149058">
        <v>-5.4249999999999998</v>
      </c>
    </row>
    <row r="149059" spans="1:3" x14ac:dyDescent="0.25">
      <c r="A149059" s="3">
        <v>42935.238113425927</v>
      </c>
      <c r="B149059">
        <v>51.238</v>
      </c>
      <c r="C149059">
        <v>-5.423</v>
      </c>
    </row>
    <row r="149060" spans="1:3" x14ac:dyDescent="0.25">
      <c r="A149060" s="3">
        <v>42935.238113425927</v>
      </c>
      <c r="B149060">
        <v>51.222000000000001</v>
      </c>
      <c r="C149060">
        <v>-5.4989999999999997</v>
      </c>
    </row>
    <row r="149061" spans="1:3" x14ac:dyDescent="0.25">
      <c r="A149061" s="3">
        <v>42935.238564814812</v>
      </c>
      <c r="B149061">
        <v>51.405999999999999</v>
      </c>
      <c r="C149061">
        <v>-7</v>
      </c>
    </row>
    <row r="149062" spans="1:3" x14ac:dyDescent="0.25">
      <c r="A149062" s="3">
        <v>42935.238622685189</v>
      </c>
      <c r="B149062">
        <v>51.037999999999997</v>
      </c>
      <c r="C149062">
        <v>-7.5960000000000001</v>
      </c>
    </row>
    <row r="149063" spans="1:3" x14ac:dyDescent="0.25">
      <c r="A149063" s="3">
        <v>42935.238634259258</v>
      </c>
      <c r="B149063">
        <v>51.078000000000003</v>
      </c>
      <c r="C149063">
        <v>-7.7370000000000001</v>
      </c>
    </row>
    <row r="149064" spans="1:3" x14ac:dyDescent="0.25">
      <c r="A149064" s="3">
        <v>42935.238819444443</v>
      </c>
      <c r="B149064">
        <v>55.119</v>
      </c>
      <c r="C149064">
        <v>-8.782</v>
      </c>
    </row>
    <row r="149065" spans="1:3" x14ac:dyDescent="0.25">
      <c r="A149065" s="3">
        <v>42935.239247685182</v>
      </c>
      <c r="B149065">
        <v>51.433</v>
      </c>
      <c r="C149065">
        <v>-6.7709999999999999</v>
      </c>
    </row>
    <row r="149066" spans="1:3" x14ac:dyDescent="0.25">
      <c r="A149066" s="3">
        <v>42935.239247685182</v>
      </c>
      <c r="B149066">
        <v>51.462000000000003</v>
      </c>
      <c r="C149066">
        <v>-6.7249999999999996</v>
      </c>
    </row>
    <row r="149067" spans="1:3" x14ac:dyDescent="0.25">
      <c r="A149067" s="3">
        <v>42935.239247685182</v>
      </c>
      <c r="B149067">
        <v>51.453000000000003</v>
      </c>
      <c r="C149067">
        <v>-6.7519999999999998</v>
      </c>
    </row>
    <row r="149068" spans="1:3" x14ac:dyDescent="0.25">
      <c r="A149068" s="3">
        <v>42935.239594907405</v>
      </c>
      <c r="B149068">
        <v>51.228000000000002</v>
      </c>
      <c r="C149068">
        <v>-5.4640000000000004</v>
      </c>
    </row>
    <row r="149069" spans="1:3" x14ac:dyDescent="0.25">
      <c r="A149069" s="3">
        <v>42935.239930555559</v>
      </c>
      <c r="B149069">
        <v>51.404000000000003</v>
      </c>
      <c r="C149069">
        <v>-6.915</v>
      </c>
    </row>
    <row r="149070" spans="1:3" x14ac:dyDescent="0.25">
      <c r="A149070" s="3">
        <v>42935.240162037036</v>
      </c>
      <c r="B149070">
        <v>51.454999999999998</v>
      </c>
      <c r="C149070">
        <v>-6.7359999999999998</v>
      </c>
    </row>
    <row r="149071" spans="1:3" x14ac:dyDescent="0.25">
      <c r="A149071" s="3">
        <v>42935.240185185183</v>
      </c>
      <c r="B149071">
        <v>51.134999999999998</v>
      </c>
      <c r="C149071">
        <v>-7.8360000000000003</v>
      </c>
    </row>
    <row r="149072" spans="1:3" x14ac:dyDescent="0.25">
      <c r="A149072" s="3">
        <v>42935.240277777775</v>
      </c>
      <c r="B149072">
        <v>55.177999999999997</v>
      </c>
      <c r="C149072">
        <v>-8.8140000000000001</v>
      </c>
    </row>
    <row r="149073" spans="1:3" x14ac:dyDescent="0.25">
      <c r="A149073" s="3">
        <v>42935.240543981483</v>
      </c>
      <c r="B149073">
        <v>51.225000000000001</v>
      </c>
      <c r="C149073">
        <v>-5.5609999999999999</v>
      </c>
    </row>
    <row r="149074" spans="1:3" x14ac:dyDescent="0.25">
      <c r="A149074" s="3">
        <v>42935.240891203706</v>
      </c>
      <c r="B149074">
        <v>51.006999999999998</v>
      </c>
      <c r="C149074">
        <v>-7.6280000000000001</v>
      </c>
    </row>
    <row r="149075" spans="1:3" x14ac:dyDescent="0.25">
      <c r="A149075" s="3">
        <v>42935.241006944445</v>
      </c>
      <c r="B149075">
        <v>51.473999999999997</v>
      </c>
      <c r="C149075">
        <v>-6.7809999999999997</v>
      </c>
    </row>
    <row r="149076" spans="1:3" x14ac:dyDescent="0.25">
      <c r="A149076" s="3">
        <v>42935.241018518522</v>
      </c>
      <c r="B149076">
        <v>55.14</v>
      </c>
      <c r="C149076">
        <v>-8.7989999999999995</v>
      </c>
    </row>
    <row r="149077" spans="1:3" x14ac:dyDescent="0.25">
      <c r="A149077" s="3">
        <v>42935.241030092591</v>
      </c>
      <c r="B149077">
        <v>55.109000000000002</v>
      </c>
      <c r="C149077">
        <v>-8.8490000000000002</v>
      </c>
    </row>
    <row r="149078" spans="1:3" x14ac:dyDescent="0.25">
      <c r="A149078" s="3">
        <v>42935.241053240738</v>
      </c>
      <c r="B149078">
        <v>51.499000000000002</v>
      </c>
      <c r="C149078">
        <v>-6.6150000000000002</v>
      </c>
    </row>
    <row r="149079" spans="1:3" x14ac:dyDescent="0.25">
      <c r="A149079" s="3">
        <v>42935.241759259261</v>
      </c>
      <c r="B149079">
        <v>51.427</v>
      </c>
      <c r="C149079">
        <v>-6.9020000000000001</v>
      </c>
    </row>
    <row r="149080" spans="1:3" x14ac:dyDescent="0.25">
      <c r="A149080" s="3">
        <v>42935.241759259261</v>
      </c>
      <c r="B149080">
        <v>51.463000000000001</v>
      </c>
      <c r="C149080">
        <v>-6.9059999999999997</v>
      </c>
    </row>
    <row r="149081" spans="1:3" x14ac:dyDescent="0.25">
      <c r="A149081" s="3">
        <v>42935.241770833331</v>
      </c>
      <c r="B149081">
        <v>51.466999999999999</v>
      </c>
      <c r="C149081">
        <v>-6.8040000000000003</v>
      </c>
    </row>
    <row r="149082" spans="1:3" x14ac:dyDescent="0.25">
      <c r="A149082" s="3">
        <v>42935.241770833331</v>
      </c>
      <c r="B149082">
        <v>51.482999999999997</v>
      </c>
      <c r="C149082">
        <v>-6.8780000000000001</v>
      </c>
    </row>
    <row r="149083" spans="1:3" x14ac:dyDescent="0.25">
      <c r="A149083" s="3">
        <v>42935.241770833331</v>
      </c>
      <c r="B149083">
        <v>51.454000000000001</v>
      </c>
      <c r="C149083">
        <v>-6.9080000000000004</v>
      </c>
    </row>
    <row r="149084" spans="1:3" x14ac:dyDescent="0.25">
      <c r="A149084" s="3">
        <v>42935.241944444446</v>
      </c>
      <c r="B149084">
        <v>51.707999999999998</v>
      </c>
      <c r="C149084">
        <v>-6.4660000000000002</v>
      </c>
    </row>
    <row r="149085" spans="1:3" x14ac:dyDescent="0.25">
      <c r="A149085" s="3">
        <v>42935.241944444446</v>
      </c>
      <c r="B149085">
        <v>51.475999999999999</v>
      </c>
      <c r="C149085">
        <v>-6.7450000000000001</v>
      </c>
    </row>
    <row r="149086" spans="1:3" x14ac:dyDescent="0.25">
      <c r="A149086" s="3">
        <v>42935.242037037038</v>
      </c>
      <c r="B149086">
        <v>51.250999999999998</v>
      </c>
      <c r="C149086">
        <v>-5.415</v>
      </c>
    </row>
    <row r="149087" spans="1:3" x14ac:dyDescent="0.25">
      <c r="A149087" s="3">
        <v>42935.242326388892</v>
      </c>
      <c r="B149087">
        <v>55.177999999999997</v>
      </c>
      <c r="C149087">
        <v>-8.8940000000000001</v>
      </c>
    </row>
    <row r="149088" spans="1:3" x14ac:dyDescent="0.25">
      <c r="A149088" s="3">
        <v>42935.242361111108</v>
      </c>
      <c r="B149088">
        <v>51.427999999999997</v>
      </c>
      <c r="C149088">
        <v>-5.58</v>
      </c>
    </row>
    <row r="149089" spans="1:3" x14ac:dyDescent="0.25">
      <c r="A149089" s="3">
        <v>42935.243067129632</v>
      </c>
      <c r="B149089">
        <v>51.063000000000002</v>
      </c>
      <c r="C149089">
        <v>-7.5380000000000003</v>
      </c>
    </row>
    <row r="149090" spans="1:3" x14ac:dyDescent="0.25">
      <c r="A149090" s="3">
        <v>42935.243067129632</v>
      </c>
      <c r="B149090">
        <v>51.05</v>
      </c>
      <c r="C149090">
        <v>-7.5389999999999997</v>
      </c>
    </row>
    <row r="149091" spans="1:3" x14ac:dyDescent="0.25">
      <c r="A149091" s="3">
        <v>42935.243078703701</v>
      </c>
      <c r="B149091">
        <v>51.17</v>
      </c>
      <c r="C149091">
        <v>-7.7380000000000004</v>
      </c>
    </row>
    <row r="149092" spans="1:3" x14ac:dyDescent="0.25">
      <c r="A149092" s="3">
        <v>42935.243078703701</v>
      </c>
      <c r="B149092">
        <v>51.043999999999997</v>
      </c>
      <c r="C149092">
        <v>-7.5810000000000004</v>
      </c>
    </row>
    <row r="149093" spans="1:3" x14ac:dyDescent="0.25">
      <c r="A149093" s="3">
        <v>42935.243159722224</v>
      </c>
      <c r="B149093">
        <v>51.488</v>
      </c>
      <c r="C149093">
        <v>-6.7539999999999996</v>
      </c>
    </row>
    <row r="149094" spans="1:3" x14ac:dyDescent="0.25">
      <c r="A149094" s="3">
        <v>42935.243483796294</v>
      </c>
      <c r="B149094">
        <v>51.4</v>
      </c>
      <c r="C149094">
        <v>-5.6219999999999999</v>
      </c>
    </row>
    <row r="149095" spans="1:3" x14ac:dyDescent="0.25">
      <c r="A149095" s="3">
        <v>42935.243483796294</v>
      </c>
      <c r="B149095">
        <v>51.366</v>
      </c>
      <c r="C149095">
        <v>-5.6689999999999996</v>
      </c>
    </row>
    <row r="149096" spans="1:3" x14ac:dyDescent="0.25">
      <c r="A149096" s="3">
        <v>42935.243483796294</v>
      </c>
      <c r="B149096">
        <v>51.003999999999998</v>
      </c>
      <c r="C149096">
        <v>-7.101</v>
      </c>
    </row>
    <row r="149097" spans="1:3" x14ac:dyDescent="0.25">
      <c r="A149097" s="3">
        <v>42935.243761574071</v>
      </c>
      <c r="B149097">
        <v>51.468000000000004</v>
      </c>
      <c r="C149097">
        <v>-6.8840000000000003</v>
      </c>
    </row>
    <row r="149098" spans="1:3" x14ac:dyDescent="0.25">
      <c r="A149098" s="3">
        <v>42935.244074074071</v>
      </c>
      <c r="B149098">
        <v>51.006</v>
      </c>
      <c r="C149098">
        <v>-6.9720000000000004</v>
      </c>
    </row>
    <row r="149099" spans="1:3" x14ac:dyDescent="0.25">
      <c r="A149099" s="3">
        <v>42935.24423611111</v>
      </c>
      <c r="B149099">
        <v>51.524000000000001</v>
      </c>
      <c r="C149099">
        <v>-6.64</v>
      </c>
    </row>
    <row r="149100" spans="1:3" x14ac:dyDescent="0.25">
      <c r="A149100" s="3">
        <v>42935.24423611111</v>
      </c>
      <c r="B149100">
        <v>51.438000000000002</v>
      </c>
      <c r="C149100">
        <v>-6.7</v>
      </c>
    </row>
    <row r="149101" spans="1:3" x14ac:dyDescent="0.25">
      <c r="A149101" s="3">
        <v>42935.244687500002</v>
      </c>
      <c r="B149101">
        <v>51.085999999999999</v>
      </c>
      <c r="C149101">
        <v>-7.5529999999999999</v>
      </c>
    </row>
    <row r="149102" spans="1:3" x14ac:dyDescent="0.25">
      <c r="A149102" s="3">
        <v>42935.245254629626</v>
      </c>
      <c r="B149102">
        <v>55.22</v>
      </c>
      <c r="C149102">
        <v>-8.8829999999999991</v>
      </c>
    </row>
    <row r="149103" spans="1:3" x14ac:dyDescent="0.25">
      <c r="A149103" s="3">
        <v>42935.245254629626</v>
      </c>
      <c r="B149103">
        <v>55.213999999999999</v>
      </c>
      <c r="C149103">
        <v>-8.9009999999999998</v>
      </c>
    </row>
    <row r="149104" spans="1:3" x14ac:dyDescent="0.25">
      <c r="A149104" s="3">
        <v>42935.245254629626</v>
      </c>
      <c r="B149104">
        <v>55.152999999999999</v>
      </c>
      <c r="C149104">
        <v>-8.8759999999999994</v>
      </c>
    </row>
    <row r="149105" spans="1:3" x14ac:dyDescent="0.25">
      <c r="A149105" s="3">
        <v>42935.24527777778</v>
      </c>
      <c r="B149105">
        <v>51.040999999999997</v>
      </c>
      <c r="C149105">
        <v>-7.0140000000000002</v>
      </c>
    </row>
    <row r="149106" spans="1:3" x14ac:dyDescent="0.25">
      <c r="A149106" s="3">
        <v>42935.245648148149</v>
      </c>
      <c r="B149106">
        <v>51.529000000000003</v>
      </c>
      <c r="C149106">
        <v>-6.6539999999999999</v>
      </c>
    </row>
    <row r="149107" spans="1:3" x14ac:dyDescent="0.25">
      <c r="A149107" s="3">
        <v>42935.245648148149</v>
      </c>
      <c r="B149107">
        <v>51.503</v>
      </c>
      <c r="C149107">
        <v>-6.6760000000000002</v>
      </c>
    </row>
    <row r="149108" spans="1:3" x14ac:dyDescent="0.25">
      <c r="A149108" s="3">
        <v>42935.245729166665</v>
      </c>
      <c r="B149108">
        <v>51.564</v>
      </c>
      <c r="C149108">
        <v>-5.3380000000000001</v>
      </c>
    </row>
    <row r="149109" spans="1:3" x14ac:dyDescent="0.25">
      <c r="A149109" s="3">
        <v>42935.245856481481</v>
      </c>
      <c r="B149109">
        <v>51.296999999999997</v>
      </c>
      <c r="C149109">
        <v>-5.4489999999999998</v>
      </c>
    </row>
    <row r="149110" spans="1:3" x14ac:dyDescent="0.25">
      <c r="A149110" s="3">
        <v>42935.246238425927</v>
      </c>
      <c r="B149110">
        <v>51.15</v>
      </c>
      <c r="C149110">
        <v>-7.657</v>
      </c>
    </row>
    <row r="149111" spans="1:3" x14ac:dyDescent="0.25">
      <c r="A149111" s="3">
        <v>42935.246238425927</v>
      </c>
      <c r="B149111">
        <v>51.061</v>
      </c>
      <c r="C149111">
        <v>-7.5339999999999998</v>
      </c>
    </row>
    <row r="149112" spans="1:3" x14ac:dyDescent="0.25">
      <c r="A149112" s="3">
        <v>42935.246701388889</v>
      </c>
      <c r="B149112">
        <v>51.063000000000002</v>
      </c>
      <c r="C149112">
        <v>-7.0119999999999996</v>
      </c>
    </row>
    <row r="149113" spans="1:3" x14ac:dyDescent="0.25">
      <c r="A149113" s="3">
        <v>42935.246898148151</v>
      </c>
      <c r="B149113">
        <v>51.460999999999999</v>
      </c>
      <c r="C149113">
        <v>-6.7060000000000004</v>
      </c>
    </row>
    <row r="149114" spans="1:3" x14ac:dyDescent="0.25">
      <c r="A149114" s="3">
        <v>42935.247048611112</v>
      </c>
      <c r="B149114">
        <v>51.298000000000002</v>
      </c>
      <c r="C149114">
        <v>-5.4779999999999998</v>
      </c>
    </row>
    <row r="149115" spans="1:3" x14ac:dyDescent="0.25">
      <c r="A149115" s="3">
        <v>42935.24728009259</v>
      </c>
      <c r="B149115">
        <v>51.051000000000002</v>
      </c>
      <c r="C149115">
        <v>-7.0990000000000002</v>
      </c>
    </row>
    <row r="149116" spans="1:3" x14ac:dyDescent="0.25">
      <c r="A149116" s="3">
        <v>42935.247847222221</v>
      </c>
      <c r="B149116">
        <v>51.081000000000003</v>
      </c>
      <c r="C149116">
        <v>-7.0170000000000003</v>
      </c>
    </row>
    <row r="149117" spans="1:3" x14ac:dyDescent="0.25">
      <c r="A149117" s="3">
        <v>42935.247858796298</v>
      </c>
      <c r="B149117">
        <v>51.055</v>
      </c>
      <c r="C149117">
        <v>-7.05</v>
      </c>
    </row>
    <row r="149118" spans="1:3" x14ac:dyDescent="0.25">
      <c r="A149118" s="3">
        <v>42935.24790509259</v>
      </c>
      <c r="B149118">
        <v>51.109000000000002</v>
      </c>
      <c r="C149118">
        <v>-7.585</v>
      </c>
    </row>
    <row r="149119" spans="1:3" x14ac:dyDescent="0.25">
      <c r="A149119" s="3">
        <v>42935.248148148145</v>
      </c>
      <c r="B149119">
        <v>51.295000000000002</v>
      </c>
      <c r="C149119">
        <v>-5.4189999999999996</v>
      </c>
    </row>
    <row r="149120" spans="1:3" x14ac:dyDescent="0.25">
      <c r="A149120" s="3">
        <v>42935.248576388891</v>
      </c>
      <c r="B149120">
        <v>51.09</v>
      </c>
      <c r="C149120">
        <v>-7</v>
      </c>
    </row>
    <row r="149121" spans="1:3" x14ac:dyDescent="0.25">
      <c r="A149121" s="3">
        <v>42935.248749999999</v>
      </c>
      <c r="B149121">
        <v>55.185000000000002</v>
      </c>
      <c r="C149121">
        <v>-8.7240000000000002</v>
      </c>
    </row>
    <row r="149122" spans="1:3" x14ac:dyDescent="0.25">
      <c r="A149122" s="3">
        <v>42935.249479166669</v>
      </c>
      <c r="B149122">
        <v>51.466000000000001</v>
      </c>
      <c r="C149122">
        <v>-5.6520000000000001</v>
      </c>
    </row>
    <row r="149123" spans="1:3" x14ac:dyDescent="0.25">
      <c r="A149123" s="3">
        <v>42935.249618055554</v>
      </c>
      <c r="B149123">
        <v>51.542000000000002</v>
      </c>
      <c r="C149123">
        <v>-6.63</v>
      </c>
    </row>
    <row r="149124" spans="1:3" x14ac:dyDescent="0.25">
      <c r="A149124" s="3">
        <v>42935.249618055554</v>
      </c>
      <c r="B149124">
        <v>51.500999999999998</v>
      </c>
      <c r="C149124">
        <v>-6.6379999999999999</v>
      </c>
    </row>
    <row r="149125" spans="1:3" x14ac:dyDescent="0.25">
      <c r="A149125" s="3">
        <v>42935.250092592592</v>
      </c>
      <c r="B149125">
        <v>51.107999999999997</v>
      </c>
      <c r="C149125">
        <v>-7.6020000000000003</v>
      </c>
    </row>
    <row r="149126" spans="1:3" x14ac:dyDescent="0.25">
      <c r="A149126" s="3">
        <v>42935.250775462962</v>
      </c>
      <c r="B149126">
        <v>51.122</v>
      </c>
      <c r="C149126">
        <v>-7.6040000000000001</v>
      </c>
    </row>
    <row r="149127" spans="1:3" x14ac:dyDescent="0.25">
      <c r="A149127" s="3">
        <v>42935.250972222224</v>
      </c>
      <c r="B149127">
        <v>51.45</v>
      </c>
      <c r="C149127">
        <v>-5.657</v>
      </c>
    </row>
    <row r="149128" spans="1:3" x14ac:dyDescent="0.25">
      <c r="A149128" s="3">
        <v>42935.250972222224</v>
      </c>
      <c r="B149128">
        <v>51.472000000000001</v>
      </c>
      <c r="C149128">
        <v>-5.7039999999999997</v>
      </c>
    </row>
    <row r="149129" spans="1:3" x14ac:dyDescent="0.25">
      <c r="A149129" s="3">
        <v>42935.25099537037</v>
      </c>
      <c r="B149129">
        <v>52.576999999999998</v>
      </c>
      <c r="C149129">
        <v>-5.0659999999999998</v>
      </c>
    </row>
    <row r="149130" spans="1:3" x14ac:dyDescent="0.25">
      <c r="A149130" s="3">
        <v>42935.251203703701</v>
      </c>
      <c r="B149130">
        <v>51.494999999999997</v>
      </c>
      <c r="C149130">
        <v>-6.7119999999999997</v>
      </c>
    </row>
    <row r="149131" spans="1:3" x14ac:dyDescent="0.25">
      <c r="A149131" s="3">
        <v>42935.251307870371</v>
      </c>
      <c r="B149131">
        <v>51.357999999999997</v>
      </c>
      <c r="C149131">
        <v>-5.4619999999999997</v>
      </c>
    </row>
    <row r="149132" spans="1:3" x14ac:dyDescent="0.25">
      <c r="A149132" s="3">
        <v>42935.251307870371</v>
      </c>
      <c r="B149132">
        <v>51.353000000000002</v>
      </c>
      <c r="C149132">
        <v>-5.4169999999999998</v>
      </c>
    </row>
    <row r="149133" spans="1:3" x14ac:dyDescent="0.25">
      <c r="A149133" s="3">
        <v>42935.251828703702</v>
      </c>
      <c r="B149133">
        <v>51.418999999999997</v>
      </c>
      <c r="C149133">
        <v>-6.7439999999999998</v>
      </c>
    </row>
    <row r="149134" spans="1:3" x14ac:dyDescent="0.25">
      <c r="A149134" s="3">
        <v>42935.251828703702</v>
      </c>
      <c r="B149134">
        <v>51.420999999999999</v>
      </c>
      <c r="C149134">
        <v>-6.6239999999999997</v>
      </c>
    </row>
    <row r="149135" spans="1:3" x14ac:dyDescent="0.25">
      <c r="A149135" s="3">
        <v>42935.252199074072</v>
      </c>
      <c r="B149135">
        <v>51.502000000000002</v>
      </c>
      <c r="C149135">
        <v>-6.7089999999999996</v>
      </c>
    </row>
    <row r="149136" spans="1:3" x14ac:dyDescent="0.25">
      <c r="A149136" s="3">
        <v>42935.252199074072</v>
      </c>
      <c r="B149136">
        <v>51.491999999999997</v>
      </c>
      <c r="C149136">
        <v>-6.7329999999999997</v>
      </c>
    </row>
    <row r="149137" spans="1:3" x14ac:dyDescent="0.25">
      <c r="A149137" s="3">
        <v>42935.252199074072</v>
      </c>
      <c r="B149137">
        <v>51.505000000000003</v>
      </c>
      <c r="C149137">
        <v>-6.782</v>
      </c>
    </row>
    <row r="149138" spans="1:3" x14ac:dyDescent="0.25">
      <c r="A149138" s="3">
        <v>42935.253101851849</v>
      </c>
      <c r="B149138">
        <v>51.112000000000002</v>
      </c>
      <c r="C149138">
        <v>-7.415</v>
      </c>
    </row>
    <row r="149139" spans="1:3" x14ac:dyDescent="0.25">
      <c r="A149139" s="3">
        <v>42935.253101851849</v>
      </c>
      <c r="B149139">
        <v>51.066000000000003</v>
      </c>
      <c r="C149139">
        <v>-7.431</v>
      </c>
    </row>
    <row r="149140" spans="1:3" x14ac:dyDescent="0.25">
      <c r="A149140" s="3">
        <v>42935.253101851849</v>
      </c>
      <c r="B149140">
        <v>51.12</v>
      </c>
      <c r="C149140">
        <v>-7.4290000000000003</v>
      </c>
    </row>
    <row r="149141" spans="1:3" x14ac:dyDescent="0.25">
      <c r="A149141" s="3">
        <v>42935.253275462965</v>
      </c>
      <c r="B149141">
        <v>51.118000000000002</v>
      </c>
      <c r="C149141">
        <v>-6.9939999999999998</v>
      </c>
    </row>
    <row r="149142" spans="1:3" x14ac:dyDescent="0.25">
      <c r="A149142" s="3">
        <v>42935.253275462965</v>
      </c>
      <c r="B149142">
        <v>51.064</v>
      </c>
      <c r="C149142">
        <v>-7.0960000000000001</v>
      </c>
    </row>
    <row r="149143" spans="1:3" x14ac:dyDescent="0.25">
      <c r="A149143" s="3">
        <v>42935.253576388888</v>
      </c>
      <c r="B149143">
        <v>52.594999999999999</v>
      </c>
      <c r="C149143">
        <v>-5.0960000000000001</v>
      </c>
    </row>
    <row r="149144" spans="1:3" x14ac:dyDescent="0.25">
      <c r="A149144" s="3">
        <v>42935.253854166665</v>
      </c>
      <c r="B149144">
        <v>51.517000000000003</v>
      </c>
      <c r="C149144">
        <v>-6.7110000000000003</v>
      </c>
    </row>
    <row r="149145" spans="1:3" x14ac:dyDescent="0.25">
      <c r="A149145" s="3">
        <v>42935.253865740742</v>
      </c>
      <c r="B149145">
        <v>51.5</v>
      </c>
      <c r="C149145">
        <v>-6.7309999999999999</v>
      </c>
    </row>
    <row r="149146" spans="1:3" x14ac:dyDescent="0.25">
      <c r="A149146" s="3">
        <v>42935.253923611112</v>
      </c>
      <c r="B149146">
        <v>51.5</v>
      </c>
      <c r="C149146">
        <v>-5.6619999999999999</v>
      </c>
    </row>
    <row r="149147" spans="1:3" x14ac:dyDescent="0.25">
      <c r="A149147" s="3">
        <v>42935.25409722222</v>
      </c>
      <c r="B149147">
        <v>51.106999999999999</v>
      </c>
      <c r="C149147">
        <v>-7.492</v>
      </c>
    </row>
    <row r="149148" spans="1:3" x14ac:dyDescent="0.25">
      <c r="A149148" s="3">
        <v>42935.254537037035</v>
      </c>
      <c r="B149148">
        <v>51.084000000000003</v>
      </c>
      <c r="C149148">
        <v>-7.0620000000000003</v>
      </c>
    </row>
    <row r="149149" spans="1:3" x14ac:dyDescent="0.25">
      <c r="A149149" s="3">
        <v>42935.255185185182</v>
      </c>
      <c r="B149149">
        <v>51.530999999999999</v>
      </c>
      <c r="C149149">
        <v>-6.7069999999999999</v>
      </c>
    </row>
    <row r="149150" spans="1:3" x14ac:dyDescent="0.25">
      <c r="A149150" s="3">
        <v>42935.255543981482</v>
      </c>
      <c r="B149150">
        <v>51.003999999999998</v>
      </c>
      <c r="C149150">
        <v>-6.9169999999999998</v>
      </c>
    </row>
    <row r="149151" spans="1:3" x14ac:dyDescent="0.25">
      <c r="A149151" s="3">
        <v>42935.256053240744</v>
      </c>
      <c r="B149151">
        <v>51.59</v>
      </c>
      <c r="C149151">
        <v>-6.6870000000000003</v>
      </c>
    </row>
    <row r="149152" spans="1:3" x14ac:dyDescent="0.25">
      <c r="A149152" s="3">
        <v>42935.256053240744</v>
      </c>
      <c r="B149152">
        <v>51.35</v>
      </c>
      <c r="C149152">
        <v>-6.7679999999999998</v>
      </c>
    </row>
    <row r="149153" spans="1:3" x14ac:dyDescent="0.25">
      <c r="A149153" s="3">
        <v>42935.256562499999</v>
      </c>
      <c r="B149153">
        <v>51.219000000000001</v>
      </c>
      <c r="C149153">
        <v>-7.22</v>
      </c>
    </row>
    <row r="149154" spans="1:3" x14ac:dyDescent="0.25">
      <c r="A149154" s="3">
        <v>42935.256574074076</v>
      </c>
      <c r="B149154">
        <v>51.241</v>
      </c>
      <c r="C149154">
        <v>-7.5449999999999999</v>
      </c>
    </row>
    <row r="149155" spans="1:3" x14ac:dyDescent="0.25">
      <c r="A149155" s="3">
        <v>42935.256574074076</v>
      </c>
      <c r="B149155">
        <v>51.228999999999999</v>
      </c>
      <c r="C149155">
        <v>-7.2119999999999997</v>
      </c>
    </row>
    <row r="149156" spans="1:3" x14ac:dyDescent="0.25">
      <c r="A149156" s="3">
        <v>42935.256574074076</v>
      </c>
      <c r="B149156">
        <v>51.332000000000001</v>
      </c>
      <c r="C149156">
        <v>-7.7270000000000003</v>
      </c>
    </row>
    <row r="149157" spans="1:3" x14ac:dyDescent="0.25">
      <c r="A149157" s="3">
        <v>42935.256574074076</v>
      </c>
      <c r="B149157">
        <v>51.323999999999998</v>
      </c>
      <c r="C149157">
        <v>-7.7489999999999997</v>
      </c>
    </row>
    <row r="149158" spans="1:3" x14ac:dyDescent="0.25">
      <c r="A149158" s="3">
        <v>42935.256574074076</v>
      </c>
      <c r="B149158">
        <v>51.08</v>
      </c>
      <c r="C149158">
        <v>-7.0730000000000004</v>
      </c>
    </row>
    <row r="149159" spans="1:3" x14ac:dyDescent="0.25">
      <c r="A149159" s="3">
        <v>42935.256944444445</v>
      </c>
      <c r="B149159">
        <v>51.104999999999997</v>
      </c>
      <c r="C149159">
        <v>-7.4420000000000002</v>
      </c>
    </row>
    <row r="149160" spans="1:3" x14ac:dyDescent="0.25">
      <c r="A149160" s="3">
        <v>42935.256967592592</v>
      </c>
      <c r="B149160">
        <v>51.521999999999998</v>
      </c>
      <c r="C149160">
        <v>-6.7229999999999999</v>
      </c>
    </row>
    <row r="149161" spans="1:3" x14ac:dyDescent="0.25">
      <c r="A149161" s="3">
        <v>42935.257708333331</v>
      </c>
      <c r="B149161">
        <v>51.508000000000003</v>
      </c>
      <c r="C149161">
        <v>-6.6879999999999997</v>
      </c>
    </row>
    <row r="149162" spans="1:3" x14ac:dyDescent="0.25">
      <c r="A149162" s="3">
        <v>42935.258344907408</v>
      </c>
      <c r="B149162">
        <v>51.027000000000001</v>
      </c>
      <c r="C149162">
        <v>-6.9029999999999996</v>
      </c>
    </row>
    <row r="149163" spans="1:3" x14ac:dyDescent="0.25">
      <c r="A149163" s="3">
        <v>42935.258356481485</v>
      </c>
      <c r="B149163">
        <v>51.552</v>
      </c>
      <c r="C149163">
        <v>-5.6639999999999997</v>
      </c>
    </row>
    <row r="149164" spans="1:3" x14ac:dyDescent="0.25">
      <c r="A149164" s="3">
        <v>42935.258657407408</v>
      </c>
      <c r="B149164">
        <v>51.154000000000003</v>
      </c>
      <c r="C149164">
        <v>-7.4619999999999997</v>
      </c>
    </row>
    <row r="149165" spans="1:3" x14ac:dyDescent="0.25">
      <c r="A149165" s="3">
        <v>42935.25880787037</v>
      </c>
      <c r="B149165">
        <v>51.003</v>
      </c>
      <c r="C149165">
        <v>-6.968</v>
      </c>
    </row>
    <row r="149166" spans="1:3" x14ac:dyDescent="0.25">
      <c r="A149166" s="3">
        <v>42935.258993055555</v>
      </c>
      <c r="B149166">
        <v>51.097999999999999</v>
      </c>
      <c r="C149166">
        <v>-6.9960000000000004</v>
      </c>
    </row>
    <row r="149167" spans="1:3" x14ac:dyDescent="0.25">
      <c r="A149167" s="3">
        <v>42935.259004629632</v>
      </c>
      <c r="B149167">
        <v>55.231000000000002</v>
      </c>
      <c r="C149167">
        <v>-8.7810000000000006</v>
      </c>
    </row>
    <row r="149168" spans="1:3" x14ac:dyDescent="0.25">
      <c r="A149168" s="3">
        <v>42935.259016203701</v>
      </c>
      <c r="B149168">
        <v>55.237000000000002</v>
      </c>
      <c r="C149168">
        <v>-8.7919999999999998</v>
      </c>
    </row>
    <row r="149169" spans="1:3" x14ac:dyDescent="0.25">
      <c r="A149169" s="3">
        <v>42935.259016203701</v>
      </c>
      <c r="B149169">
        <v>55.226999999999997</v>
      </c>
      <c r="C149169">
        <v>-8.7780000000000005</v>
      </c>
    </row>
    <row r="149170" spans="1:3" x14ac:dyDescent="0.25">
      <c r="A149170" s="3">
        <v>42935.259016203701</v>
      </c>
      <c r="B149170">
        <v>55.238999999999997</v>
      </c>
      <c r="C149170">
        <v>-8.7959999999999994</v>
      </c>
    </row>
    <row r="149171" spans="1:3" x14ac:dyDescent="0.25">
      <c r="A149171" s="3">
        <v>42935.259016203701</v>
      </c>
      <c r="B149171">
        <v>55.226999999999997</v>
      </c>
      <c r="C149171">
        <v>-8.8130000000000006</v>
      </c>
    </row>
    <row r="149172" spans="1:3" x14ac:dyDescent="0.25">
      <c r="A149172" s="3">
        <v>42935.25922453704</v>
      </c>
      <c r="B149172">
        <v>51.241</v>
      </c>
      <c r="C149172">
        <v>-7.2039999999999997</v>
      </c>
    </row>
    <row r="149173" spans="1:3" x14ac:dyDescent="0.25">
      <c r="A149173" s="3">
        <v>42935.25922453704</v>
      </c>
      <c r="B149173">
        <v>51.296999999999997</v>
      </c>
      <c r="C149173">
        <v>-7.1589999999999998</v>
      </c>
    </row>
    <row r="149174" spans="1:3" x14ac:dyDescent="0.25">
      <c r="A149174" s="3">
        <v>42935.259664351855</v>
      </c>
      <c r="B149174">
        <v>55.481000000000002</v>
      </c>
      <c r="C149174">
        <v>-9.2270000000000003</v>
      </c>
    </row>
    <row r="149175" spans="1:3" x14ac:dyDescent="0.25">
      <c r="A149175" s="3">
        <v>42935.259664351855</v>
      </c>
      <c r="B149175">
        <v>55.417999999999999</v>
      </c>
      <c r="C149175">
        <v>-8.9580000000000002</v>
      </c>
    </row>
    <row r="149176" spans="1:3" x14ac:dyDescent="0.25">
      <c r="A149176" s="3">
        <v>42935.259664351855</v>
      </c>
      <c r="B149176">
        <v>55.470999999999997</v>
      </c>
      <c r="C149176">
        <v>-8.89</v>
      </c>
    </row>
    <row r="149177" spans="1:3" x14ac:dyDescent="0.25">
      <c r="A149177" s="3">
        <v>42935.259664351855</v>
      </c>
      <c r="B149177">
        <v>55.442</v>
      </c>
      <c r="C149177">
        <v>-9.0519999999999996</v>
      </c>
    </row>
    <row r="149178" spans="1:3" x14ac:dyDescent="0.25">
      <c r="A149178" s="3">
        <v>42935.259768518517</v>
      </c>
      <c r="B149178">
        <v>51.557000000000002</v>
      </c>
      <c r="C149178">
        <v>-5.6779999999999999</v>
      </c>
    </row>
    <row r="149179" spans="1:3" x14ac:dyDescent="0.25">
      <c r="A149179" s="3">
        <v>42935.259791666664</v>
      </c>
      <c r="B149179">
        <v>51.064</v>
      </c>
      <c r="C149179">
        <v>-6.9059999999999997</v>
      </c>
    </row>
    <row r="149180" spans="1:3" x14ac:dyDescent="0.25">
      <c r="A149180" s="3">
        <v>42935.259884259256</v>
      </c>
      <c r="B149180">
        <v>51.189</v>
      </c>
      <c r="C149180">
        <v>-7.3010000000000002</v>
      </c>
    </row>
    <row r="149181" spans="1:3" x14ac:dyDescent="0.25">
      <c r="A149181" s="3">
        <v>42935.259976851848</v>
      </c>
      <c r="B149181">
        <v>51.542999999999999</v>
      </c>
      <c r="C149181">
        <v>-6.7350000000000003</v>
      </c>
    </row>
    <row r="149182" spans="1:3" x14ac:dyDescent="0.25">
      <c r="A149182" s="3">
        <v>42935.259976851848</v>
      </c>
      <c r="B149182">
        <v>51.521999999999998</v>
      </c>
      <c r="C149182">
        <v>-6.7510000000000003</v>
      </c>
    </row>
    <row r="149183" spans="1:3" x14ac:dyDescent="0.25">
      <c r="A149183" s="3">
        <v>42935.260046296295</v>
      </c>
      <c r="B149183">
        <v>51.048000000000002</v>
      </c>
      <c r="C149183">
        <v>-6.9210000000000003</v>
      </c>
    </row>
    <row r="149184" spans="1:3" x14ac:dyDescent="0.25">
      <c r="A149184" s="3">
        <v>42935.260150462964</v>
      </c>
      <c r="B149184">
        <v>51.01</v>
      </c>
      <c r="C149184">
        <v>-6.8230000000000004</v>
      </c>
    </row>
    <row r="149185" spans="1:3" x14ac:dyDescent="0.25">
      <c r="A149185" s="3">
        <v>42935.260300925926</v>
      </c>
      <c r="B149185">
        <v>51.08</v>
      </c>
      <c r="C149185">
        <v>-7.1159999999999997</v>
      </c>
    </row>
    <row r="149186" spans="1:3" x14ac:dyDescent="0.25">
      <c r="A149186" s="3">
        <v>42935.260335648149</v>
      </c>
      <c r="B149186">
        <v>51.256</v>
      </c>
      <c r="C149186">
        <v>-7.21</v>
      </c>
    </row>
    <row r="149187" spans="1:3" x14ac:dyDescent="0.25">
      <c r="A149187" s="3">
        <v>42935.260335648149</v>
      </c>
      <c r="B149187">
        <v>51.241</v>
      </c>
      <c r="C149187">
        <v>-7.3010000000000002</v>
      </c>
    </row>
    <row r="149188" spans="1:3" x14ac:dyDescent="0.25">
      <c r="A149188" s="3">
        <v>42935.26048611111</v>
      </c>
      <c r="B149188">
        <v>51.064999999999998</v>
      </c>
      <c r="C149188">
        <v>-6.875</v>
      </c>
    </row>
    <row r="149189" spans="1:3" x14ac:dyDescent="0.25">
      <c r="A149189" s="3">
        <v>42935.26048611111</v>
      </c>
      <c r="B149189">
        <v>51.070999999999998</v>
      </c>
      <c r="C149189">
        <v>-6.8979999999999997</v>
      </c>
    </row>
    <row r="149190" spans="1:3" x14ac:dyDescent="0.25">
      <c r="A149190" s="3">
        <v>42935.26048611111</v>
      </c>
      <c r="B149190">
        <v>51.079000000000001</v>
      </c>
      <c r="C149190">
        <v>-6.8860000000000001</v>
      </c>
    </row>
    <row r="149191" spans="1:3" x14ac:dyDescent="0.25">
      <c r="A149191" s="3">
        <v>42935.26054398148</v>
      </c>
      <c r="B149191">
        <v>51.219000000000001</v>
      </c>
      <c r="C149191">
        <v>-6.8840000000000003</v>
      </c>
    </row>
    <row r="149192" spans="1:3" x14ac:dyDescent="0.25">
      <c r="A149192" s="3">
        <v>42935.260868055557</v>
      </c>
      <c r="B149192">
        <v>51.527999999999999</v>
      </c>
      <c r="C149192">
        <v>-6.7880000000000003</v>
      </c>
    </row>
    <row r="149193" spans="1:3" x14ac:dyDescent="0.25">
      <c r="A149193" s="3">
        <v>42935.260937500003</v>
      </c>
      <c r="B149193">
        <v>51.551000000000002</v>
      </c>
      <c r="C149193">
        <v>-6.343</v>
      </c>
    </row>
    <row r="149194" spans="1:3" x14ac:dyDescent="0.25">
      <c r="A149194" s="3">
        <v>42935.260937500003</v>
      </c>
      <c r="B149194">
        <v>51.54</v>
      </c>
      <c r="C149194">
        <v>-6.3659999999999997</v>
      </c>
    </row>
    <row r="149195" spans="1:3" x14ac:dyDescent="0.25">
      <c r="A149195" s="3">
        <v>42935.260937500003</v>
      </c>
      <c r="B149195">
        <v>51.545000000000002</v>
      </c>
      <c r="C149195">
        <v>-6.3639999999999999</v>
      </c>
    </row>
    <row r="149196" spans="1:3" x14ac:dyDescent="0.25">
      <c r="A149196" s="3">
        <v>42935.26122685185</v>
      </c>
      <c r="B149196">
        <v>51.259</v>
      </c>
      <c r="C149196">
        <v>-7.1849999999999996</v>
      </c>
    </row>
    <row r="149197" spans="1:3" x14ac:dyDescent="0.25">
      <c r="A149197" s="3">
        <v>42935.26122685185</v>
      </c>
      <c r="B149197">
        <v>51.219000000000001</v>
      </c>
      <c r="C149197">
        <v>-7.25</v>
      </c>
    </row>
    <row r="149198" spans="1:3" x14ac:dyDescent="0.25">
      <c r="A149198" s="3">
        <v>42935.26122685185</v>
      </c>
      <c r="B149198">
        <v>51.286000000000001</v>
      </c>
      <c r="C149198">
        <v>-7.0679999999999996</v>
      </c>
    </row>
    <row r="149199" spans="1:3" x14ac:dyDescent="0.25">
      <c r="A149199" s="3">
        <v>42935.261446759258</v>
      </c>
      <c r="B149199">
        <v>51.09</v>
      </c>
      <c r="C149199">
        <v>-6.8840000000000003</v>
      </c>
    </row>
    <row r="149200" spans="1:3" x14ac:dyDescent="0.25">
      <c r="A149200" s="3">
        <v>42935.261446759258</v>
      </c>
      <c r="B149200">
        <v>51.094999999999999</v>
      </c>
      <c r="C149200">
        <v>-6.8719999999999999</v>
      </c>
    </row>
    <row r="149201" spans="1:3" x14ac:dyDescent="0.25">
      <c r="A149201" s="3">
        <v>42935.261446759258</v>
      </c>
      <c r="B149201">
        <v>51.052</v>
      </c>
      <c r="C149201">
        <v>-6.9379999999999997</v>
      </c>
    </row>
    <row r="149202" spans="1:3" x14ac:dyDescent="0.25">
      <c r="A149202" s="3">
        <v>42935.261655092596</v>
      </c>
      <c r="B149202">
        <v>51.04</v>
      </c>
      <c r="C149202">
        <v>-6.79</v>
      </c>
    </row>
    <row r="149203" spans="1:3" x14ac:dyDescent="0.25">
      <c r="A149203" s="3">
        <v>42935.261805555558</v>
      </c>
      <c r="B149203">
        <v>51.250999999999998</v>
      </c>
      <c r="C149203">
        <v>-7.2679999999999998</v>
      </c>
    </row>
    <row r="149204" spans="1:3" x14ac:dyDescent="0.25">
      <c r="A149204" s="3">
        <v>42935.261805555558</v>
      </c>
      <c r="B149204">
        <v>51.261000000000003</v>
      </c>
      <c r="C149204">
        <v>-7.2290000000000001</v>
      </c>
    </row>
    <row r="149205" spans="1:3" x14ac:dyDescent="0.25">
      <c r="A149205" s="3">
        <v>42935.261840277781</v>
      </c>
      <c r="B149205">
        <v>51.564</v>
      </c>
      <c r="C149205">
        <v>-6.7569999999999997</v>
      </c>
    </row>
    <row r="149206" spans="1:3" x14ac:dyDescent="0.25">
      <c r="A149206" s="3">
        <v>42935.26189814815</v>
      </c>
      <c r="B149206">
        <v>51.182000000000002</v>
      </c>
      <c r="C149206">
        <v>-7.4379999999999997</v>
      </c>
    </row>
    <row r="149207" spans="1:3" x14ac:dyDescent="0.25">
      <c r="A149207" s="3">
        <v>42935.26189814815</v>
      </c>
      <c r="B149207">
        <v>51.183999999999997</v>
      </c>
      <c r="C149207">
        <v>-7.4450000000000003</v>
      </c>
    </row>
    <row r="149208" spans="1:3" x14ac:dyDescent="0.25">
      <c r="A149208" s="3">
        <v>42935.262141203704</v>
      </c>
      <c r="B149208">
        <v>51.584000000000003</v>
      </c>
      <c r="C149208">
        <v>-6.335</v>
      </c>
    </row>
    <row r="149209" spans="1:3" x14ac:dyDescent="0.25">
      <c r="A149209" s="3">
        <v>42935.262152777781</v>
      </c>
      <c r="B149209">
        <v>51.570999999999998</v>
      </c>
      <c r="C149209">
        <v>-6.2759999999999998</v>
      </c>
    </row>
    <row r="149210" spans="1:3" x14ac:dyDescent="0.25">
      <c r="A149210" s="3">
        <v>42935.262256944443</v>
      </c>
      <c r="B149210">
        <v>51.390999999999998</v>
      </c>
      <c r="C149210">
        <v>-5.452</v>
      </c>
    </row>
    <row r="149211" spans="1:3" x14ac:dyDescent="0.25">
      <c r="A149211" s="3">
        <v>42935.262314814812</v>
      </c>
      <c r="B149211">
        <v>51.018000000000001</v>
      </c>
      <c r="C149211">
        <v>-6.8140000000000001</v>
      </c>
    </row>
    <row r="149212" spans="1:3" x14ac:dyDescent="0.25">
      <c r="A149212" s="3">
        <v>42935.262314814812</v>
      </c>
      <c r="B149212">
        <v>51.045000000000002</v>
      </c>
      <c r="C149212">
        <v>-6.8419999999999996</v>
      </c>
    </row>
    <row r="149213" spans="1:3" x14ac:dyDescent="0.25">
      <c r="A149213" s="3">
        <v>42935.262418981481</v>
      </c>
      <c r="B149213">
        <v>51.552999999999997</v>
      </c>
      <c r="C149213">
        <v>-5.7039999999999997</v>
      </c>
    </row>
    <row r="149214" spans="1:3" x14ac:dyDescent="0.25">
      <c r="A149214" s="3">
        <v>42935.262546296297</v>
      </c>
      <c r="B149214">
        <v>51.088999999999999</v>
      </c>
      <c r="C149214">
        <v>-6.827</v>
      </c>
    </row>
    <row r="149215" spans="1:3" x14ac:dyDescent="0.25">
      <c r="A149215" s="3">
        <v>42935.262592592589</v>
      </c>
      <c r="B149215">
        <v>51.225999999999999</v>
      </c>
      <c r="C149215">
        <v>-7.665</v>
      </c>
    </row>
    <row r="149216" spans="1:3" x14ac:dyDescent="0.25">
      <c r="A149216" s="3">
        <v>42935.262881944444</v>
      </c>
      <c r="B149216">
        <v>55.517000000000003</v>
      </c>
      <c r="C149216">
        <v>-8.8729999999999993</v>
      </c>
    </row>
    <row r="149217" spans="1:3" x14ac:dyDescent="0.25">
      <c r="A149217" s="3">
        <v>42935.262881944444</v>
      </c>
      <c r="B149217">
        <v>55.534999999999997</v>
      </c>
      <c r="C149217">
        <v>-8.8719999999999999</v>
      </c>
    </row>
    <row r="149218" spans="1:3" x14ac:dyDescent="0.25">
      <c r="A149218" s="3">
        <v>42935.26290509259</v>
      </c>
      <c r="B149218">
        <v>51.235999999999997</v>
      </c>
      <c r="C149218">
        <v>-7.2859999999999996</v>
      </c>
    </row>
    <row r="149219" spans="1:3" x14ac:dyDescent="0.25">
      <c r="A149219" s="3">
        <v>42935.262928240743</v>
      </c>
      <c r="B149219">
        <v>51.042999999999999</v>
      </c>
      <c r="C149219">
        <v>-6.8179999999999996</v>
      </c>
    </row>
    <row r="149220" spans="1:3" x14ac:dyDescent="0.25">
      <c r="A149220" s="3">
        <v>42935.262928240743</v>
      </c>
      <c r="B149220">
        <v>51.046999999999997</v>
      </c>
      <c r="C149220">
        <v>-6.8310000000000004</v>
      </c>
    </row>
    <row r="149221" spans="1:3" x14ac:dyDescent="0.25">
      <c r="A149221" s="3">
        <v>42935.262928240743</v>
      </c>
      <c r="B149221">
        <v>51.057000000000002</v>
      </c>
      <c r="C149221">
        <v>-6.7869999999999999</v>
      </c>
    </row>
    <row r="149222" spans="1:3" x14ac:dyDescent="0.25">
      <c r="A149222" s="3">
        <v>42935.263275462959</v>
      </c>
      <c r="B149222">
        <v>51.128999999999998</v>
      </c>
      <c r="C149222">
        <v>-7.05</v>
      </c>
    </row>
    <row r="149223" spans="1:3" x14ac:dyDescent="0.25">
      <c r="A149223" s="3">
        <v>42935.263402777775</v>
      </c>
      <c r="B149223">
        <v>51.191000000000003</v>
      </c>
      <c r="C149223">
        <v>-7.4370000000000003</v>
      </c>
    </row>
    <row r="149224" spans="1:3" x14ac:dyDescent="0.25">
      <c r="A149224" s="3">
        <v>42935.263402777775</v>
      </c>
      <c r="B149224">
        <v>51.192999999999998</v>
      </c>
      <c r="C149224">
        <v>-7.4370000000000003</v>
      </c>
    </row>
    <row r="149225" spans="1:3" x14ac:dyDescent="0.25">
      <c r="A149225" s="3">
        <v>42935.263460648152</v>
      </c>
      <c r="B149225">
        <v>51.570999999999998</v>
      </c>
      <c r="C149225">
        <v>-6.3579999999999997</v>
      </c>
    </row>
    <row r="149226" spans="1:3" x14ac:dyDescent="0.25">
      <c r="A149226" s="3">
        <v>42935.263495370367</v>
      </c>
      <c r="B149226">
        <v>51.064999999999998</v>
      </c>
      <c r="C149226">
        <v>-6.8179999999999996</v>
      </c>
    </row>
    <row r="149227" spans="1:3" x14ac:dyDescent="0.25">
      <c r="A149227" s="3">
        <v>42935.263495370367</v>
      </c>
      <c r="B149227">
        <v>51.081000000000003</v>
      </c>
      <c r="C149227">
        <v>-6.6890000000000001</v>
      </c>
    </row>
    <row r="149228" spans="1:3" x14ac:dyDescent="0.25">
      <c r="A149228" s="3">
        <v>42935.263495370367</v>
      </c>
      <c r="B149228">
        <v>51.046999999999997</v>
      </c>
      <c r="C149228">
        <v>-6.85</v>
      </c>
    </row>
    <row r="149229" spans="1:3" x14ac:dyDescent="0.25">
      <c r="A149229" s="3">
        <v>42935.263495370367</v>
      </c>
      <c r="B149229">
        <v>51.1</v>
      </c>
      <c r="C149229">
        <v>-6.8170000000000002</v>
      </c>
    </row>
    <row r="149230" spans="1:3" x14ac:dyDescent="0.25">
      <c r="A149230" s="3">
        <v>42935.263680555552</v>
      </c>
      <c r="B149230">
        <v>51.423000000000002</v>
      </c>
      <c r="C149230">
        <v>-5.4930000000000003</v>
      </c>
    </row>
    <row r="149231" spans="1:3" x14ac:dyDescent="0.25">
      <c r="A149231" s="3">
        <v>42935.263819444444</v>
      </c>
      <c r="B149231">
        <v>51.220999999999997</v>
      </c>
      <c r="C149231">
        <v>-7.2539999999999996</v>
      </c>
    </row>
    <row r="149232" spans="1:3" x14ac:dyDescent="0.25">
      <c r="A149232" s="3">
        <v>42935.263865740744</v>
      </c>
      <c r="B149232">
        <v>51.57</v>
      </c>
      <c r="C149232">
        <v>-6.7060000000000004</v>
      </c>
    </row>
    <row r="149233" spans="1:3" x14ac:dyDescent="0.25">
      <c r="A149233" s="3">
        <v>42935.26390046296</v>
      </c>
      <c r="B149233">
        <v>51.08</v>
      </c>
      <c r="C149233">
        <v>-6.91</v>
      </c>
    </row>
    <row r="149234" spans="1:3" x14ac:dyDescent="0.25">
      <c r="A149234" s="3">
        <v>42935.26390046296</v>
      </c>
      <c r="B149234">
        <v>51.1</v>
      </c>
      <c r="C149234">
        <v>-6.8780000000000001</v>
      </c>
    </row>
    <row r="149235" spans="1:3" x14ac:dyDescent="0.25">
      <c r="A149235" s="3">
        <v>42935.263912037037</v>
      </c>
      <c r="B149235">
        <v>51.121000000000002</v>
      </c>
      <c r="C149235">
        <v>-6.782</v>
      </c>
    </row>
    <row r="149236" spans="1:3" x14ac:dyDescent="0.25">
      <c r="A149236" s="3">
        <v>42935.264247685183</v>
      </c>
      <c r="B149236">
        <v>51.189</v>
      </c>
      <c r="C149236">
        <v>-6.907</v>
      </c>
    </row>
    <row r="149237" spans="1:3" x14ac:dyDescent="0.25">
      <c r="A149237" s="3">
        <v>42935.264398148145</v>
      </c>
      <c r="B149237">
        <v>51.088000000000001</v>
      </c>
      <c r="C149237">
        <v>-6.9130000000000003</v>
      </c>
    </row>
    <row r="149238" spans="1:3" x14ac:dyDescent="0.25">
      <c r="A149238" s="3">
        <v>42935.264398148145</v>
      </c>
      <c r="B149238">
        <v>51.109000000000002</v>
      </c>
      <c r="C149238">
        <v>-6.9240000000000004</v>
      </c>
    </row>
    <row r="149239" spans="1:3" x14ac:dyDescent="0.25">
      <c r="A149239" s="3">
        <v>42935.264467592591</v>
      </c>
      <c r="B149239">
        <v>51.268999999999998</v>
      </c>
      <c r="C149239">
        <v>-7.2430000000000003</v>
      </c>
    </row>
    <row r="149240" spans="1:3" x14ac:dyDescent="0.25">
      <c r="A149240" s="3">
        <v>42935.264467592591</v>
      </c>
      <c r="B149240">
        <v>51.615000000000002</v>
      </c>
      <c r="C149240">
        <v>-5.6689999999999996</v>
      </c>
    </row>
    <row r="149241" spans="1:3" x14ac:dyDescent="0.25">
      <c r="A149241" s="3">
        <v>42935.264479166668</v>
      </c>
      <c r="B149241">
        <v>51.265999999999998</v>
      </c>
      <c r="C149241">
        <v>-6.9580000000000002</v>
      </c>
    </row>
    <row r="149242" spans="1:3" x14ac:dyDescent="0.25">
      <c r="A149242" s="3">
        <v>42935.264884259261</v>
      </c>
      <c r="B149242">
        <v>51.06</v>
      </c>
      <c r="C149242">
        <v>-6.8209999999999997</v>
      </c>
    </row>
    <row r="149243" spans="1:3" x14ac:dyDescent="0.25">
      <c r="A149243" s="3">
        <v>42935.264884259261</v>
      </c>
      <c r="B149243">
        <v>51.094000000000001</v>
      </c>
      <c r="C149243">
        <v>-6.718</v>
      </c>
    </row>
    <row r="149244" spans="1:3" x14ac:dyDescent="0.25">
      <c r="A149244" s="3">
        <v>42935.264930555553</v>
      </c>
      <c r="B149244">
        <v>51.087000000000003</v>
      </c>
      <c r="C149244">
        <v>-6.9029999999999996</v>
      </c>
    </row>
    <row r="149245" spans="1:3" x14ac:dyDescent="0.25">
      <c r="A149245" s="3">
        <v>42935.264930555553</v>
      </c>
      <c r="B149245">
        <v>51.116999999999997</v>
      </c>
      <c r="C149245">
        <v>-6.9</v>
      </c>
    </row>
    <row r="149246" spans="1:3" x14ac:dyDescent="0.25">
      <c r="A149246" s="3">
        <v>42935.265023148146</v>
      </c>
      <c r="B149246">
        <v>51.581000000000003</v>
      </c>
      <c r="C149246">
        <v>-6.7290000000000001</v>
      </c>
    </row>
    <row r="149247" spans="1:3" x14ac:dyDescent="0.25">
      <c r="A149247" s="3">
        <v>42935.265092592592</v>
      </c>
      <c r="B149247">
        <v>51.162999999999997</v>
      </c>
      <c r="C149247">
        <v>-7.03</v>
      </c>
    </row>
    <row r="149248" spans="1:3" x14ac:dyDescent="0.25">
      <c r="A149248" s="3">
        <v>42935.265196759261</v>
      </c>
      <c r="B149248">
        <v>51.231999999999999</v>
      </c>
      <c r="C149248">
        <v>-7.4</v>
      </c>
    </row>
    <row r="149249" spans="1:3" x14ac:dyDescent="0.25">
      <c r="A149249" s="3">
        <v>42935.265196759261</v>
      </c>
      <c r="B149249">
        <v>51.204000000000001</v>
      </c>
      <c r="C149249">
        <v>-7.4269999999999996</v>
      </c>
    </row>
    <row r="149250" spans="1:3" x14ac:dyDescent="0.25">
      <c r="A149250" s="3">
        <v>42935.265208333331</v>
      </c>
      <c r="B149250">
        <v>51.216000000000001</v>
      </c>
      <c r="C149250">
        <v>-7.4809999999999999</v>
      </c>
    </row>
    <row r="149251" spans="1:3" x14ac:dyDescent="0.25">
      <c r="A149251" s="3">
        <v>42935.265335648146</v>
      </c>
      <c r="B149251">
        <v>51.11</v>
      </c>
      <c r="C149251">
        <v>-6.8789999999999996</v>
      </c>
    </row>
    <row r="149252" spans="1:3" x14ac:dyDescent="0.25">
      <c r="A149252" s="3">
        <v>42935.265335648146</v>
      </c>
      <c r="B149252">
        <v>51.11</v>
      </c>
      <c r="C149252">
        <v>-6.8140000000000001</v>
      </c>
    </row>
    <row r="149253" spans="1:3" x14ac:dyDescent="0.25">
      <c r="A149253" s="3">
        <v>42935.265335648146</v>
      </c>
      <c r="B149253">
        <v>51.094999999999999</v>
      </c>
      <c r="C149253">
        <v>-6.9379999999999997</v>
      </c>
    </row>
    <row r="149254" spans="1:3" x14ac:dyDescent="0.25">
      <c r="A149254" s="3">
        <v>42935.265636574077</v>
      </c>
      <c r="B149254">
        <v>51.585000000000001</v>
      </c>
      <c r="C149254">
        <v>-6.3360000000000003</v>
      </c>
    </row>
    <row r="149255" spans="1:3" x14ac:dyDescent="0.25">
      <c r="A149255" s="3">
        <v>42935.265636574077</v>
      </c>
      <c r="B149255">
        <v>51.576000000000001</v>
      </c>
      <c r="C149255">
        <v>-6.3849999999999998</v>
      </c>
    </row>
    <row r="149256" spans="1:3" x14ac:dyDescent="0.25">
      <c r="A149256" s="3">
        <v>42935.265648148146</v>
      </c>
      <c r="B149256">
        <v>51.59</v>
      </c>
      <c r="C149256">
        <v>-6.3630000000000004</v>
      </c>
    </row>
    <row r="149257" spans="1:3" x14ac:dyDescent="0.25">
      <c r="A149257" s="3">
        <v>42935.265740740739</v>
      </c>
      <c r="B149257">
        <v>51.603999999999999</v>
      </c>
      <c r="C149257">
        <v>-6.7519999999999998</v>
      </c>
    </row>
    <row r="149258" spans="1:3" x14ac:dyDescent="0.25">
      <c r="A149258" s="3">
        <v>42935.265868055554</v>
      </c>
      <c r="B149258">
        <v>51.43</v>
      </c>
      <c r="C149258">
        <v>-7.4909999999999997</v>
      </c>
    </row>
    <row r="149259" spans="1:3" x14ac:dyDescent="0.25">
      <c r="A149259" s="3">
        <v>42935.266134259262</v>
      </c>
      <c r="B149259">
        <v>51.12</v>
      </c>
      <c r="C149259">
        <v>-6.8789999999999996</v>
      </c>
    </row>
    <row r="149260" spans="1:3" x14ac:dyDescent="0.25">
      <c r="A149260" s="3">
        <v>42935.266134259262</v>
      </c>
      <c r="B149260">
        <v>51.104999999999997</v>
      </c>
      <c r="C149260">
        <v>-6.9050000000000002</v>
      </c>
    </row>
    <row r="149261" spans="1:3" x14ac:dyDescent="0.25">
      <c r="A149261" s="3">
        <v>42935.266134259262</v>
      </c>
      <c r="B149261">
        <v>51.116</v>
      </c>
      <c r="C149261">
        <v>-6.8710000000000004</v>
      </c>
    </row>
    <row r="149262" spans="1:3" x14ac:dyDescent="0.25">
      <c r="A149262" s="3">
        <v>42935.266134259262</v>
      </c>
      <c r="B149262">
        <v>51.085999999999999</v>
      </c>
      <c r="C149262">
        <v>-6.968</v>
      </c>
    </row>
    <row r="149263" spans="1:3" x14ac:dyDescent="0.25">
      <c r="A149263" s="3">
        <v>42935.266238425924</v>
      </c>
      <c r="B149263">
        <v>55.612000000000002</v>
      </c>
      <c r="C149263">
        <v>-9.2690000000000001</v>
      </c>
    </row>
    <row r="149264" spans="1:3" x14ac:dyDescent="0.25">
      <c r="A149264" s="3">
        <v>42935.266238425924</v>
      </c>
      <c r="B149264">
        <v>55.622</v>
      </c>
      <c r="C149264">
        <v>-9.2460000000000004</v>
      </c>
    </row>
    <row r="149265" spans="1:3" x14ac:dyDescent="0.25">
      <c r="A149265" s="3">
        <v>42935.266250000001</v>
      </c>
      <c r="B149265">
        <v>55.529000000000003</v>
      </c>
      <c r="C149265">
        <v>-9.2100000000000009</v>
      </c>
    </row>
    <row r="149266" spans="1:3" x14ac:dyDescent="0.25">
      <c r="A149266" s="3">
        <v>42935.266250000001</v>
      </c>
      <c r="B149266">
        <v>55.604999999999997</v>
      </c>
      <c r="C149266">
        <v>-9.0009999999999994</v>
      </c>
    </row>
    <row r="149267" spans="1:3" x14ac:dyDescent="0.25">
      <c r="A149267" s="3">
        <v>42935.266250000001</v>
      </c>
      <c r="B149267">
        <v>55.613999999999997</v>
      </c>
      <c r="C149267">
        <v>-9.1120000000000001</v>
      </c>
    </row>
    <row r="149268" spans="1:3" x14ac:dyDescent="0.25">
      <c r="A149268" s="3">
        <v>42935.266250000001</v>
      </c>
      <c r="B149268">
        <v>55.545000000000002</v>
      </c>
      <c r="C149268">
        <v>-9.1020000000000003</v>
      </c>
    </row>
    <row r="149269" spans="1:3" x14ac:dyDescent="0.25">
      <c r="A149269" s="3">
        <v>42935.266284722224</v>
      </c>
      <c r="B149269">
        <v>51.061</v>
      </c>
      <c r="C149269">
        <v>-6.8369999999999997</v>
      </c>
    </row>
    <row r="149270" spans="1:3" x14ac:dyDescent="0.25">
      <c r="A149270" s="3">
        <v>42935.266608796293</v>
      </c>
      <c r="B149270">
        <v>51.302</v>
      </c>
      <c r="C149270">
        <v>-7.2359999999999998</v>
      </c>
    </row>
    <row r="149271" spans="1:3" x14ac:dyDescent="0.25">
      <c r="A149271" s="3">
        <v>42935.266608796293</v>
      </c>
      <c r="B149271">
        <v>51.279000000000003</v>
      </c>
      <c r="C149271">
        <v>-7.2750000000000004</v>
      </c>
    </row>
    <row r="149272" spans="1:3" x14ac:dyDescent="0.25">
      <c r="A149272" s="3">
        <v>42935.266608796293</v>
      </c>
      <c r="B149272">
        <v>51.329000000000001</v>
      </c>
      <c r="C149272">
        <v>-7.0919999999999996</v>
      </c>
    </row>
    <row r="149273" spans="1:3" x14ac:dyDescent="0.25">
      <c r="A149273" s="3">
        <v>42935.266631944447</v>
      </c>
      <c r="B149273">
        <v>51.488</v>
      </c>
      <c r="C149273">
        <v>-6.6929999999999996</v>
      </c>
    </row>
    <row r="149274" spans="1:3" x14ac:dyDescent="0.25">
      <c r="A149274" s="3">
        <v>42935.26666666667</v>
      </c>
      <c r="B149274">
        <v>51.110999999999997</v>
      </c>
      <c r="C149274">
        <v>-6.9119999999999999</v>
      </c>
    </row>
    <row r="149275" spans="1:3" x14ac:dyDescent="0.25">
      <c r="A149275" s="3">
        <v>42935.26666666667</v>
      </c>
      <c r="B149275">
        <v>51.11</v>
      </c>
      <c r="C149275">
        <v>-6.851</v>
      </c>
    </row>
    <row r="149276" spans="1:3" x14ac:dyDescent="0.25">
      <c r="A149276" s="3">
        <v>42935.266967592594</v>
      </c>
      <c r="B149276">
        <v>51.064999999999998</v>
      </c>
      <c r="C149276">
        <v>-6.75</v>
      </c>
    </row>
    <row r="149277" spans="1:3" x14ac:dyDescent="0.25">
      <c r="A149277" s="3">
        <v>42935.266967592594</v>
      </c>
      <c r="B149277">
        <v>51.052999999999997</v>
      </c>
      <c r="C149277">
        <v>-6.7930000000000001</v>
      </c>
    </row>
    <row r="149278" spans="1:3" x14ac:dyDescent="0.25">
      <c r="A149278" s="3">
        <v>42935.267118055555</v>
      </c>
      <c r="B149278">
        <v>51.649000000000001</v>
      </c>
      <c r="C149278">
        <v>-5.6820000000000004</v>
      </c>
    </row>
    <row r="149279" spans="1:3" x14ac:dyDescent="0.25">
      <c r="A149279" s="3">
        <v>42935.267118055555</v>
      </c>
      <c r="B149279">
        <v>51.667999999999999</v>
      </c>
      <c r="C149279">
        <v>-5.5910000000000002</v>
      </c>
    </row>
    <row r="149280" spans="1:3" x14ac:dyDescent="0.25">
      <c r="A149280" s="3">
        <v>42935.267129629632</v>
      </c>
      <c r="B149280">
        <v>51.113</v>
      </c>
      <c r="C149280">
        <v>-6.8760000000000003</v>
      </c>
    </row>
    <row r="149281" spans="1:3" x14ac:dyDescent="0.25">
      <c r="A149281" s="3">
        <v>42935.267129629632</v>
      </c>
      <c r="B149281">
        <v>51.085000000000001</v>
      </c>
      <c r="C149281">
        <v>-6.944</v>
      </c>
    </row>
    <row r="149282" spans="1:3" x14ac:dyDescent="0.25">
      <c r="A149282" s="3">
        <v>42935.267129629632</v>
      </c>
      <c r="B149282">
        <v>51.09</v>
      </c>
      <c r="C149282">
        <v>-6.9349999999999996</v>
      </c>
    </row>
    <row r="149283" spans="1:3" x14ac:dyDescent="0.25">
      <c r="A149283" s="3">
        <v>42935.267754629633</v>
      </c>
      <c r="B149283">
        <v>51.124000000000002</v>
      </c>
      <c r="C149283">
        <v>-6.9329999999999998</v>
      </c>
    </row>
    <row r="149284" spans="1:3" x14ac:dyDescent="0.25">
      <c r="A149284" s="3">
        <v>42935.267754629633</v>
      </c>
      <c r="B149284">
        <v>51.106000000000002</v>
      </c>
      <c r="C149284">
        <v>-6.859</v>
      </c>
    </row>
    <row r="149285" spans="1:3" x14ac:dyDescent="0.25">
      <c r="A149285" s="3">
        <v>42935.267766203702</v>
      </c>
      <c r="B149285">
        <v>51.109000000000002</v>
      </c>
      <c r="C149285">
        <v>-6.8079999999999998</v>
      </c>
    </row>
    <row r="149286" spans="1:3" x14ac:dyDescent="0.25">
      <c r="A149286" s="3">
        <v>42935.267893518518</v>
      </c>
      <c r="B149286">
        <v>51.173999999999999</v>
      </c>
      <c r="C149286">
        <v>-7.07</v>
      </c>
    </row>
    <row r="149287" spans="1:3" x14ac:dyDescent="0.25">
      <c r="A149287" s="3">
        <v>42935.267893518518</v>
      </c>
      <c r="B149287">
        <v>51.151000000000003</v>
      </c>
      <c r="C149287">
        <v>-7.0540000000000003</v>
      </c>
    </row>
    <row r="149288" spans="1:3" x14ac:dyDescent="0.25">
      <c r="A149288" s="3">
        <v>42935.268020833333</v>
      </c>
      <c r="B149288">
        <v>51.307000000000002</v>
      </c>
      <c r="C149288">
        <v>-7.2469999999999999</v>
      </c>
    </row>
    <row r="149289" spans="1:3" x14ac:dyDescent="0.25">
      <c r="A149289" s="3">
        <v>42935.268020833333</v>
      </c>
      <c r="B149289">
        <v>51.301000000000002</v>
      </c>
      <c r="C149289">
        <v>-7.2530000000000001</v>
      </c>
    </row>
    <row r="149290" spans="1:3" x14ac:dyDescent="0.25">
      <c r="A149290" s="3">
        <v>42935.268020833333</v>
      </c>
      <c r="B149290">
        <v>51.365000000000002</v>
      </c>
      <c r="C149290">
        <v>-7.3040000000000003</v>
      </c>
    </row>
    <row r="149291" spans="1:3" x14ac:dyDescent="0.25">
      <c r="A149291" s="3">
        <v>42935.26803240741</v>
      </c>
      <c r="B149291">
        <v>51.237000000000002</v>
      </c>
      <c r="C149291">
        <v>-7.4459999999999997</v>
      </c>
    </row>
    <row r="149292" spans="1:3" x14ac:dyDescent="0.25">
      <c r="A149292" s="3">
        <v>42935.26803240741</v>
      </c>
      <c r="B149292">
        <v>51.228000000000002</v>
      </c>
      <c r="C149292">
        <v>-7.4909999999999997</v>
      </c>
    </row>
    <row r="149293" spans="1:3" x14ac:dyDescent="0.25">
      <c r="A149293" s="3">
        <v>42935.268206018518</v>
      </c>
      <c r="B149293">
        <v>51.430999999999997</v>
      </c>
      <c r="C149293">
        <v>-5.4459999999999997</v>
      </c>
    </row>
    <row r="149294" spans="1:3" x14ac:dyDescent="0.25">
      <c r="A149294" s="3">
        <v>42935.268321759257</v>
      </c>
      <c r="B149294">
        <v>51.621000000000002</v>
      </c>
      <c r="C149294">
        <v>-6.7919999999999998</v>
      </c>
    </row>
    <row r="149295" spans="1:3" x14ac:dyDescent="0.25">
      <c r="A149295" s="3">
        <v>42935.268333333333</v>
      </c>
      <c r="B149295">
        <v>51.646000000000001</v>
      </c>
      <c r="C149295">
        <v>-6.7510000000000003</v>
      </c>
    </row>
    <row r="149296" spans="1:3" x14ac:dyDescent="0.25">
      <c r="A149296" s="3">
        <v>42935.268587962964</v>
      </c>
      <c r="B149296">
        <v>51.670999999999999</v>
      </c>
      <c r="C149296">
        <v>-5.6959999999999997</v>
      </c>
    </row>
    <row r="149297" spans="1:3" x14ac:dyDescent="0.25">
      <c r="A149297" s="3">
        <v>42935.268680555557</v>
      </c>
      <c r="B149297">
        <v>51.122999999999998</v>
      </c>
      <c r="C149297">
        <v>-6.8419999999999996</v>
      </c>
    </row>
    <row r="149298" spans="1:3" x14ac:dyDescent="0.25">
      <c r="A149298" s="3">
        <v>42935.268680555557</v>
      </c>
      <c r="B149298">
        <v>51.098999999999997</v>
      </c>
      <c r="C149298">
        <v>-6.82</v>
      </c>
    </row>
    <row r="149299" spans="1:3" x14ac:dyDescent="0.25">
      <c r="A149299" s="3">
        <v>42935.268680555557</v>
      </c>
      <c r="B149299">
        <v>51.104999999999997</v>
      </c>
      <c r="C149299">
        <v>-6.91</v>
      </c>
    </row>
    <row r="149300" spans="1:3" x14ac:dyDescent="0.25">
      <c r="A149300" s="3">
        <v>42935.268865740742</v>
      </c>
      <c r="B149300">
        <v>51.192999999999998</v>
      </c>
      <c r="C149300">
        <v>-7.234</v>
      </c>
    </row>
    <row r="149301" spans="1:3" x14ac:dyDescent="0.25">
      <c r="A149301" s="3">
        <v>42935.268865740742</v>
      </c>
      <c r="B149301">
        <v>51.188000000000002</v>
      </c>
      <c r="C149301">
        <v>-7.2320000000000002</v>
      </c>
    </row>
    <row r="149302" spans="1:3" x14ac:dyDescent="0.25">
      <c r="A149302" s="3">
        <v>42935.268865740742</v>
      </c>
      <c r="B149302">
        <v>51.173000000000002</v>
      </c>
      <c r="C149302">
        <v>-7.2249999999999996</v>
      </c>
    </row>
    <row r="149303" spans="1:3" x14ac:dyDescent="0.25">
      <c r="A149303" s="3">
        <v>42935.26902777778</v>
      </c>
      <c r="B149303">
        <v>51.433</v>
      </c>
      <c r="C149303">
        <v>-5.4580000000000002</v>
      </c>
    </row>
    <row r="149304" spans="1:3" x14ac:dyDescent="0.25">
      <c r="A149304" s="3">
        <v>42935.269201388888</v>
      </c>
      <c r="B149304">
        <v>51.186</v>
      </c>
      <c r="C149304">
        <v>-7.0709999999999997</v>
      </c>
    </row>
    <row r="149305" spans="1:3" x14ac:dyDescent="0.25">
      <c r="A149305" s="3">
        <v>42935.269293981481</v>
      </c>
      <c r="B149305">
        <v>51.622999999999998</v>
      </c>
      <c r="C149305">
        <v>-6.407</v>
      </c>
    </row>
    <row r="149306" spans="1:3" x14ac:dyDescent="0.25">
      <c r="A149306" s="3">
        <v>42935.269363425927</v>
      </c>
      <c r="B149306">
        <v>51.523000000000003</v>
      </c>
      <c r="C149306">
        <v>-6.6779999999999999</v>
      </c>
    </row>
    <row r="149307" spans="1:3" x14ac:dyDescent="0.25">
      <c r="A149307" s="3">
        <v>42935.269432870373</v>
      </c>
      <c r="B149307">
        <v>51.335999999999999</v>
      </c>
      <c r="C149307">
        <v>-7.2220000000000004</v>
      </c>
    </row>
    <row r="149308" spans="1:3" x14ac:dyDescent="0.25">
      <c r="A149308" s="3">
        <v>42935.269490740742</v>
      </c>
      <c r="B149308">
        <v>55.593000000000004</v>
      </c>
      <c r="C149308">
        <v>-8.98</v>
      </c>
    </row>
    <row r="149309" spans="1:3" x14ac:dyDescent="0.25">
      <c r="A149309" s="3">
        <v>42935.269548611112</v>
      </c>
      <c r="B149309">
        <v>51.075000000000003</v>
      </c>
      <c r="C149309">
        <v>-6.8840000000000003</v>
      </c>
    </row>
    <row r="149310" spans="1:3" x14ac:dyDescent="0.25">
      <c r="A149310" s="3">
        <v>42935.269548611112</v>
      </c>
      <c r="B149310">
        <v>51.116999999999997</v>
      </c>
      <c r="C149310">
        <v>-6.8259999999999996</v>
      </c>
    </row>
    <row r="149311" spans="1:3" x14ac:dyDescent="0.25">
      <c r="A149311" s="3">
        <v>42935.26972222222</v>
      </c>
      <c r="B149311">
        <v>51.447000000000003</v>
      </c>
      <c r="C149311">
        <v>-5.4390000000000001</v>
      </c>
    </row>
    <row r="149312" spans="1:3" x14ac:dyDescent="0.25">
      <c r="A149312" s="3">
        <v>42935.26972222222</v>
      </c>
      <c r="B149312">
        <v>51.432000000000002</v>
      </c>
      <c r="C149312">
        <v>-5.5110000000000001</v>
      </c>
    </row>
    <row r="149313" spans="1:3" x14ac:dyDescent="0.25">
      <c r="A149313" s="3">
        <v>42935.269965277781</v>
      </c>
      <c r="B149313">
        <v>54.636000000000003</v>
      </c>
      <c r="C149313">
        <v>-7.5060000000000002</v>
      </c>
    </row>
    <row r="149314" spans="1:3" x14ac:dyDescent="0.25">
      <c r="A149314" s="3">
        <v>42935.27002314815</v>
      </c>
      <c r="B149314">
        <v>51.66</v>
      </c>
      <c r="C149314">
        <v>-5.7229999999999999</v>
      </c>
    </row>
    <row r="149315" spans="1:3" x14ac:dyDescent="0.25">
      <c r="A149315" s="3">
        <v>42935.270219907405</v>
      </c>
      <c r="B149315">
        <v>51.116999999999997</v>
      </c>
      <c r="C149315">
        <v>-6.8070000000000004</v>
      </c>
    </row>
    <row r="149316" spans="1:3" x14ac:dyDescent="0.25">
      <c r="A149316" s="3">
        <v>42935.270243055558</v>
      </c>
      <c r="B149316">
        <v>51.279000000000003</v>
      </c>
      <c r="C149316">
        <v>-7.4269999999999996</v>
      </c>
    </row>
    <row r="149317" spans="1:3" x14ac:dyDescent="0.25">
      <c r="A149317" s="3">
        <v>42935.270243055558</v>
      </c>
      <c r="B149317">
        <v>51.259</v>
      </c>
      <c r="C149317">
        <v>-7.4409999999999998</v>
      </c>
    </row>
    <row r="149318" spans="1:3" x14ac:dyDescent="0.25">
      <c r="A149318" s="3">
        <v>42935.270243055558</v>
      </c>
      <c r="B149318">
        <v>51.264000000000003</v>
      </c>
      <c r="C149318">
        <v>-7.4619999999999997</v>
      </c>
    </row>
    <row r="149319" spans="1:3" x14ac:dyDescent="0.25">
      <c r="A149319" s="3">
        <v>42935.270243055558</v>
      </c>
      <c r="B149319">
        <v>51.204999999999998</v>
      </c>
      <c r="C149319">
        <v>-7.5389999999999997</v>
      </c>
    </row>
    <row r="149320" spans="1:3" x14ac:dyDescent="0.25">
      <c r="A149320" s="3">
        <v>42935.27034722222</v>
      </c>
      <c r="B149320">
        <v>51.223999999999997</v>
      </c>
      <c r="C149320">
        <v>-7.0819999999999999</v>
      </c>
    </row>
    <row r="149321" spans="1:3" x14ac:dyDescent="0.25">
      <c r="A149321" s="3">
        <v>42935.270902777775</v>
      </c>
      <c r="B149321">
        <v>51.698</v>
      </c>
      <c r="C149321">
        <v>-5.7039999999999997</v>
      </c>
    </row>
    <row r="149322" spans="1:3" x14ac:dyDescent="0.25">
      <c r="A149322" s="3">
        <v>42935.270995370367</v>
      </c>
      <c r="B149322">
        <v>51.209000000000003</v>
      </c>
      <c r="C149322">
        <v>-7.1269999999999998</v>
      </c>
    </row>
    <row r="149323" spans="1:3" x14ac:dyDescent="0.25">
      <c r="A149323" s="3">
        <v>42935.271053240744</v>
      </c>
      <c r="B149323">
        <v>51.624000000000002</v>
      </c>
      <c r="C149323">
        <v>-6.4039999999999999</v>
      </c>
    </row>
    <row r="149324" spans="1:3" x14ac:dyDescent="0.25">
      <c r="A149324" s="3">
        <v>42935.271365740744</v>
      </c>
      <c r="B149324">
        <v>51.338999999999999</v>
      </c>
      <c r="C149324">
        <v>-7.2249999999999996</v>
      </c>
    </row>
    <row r="149325" spans="1:3" x14ac:dyDescent="0.25">
      <c r="A149325" s="3">
        <v>42935.271365740744</v>
      </c>
      <c r="B149325">
        <v>51.384999999999998</v>
      </c>
      <c r="C149325">
        <v>-7.2469999999999999</v>
      </c>
    </row>
    <row r="149326" spans="1:3" x14ac:dyDescent="0.25">
      <c r="A149326" s="3">
        <v>42935.27140046296</v>
      </c>
      <c r="B149326">
        <v>51.636000000000003</v>
      </c>
      <c r="C149326">
        <v>-6.7519999999999998</v>
      </c>
    </row>
    <row r="149327" spans="1:3" x14ac:dyDescent="0.25">
      <c r="A149327" s="3">
        <v>42935.271412037036</v>
      </c>
      <c r="B149327">
        <v>51.451000000000001</v>
      </c>
      <c r="C149327">
        <v>-5.4329999999999998</v>
      </c>
    </row>
    <row r="149328" spans="1:3" x14ac:dyDescent="0.25">
      <c r="A149328" s="3">
        <v>42935.271412037036</v>
      </c>
      <c r="B149328">
        <v>51.134999999999998</v>
      </c>
      <c r="C149328">
        <v>-6.8390000000000004</v>
      </c>
    </row>
    <row r="149329" spans="1:3" x14ac:dyDescent="0.25">
      <c r="A149329" s="3">
        <v>42935.271412037036</v>
      </c>
      <c r="B149329">
        <v>51.152999999999999</v>
      </c>
      <c r="C149329">
        <v>-6.8380000000000001</v>
      </c>
    </row>
    <row r="149330" spans="1:3" x14ac:dyDescent="0.25">
      <c r="A149330" s="3">
        <v>42935.271921296298</v>
      </c>
      <c r="B149330">
        <v>51.24</v>
      </c>
      <c r="C149330">
        <v>-7.07</v>
      </c>
    </row>
    <row r="149331" spans="1:3" x14ac:dyDescent="0.25">
      <c r="A149331" s="3">
        <v>42935.272175925929</v>
      </c>
      <c r="B149331">
        <v>51.680999999999997</v>
      </c>
      <c r="C149331">
        <v>-5.1870000000000003</v>
      </c>
    </row>
    <row r="149332" spans="1:3" x14ac:dyDescent="0.25">
      <c r="A149332" s="3">
        <v>42935.27238425926</v>
      </c>
      <c r="B149332">
        <v>51.631999999999998</v>
      </c>
      <c r="C149332">
        <v>-6.4180000000000001</v>
      </c>
    </row>
    <row r="149333" spans="1:3" x14ac:dyDescent="0.25">
      <c r="A149333" s="3">
        <v>42935.272407407407</v>
      </c>
      <c r="B149333">
        <v>51.566000000000003</v>
      </c>
      <c r="C149333">
        <v>-6.665</v>
      </c>
    </row>
    <row r="149334" spans="1:3" x14ac:dyDescent="0.25">
      <c r="A149334" s="3">
        <v>42935.272407407407</v>
      </c>
      <c r="B149334">
        <v>51.534999999999997</v>
      </c>
      <c r="C149334">
        <v>-6.6980000000000004</v>
      </c>
    </row>
    <row r="149335" spans="1:3" x14ac:dyDescent="0.25">
      <c r="A149335" s="3">
        <v>42935.272453703707</v>
      </c>
      <c r="B149335">
        <v>51.613</v>
      </c>
      <c r="C149335">
        <v>-6.532</v>
      </c>
    </row>
    <row r="149336" spans="1:3" x14ac:dyDescent="0.25">
      <c r="A149336" s="3">
        <v>42935.272662037038</v>
      </c>
      <c r="B149336">
        <v>51.677</v>
      </c>
      <c r="C149336">
        <v>-5.694</v>
      </c>
    </row>
    <row r="149337" spans="1:3" x14ac:dyDescent="0.25">
      <c r="A149337" s="3">
        <v>42935.272789351853</v>
      </c>
      <c r="B149337">
        <v>51.459000000000003</v>
      </c>
      <c r="C149337">
        <v>-5.4480000000000004</v>
      </c>
    </row>
    <row r="149338" spans="1:3" x14ac:dyDescent="0.25">
      <c r="A149338" s="3">
        <v>42935.273159722223</v>
      </c>
      <c r="B149338">
        <v>51.246000000000002</v>
      </c>
      <c r="C149338">
        <v>-7.0789999999999997</v>
      </c>
    </row>
    <row r="149339" spans="1:3" x14ac:dyDescent="0.25">
      <c r="A149339" s="3">
        <v>42935.273275462961</v>
      </c>
      <c r="B149339">
        <v>51.383000000000003</v>
      </c>
      <c r="C149339">
        <v>-7.2249999999999996</v>
      </c>
    </row>
    <row r="149340" spans="1:3" x14ac:dyDescent="0.25">
      <c r="A149340" s="3">
        <v>42935.273368055554</v>
      </c>
      <c r="B149340">
        <v>51.131999999999998</v>
      </c>
      <c r="C149340">
        <v>-6.7850000000000001</v>
      </c>
    </row>
    <row r="149341" spans="1:3" x14ac:dyDescent="0.25">
      <c r="A149341" s="3">
        <v>42935.273379629631</v>
      </c>
      <c r="B149341">
        <v>55.625999999999998</v>
      </c>
      <c r="C149341">
        <v>-8.7639999999999993</v>
      </c>
    </row>
    <row r="149342" spans="1:3" x14ac:dyDescent="0.25">
      <c r="A149342" s="3">
        <v>42935.273935185185</v>
      </c>
      <c r="B149342">
        <v>51.654000000000003</v>
      </c>
      <c r="C149342">
        <v>-6.415</v>
      </c>
    </row>
    <row r="149343" spans="1:3" x14ac:dyDescent="0.25">
      <c r="A149343" s="3">
        <v>42935.274004629631</v>
      </c>
      <c r="B149343">
        <v>51.259</v>
      </c>
      <c r="C149343">
        <v>-7.0819999999999999</v>
      </c>
    </row>
    <row r="149344" spans="1:3" x14ac:dyDescent="0.25">
      <c r="A149344" s="3">
        <v>42935.274409722224</v>
      </c>
      <c r="B149344">
        <v>51.512999999999998</v>
      </c>
      <c r="C149344">
        <v>-5.3310000000000004</v>
      </c>
    </row>
    <row r="149345" spans="1:3" x14ac:dyDescent="0.25">
      <c r="A149345" s="3">
        <v>42935.274409722224</v>
      </c>
      <c r="B149345">
        <v>51.454000000000001</v>
      </c>
      <c r="C149345">
        <v>-5.4489999999999998</v>
      </c>
    </row>
    <row r="149346" spans="1:3" x14ac:dyDescent="0.25">
      <c r="A149346" s="3">
        <v>42935.274409722224</v>
      </c>
      <c r="B149346">
        <v>51.5</v>
      </c>
      <c r="C149346">
        <v>-5.3929999999999998</v>
      </c>
    </row>
    <row r="149347" spans="1:3" x14ac:dyDescent="0.25">
      <c r="A149347" s="3">
        <v>42935.274502314816</v>
      </c>
      <c r="B149347">
        <v>51.146999999999998</v>
      </c>
      <c r="C149347">
        <v>-6.7789999999999999</v>
      </c>
    </row>
    <row r="149348" spans="1:3" x14ac:dyDescent="0.25">
      <c r="A149348" s="3">
        <v>42935.274942129632</v>
      </c>
      <c r="B149348">
        <v>51.500999999999998</v>
      </c>
      <c r="C149348">
        <v>-5.4180000000000001</v>
      </c>
    </row>
    <row r="149349" spans="1:3" x14ac:dyDescent="0.25">
      <c r="A149349" s="3">
        <v>42935.274942129632</v>
      </c>
      <c r="B149349">
        <v>51.468000000000004</v>
      </c>
      <c r="C149349">
        <v>-5.4189999999999996</v>
      </c>
    </row>
    <row r="149350" spans="1:3" x14ac:dyDescent="0.25">
      <c r="A149350" s="3">
        <v>42935.274942129632</v>
      </c>
      <c r="B149350">
        <v>51.496000000000002</v>
      </c>
      <c r="C149350">
        <v>-5.3959999999999999</v>
      </c>
    </row>
    <row r="149351" spans="1:3" x14ac:dyDescent="0.25">
      <c r="A149351" s="3">
        <v>42935.274953703702</v>
      </c>
      <c r="B149351">
        <v>51.573999999999998</v>
      </c>
      <c r="C149351">
        <v>-6.5759999999999996</v>
      </c>
    </row>
    <row r="149352" spans="1:3" x14ac:dyDescent="0.25">
      <c r="A149352" s="3">
        <v>42935.275613425925</v>
      </c>
      <c r="B149352">
        <v>55.649000000000001</v>
      </c>
      <c r="C149352">
        <v>-9.0709999999999997</v>
      </c>
    </row>
    <row r="149353" spans="1:3" x14ac:dyDescent="0.25">
      <c r="A149353" s="3">
        <v>42935.275752314818</v>
      </c>
      <c r="B149353">
        <v>51.162999999999997</v>
      </c>
      <c r="C149353">
        <v>-6.7789999999999999</v>
      </c>
    </row>
    <row r="149354" spans="1:3" x14ac:dyDescent="0.25">
      <c r="A149354" s="3">
        <v>42935.275752314818</v>
      </c>
      <c r="B149354">
        <v>51.165999999999997</v>
      </c>
      <c r="C149354">
        <v>-6.7789999999999999</v>
      </c>
    </row>
    <row r="149355" spans="1:3" x14ac:dyDescent="0.25">
      <c r="A149355" s="3">
        <v>42935.275752314818</v>
      </c>
      <c r="B149355">
        <v>51.136000000000003</v>
      </c>
      <c r="C149355">
        <v>-6.8</v>
      </c>
    </row>
    <row r="149356" spans="1:3" x14ac:dyDescent="0.25">
      <c r="A149356" s="3">
        <v>42935.275983796295</v>
      </c>
      <c r="B149356">
        <v>51.404000000000003</v>
      </c>
      <c r="C149356">
        <v>-7.258</v>
      </c>
    </row>
    <row r="149357" spans="1:3" x14ac:dyDescent="0.25">
      <c r="A149357" s="3">
        <v>42935.276076388887</v>
      </c>
      <c r="B149357">
        <v>51.497999999999998</v>
      </c>
      <c r="C149357">
        <v>-5.4359999999999999</v>
      </c>
    </row>
    <row r="149358" spans="1:3" x14ac:dyDescent="0.25">
      <c r="A149358" s="3">
        <v>42935.276342592595</v>
      </c>
      <c r="B149358">
        <v>55.631</v>
      </c>
      <c r="C149358">
        <v>-8.8260000000000005</v>
      </c>
    </row>
    <row r="149359" spans="1:3" x14ac:dyDescent="0.25">
      <c r="A149359" s="3">
        <v>42935.276342592595</v>
      </c>
      <c r="B149359">
        <v>55.694000000000003</v>
      </c>
      <c r="C149359">
        <v>-8.7739999999999991</v>
      </c>
    </row>
    <row r="149360" spans="1:3" x14ac:dyDescent="0.25">
      <c r="A149360" s="3">
        <v>42935.276539351849</v>
      </c>
      <c r="B149360">
        <v>51.494</v>
      </c>
      <c r="C149360">
        <v>-5.4509999999999996</v>
      </c>
    </row>
    <row r="149361" spans="1:3" x14ac:dyDescent="0.25">
      <c r="A149361" s="3">
        <v>42935.276608796295</v>
      </c>
      <c r="B149361">
        <v>55.819000000000003</v>
      </c>
      <c r="C149361">
        <v>-8.9939999999999998</v>
      </c>
    </row>
    <row r="149362" spans="1:3" x14ac:dyDescent="0.25">
      <c r="A149362" s="3">
        <v>42935.276666666665</v>
      </c>
      <c r="B149362">
        <v>51.201999999999998</v>
      </c>
      <c r="C149362">
        <v>-6.86</v>
      </c>
    </row>
    <row r="149363" spans="1:3" x14ac:dyDescent="0.25">
      <c r="A149363" s="3">
        <v>42935.27685185185</v>
      </c>
      <c r="B149363">
        <v>51.588999999999999</v>
      </c>
      <c r="C149363">
        <v>-6.5629999999999997</v>
      </c>
    </row>
    <row r="149364" spans="1:3" x14ac:dyDescent="0.25">
      <c r="A149364" s="3">
        <v>42935.277407407404</v>
      </c>
      <c r="B149364">
        <v>51.165999999999997</v>
      </c>
      <c r="C149364">
        <v>-6.8220000000000001</v>
      </c>
    </row>
    <row r="149365" spans="1:3" x14ac:dyDescent="0.25">
      <c r="A149365" s="3">
        <v>42935.277407407404</v>
      </c>
      <c r="B149365">
        <v>51.154000000000003</v>
      </c>
      <c r="C149365">
        <v>-6.8070000000000004</v>
      </c>
    </row>
    <row r="149366" spans="1:3" x14ac:dyDescent="0.25">
      <c r="A149366" s="3">
        <v>42935.277407407404</v>
      </c>
      <c r="B149366">
        <v>51.287999999999997</v>
      </c>
      <c r="C149366">
        <v>-7.06</v>
      </c>
    </row>
    <row r="149367" spans="1:3" x14ac:dyDescent="0.25">
      <c r="A149367" s="3">
        <v>42935.277418981481</v>
      </c>
      <c r="B149367">
        <v>51.298000000000002</v>
      </c>
      <c r="C149367">
        <v>-7.2140000000000004</v>
      </c>
    </row>
    <row r="149368" spans="1:3" x14ac:dyDescent="0.25">
      <c r="A149368" s="3">
        <v>42935.277418981481</v>
      </c>
      <c r="B149368">
        <v>51.417000000000002</v>
      </c>
      <c r="C149368">
        <v>-7.1580000000000004</v>
      </c>
    </row>
    <row r="149369" spans="1:3" x14ac:dyDescent="0.25">
      <c r="A149369" s="3">
        <v>42935.277418981481</v>
      </c>
      <c r="B149369">
        <v>51.405000000000001</v>
      </c>
      <c r="C149369">
        <v>-7.2690000000000001</v>
      </c>
    </row>
    <row r="149370" spans="1:3" x14ac:dyDescent="0.25">
      <c r="A149370" s="3">
        <v>42935.27747685185</v>
      </c>
      <c r="B149370">
        <v>51.722000000000001</v>
      </c>
      <c r="C149370">
        <v>-5.7549999999999999</v>
      </c>
    </row>
    <row r="149371" spans="1:3" x14ac:dyDescent="0.25">
      <c r="A149371" s="3">
        <v>42935.27747685185</v>
      </c>
      <c r="B149371">
        <v>51.722000000000001</v>
      </c>
      <c r="C149371">
        <v>-5.7510000000000003</v>
      </c>
    </row>
    <row r="149372" spans="1:3" x14ac:dyDescent="0.25">
      <c r="A149372" s="3">
        <v>42935.27747685185</v>
      </c>
      <c r="B149372">
        <v>51.715000000000003</v>
      </c>
      <c r="C149372">
        <v>-5.7350000000000003</v>
      </c>
    </row>
    <row r="149373" spans="1:3" x14ac:dyDescent="0.25">
      <c r="A149373" s="3">
        <v>42935.277604166666</v>
      </c>
      <c r="B149373">
        <v>55.837000000000003</v>
      </c>
      <c r="C149373">
        <v>-8.9649999999999999</v>
      </c>
    </row>
    <row r="149374" spans="1:3" x14ac:dyDescent="0.25">
      <c r="A149374" s="3">
        <v>42935.277789351851</v>
      </c>
      <c r="B149374">
        <v>51.43</v>
      </c>
      <c r="C149374">
        <v>-5.4539999999999997</v>
      </c>
    </row>
    <row r="149375" spans="1:3" x14ac:dyDescent="0.25">
      <c r="A149375" s="3">
        <v>42935.277824074074</v>
      </c>
      <c r="B149375">
        <v>51.704999999999998</v>
      </c>
      <c r="C149375">
        <v>-5.649</v>
      </c>
    </row>
    <row r="149376" spans="1:3" x14ac:dyDescent="0.25">
      <c r="A149376" s="3">
        <v>42935.278148148151</v>
      </c>
      <c r="B149376">
        <v>51.228999999999999</v>
      </c>
      <c r="C149376">
        <v>-6.984</v>
      </c>
    </row>
    <row r="149377" spans="1:3" x14ac:dyDescent="0.25">
      <c r="A149377" s="3">
        <v>42935.27815972222</v>
      </c>
      <c r="B149377">
        <v>51.216999999999999</v>
      </c>
      <c r="C149377">
        <v>-6.8650000000000002</v>
      </c>
    </row>
    <row r="149378" spans="1:3" x14ac:dyDescent="0.25">
      <c r="A149378" s="3">
        <v>42935.27815972222</v>
      </c>
      <c r="B149378">
        <v>51.243000000000002</v>
      </c>
      <c r="C149378">
        <v>-6.9240000000000004</v>
      </c>
    </row>
    <row r="149379" spans="1:3" x14ac:dyDescent="0.25">
      <c r="A149379" s="3">
        <v>42935.27820601852</v>
      </c>
      <c r="B149379">
        <v>55.831000000000003</v>
      </c>
      <c r="C149379">
        <v>-9.0449999999999999</v>
      </c>
    </row>
    <row r="149380" spans="1:3" x14ac:dyDescent="0.25">
      <c r="A149380" s="3">
        <v>42935.278217592589</v>
      </c>
      <c r="B149380">
        <v>55.710999999999999</v>
      </c>
      <c r="C149380">
        <v>-8.8759999999999994</v>
      </c>
    </row>
    <row r="149381" spans="1:3" x14ac:dyDescent="0.25">
      <c r="A149381" s="3">
        <v>42935.278217592589</v>
      </c>
      <c r="B149381">
        <v>55.762</v>
      </c>
      <c r="C149381">
        <v>-9.1509999999999998</v>
      </c>
    </row>
    <row r="149382" spans="1:3" x14ac:dyDescent="0.25">
      <c r="A149382" s="3">
        <v>42935.278217592589</v>
      </c>
      <c r="B149382">
        <v>55.767000000000003</v>
      </c>
      <c r="C149382">
        <v>-9.1460000000000008</v>
      </c>
    </row>
    <row r="149383" spans="1:3" x14ac:dyDescent="0.25">
      <c r="A149383" s="3">
        <v>42935.278437499997</v>
      </c>
      <c r="B149383">
        <v>51.451999999999998</v>
      </c>
      <c r="C149383">
        <v>-6.7350000000000003</v>
      </c>
    </row>
    <row r="149384" spans="1:3" x14ac:dyDescent="0.25">
      <c r="A149384" s="3">
        <v>42935.278437499997</v>
      </c>
      <c r="B149384">
        <v>51.719000000000001</v>
      </c>
      <c r="C149384">
        <v>-5.7619999999999996</v>
      </c>
    </row>
    <row r="149385" spans="1:3" x14ac:dyDescent="0.25">
      <c r="A149385" s="3">
        <v>42935.278437499997</v>
      </c>
      <c r="B149385">
        <v>51.732999999999997</v>
      </c>
      <c r="C149385">
        <v>-5.7210000000000001</v>
      </c>
    </row>
    <row r="149386" spans="1:3" x14ac:dyDescent="0.25">
      <c r="A149386" s="3">
        <v>42935.278645833336</v>
      </c>
      <c r="B149386">
        <v>51.177999999999997</v>
      </c>
      <c r="C149386">
        <v>-6.8319999999999999</v>
      </c>
    </row>
    <row r="149387" spans="1:3" x14ac:dyDescent="0.25">
      <c r="A149387" s="3">
        <v>42935.278923611113</v>
      </c>
      <c r="B149387">
        <v>51.51</v>
      </c>
      <c r="C149387">
        <v>-5.3250000000000002</v>
      </c>
    </row>
    <row r="149388" spans="1:3" x14ac:dyDescent="0.25">
      <c r="A149388" s="3">
        <v>42935.279282407406</v>
      </c>
      <c r="B149388">
        <v>51.595999999999997</v>
      </c>
      <c r="C149388">
        <v>-6.55</v>
      </c>
    </row>
    <row r="149389" spans="1:3" x14ac:dyDescent="0.25">
      <c r="A149389" s="3">
        <v>42935.279282407406</v>
      </c>
      <c r="B149389">
        <v>51.734999999999999</v>
      </c>
      <c r="C149389">
        <v>-5.65</v>
      </c>
    </row>
    <row r="149390" spans="1:3" x14ac:dyDescent="0.25">
      <c r="A149390" s="3">
        <v>42935.279282407406</v>
      </c>
      <c r="B149390">
        <v>51.731000000000002</v>
      </c>
      <c r="C149390">
        <v>-5.65</v>
      </c>
    </row>
    <row r="149391" spans="1:3" x14ac:dyDescent="0.25">
      <c r="A149391" s="3">
        <v>42935.279282407406</v>
      </c>
      <c r="B149391">
        <v>51.726999999999997</v>
      </c>
      <c r="C149391">
        <v>-5.7169999999999996</v>
      </c>
    </row>
    <row r="149392" spans="1:3" x14ac:dyDescent="0.25">
      <c r="A149392" s="3">
        <v>42935.279699074075</v>
      </c>
      <c r="B149392">
        <v>51.746000000000002</v>
      </c>
      <c r="C149392">
        <v>-5.6779999999999999</v>
      </c>
    </row>
    <row r="149393" spans="1:3" x14ac:dyDescent="0.25">
      <c r="A149393" s="3">
        <v>42935.279733796298</v>
      </c>
      <c r="B149393">
        <v>51.545000000000002</v>
      </c>
      <c r="C149393">
        <v>-5.3639999999999999</v>
      </c>
    </row>
    <row r="149394" spans="1:3" x14ac:dyDescent="0.25">
      <c r="A149394" s="3">
        <v>42935.279895833337</v>
      </c>
      <c r="B149394">
        <v>51.75</v>
      </c>
      <c r="C149394">
        <v>-5.7140000000000004</v>
      </c>
    </row>
    <row r="149395" spans="1:3" x14ac:dyDescent="0.25">
      <c r="A149395" s="3">
        <v>42935.279895833337</v>
      </c>
      <c r="B149395">
        <v>51.744999999999997</v>
      </c>
      <c r="C149395">
        <v>-5.7320000000000002</v>
      </c>
    </row>
    <row r="149396" spans="1:3" x14ac:dyDescent="0.25">
      <c r="A149396" s="3">
        <v>42935.279895833337</v>
      </c>
      <c r="B149396">
        <v>51.75</v>
      </c>
      <c r="C149396">
        <v>-5.7160000000000002</v>
      </c>
    </row>
    <row r="149397" spans="1:3" x14ac:dyDescent="0.25">
      <c r="A149397" s="3">
        <v>42935.279895833337</v>
      </c>
      <c r="B149397">
        <v>51.731000000000002</v>
      </c>
      <c r="C149397">
        <v>-5.7610000000000001</v>
      </c>
    </row>
    <row r="149398" spans="1:3" x14ac:dyDescent="0.25">
      <c r="A149398" s="3">
        <v>42935.279895833337</v>
      </c>
      <c r="B149398">
        <v>51.732999999999997</v>
      </c>
      <c r="C149398">
        <v>-5.7610000000000001</v>
      </c>
    </row>
    <row r="149399" spans="1:3" x14ac:dyDescent="0.25">
      <c r="A149399" s="3">
        <v>42935.279895833337</v>
      </c>
      <c r="B149399">
        <v>51.762999999999998</v>
      </c>
      <c r="C149399">
        <v>-5.6459999999999999</v>
      </c>
    </row>
    <row r="149400" spans="1:3" x14ac:dyDescent="0.25">
      <c r="A149400" s="3">
        <v>42935.280185185184</v>
      </c>
      <c r="B149400">
        <v>51.6</v>
      </c>
      <c r="C149400">
        <v>-6.5529999999999999</v>
      </c>
    </row>
    <row r="149401" spans="1:3" x14ac:dyDescent="0.25">
      <c r="A149401" s="3">
        <v>42935.280393518522</v>
      </c>
      <c r="B149401">
        <v>51.722999999999999</v>
      </c>
      <c r="C149401">
        <v>-5.7119999999999997</v>
      </c>
    </row>
    <row r="149402" spans="1:3" x14ac:dyDescent="0.25">
      <c r="A149402" s="3">
        <v>42935.280393518522</v>
      </c>
      <c r="B149402">
        <v>51.771000000000001</v>
      </c>
      <c r="C149402">
        <v>-5.665</v>
      </c>
    </row>
    <row r="149403" spans="1:3" x14ac:dyDescent="0.25">
      <c r="A149403" s="3">
        <v>42935.280393518522</v>
      </c>
      <c r="B149403">
        <v>51.738</v>
      </c>
      <c r="C149403">
        <v>-5.6890000000000001</v>
      </c>
    </row>
    <row r="149404" spans="1:3" x14ac:dyDescent="0.25">
      <c r="A149404" s="3">
        <v>42935.280405092592</v>
      </c>
      <c r="B149404">
        <v>51.506</v>
      </c>
      <c r="C149404">
        <v>-5.4809999999999999</v>
      </c>
    </row>
    <row r="149405" spans="1:3" x14ac:dyDescent="0.25">
      <c r="A149405" s="3">
        <v>42935.280682870369</v>
      </c>
      <c r="B149405">
        <v>51.085999999999999</v>
      </c>
      <c r="C149405">
        <v>-6.7830000000000004</v>
      </c>
    </row>
    <row r="149406" spans="1:3" x14ac:dyDescent="0.25">
      <c r="A149406" s="3">
        <v>42935.280682870369</v>
      </c>
      <c r="B149406">
        <v>51.078000000000003</v>
      </c>
      <c r="C149406">
        <v>-6.8390000000000004</v>
      </c>
    </row>
    <row r="149407" spans="1:3" x14ac:dyDescent="0.25">
      <c r="A149407" s="3">
        <v>42935.280902777777</v>
      </c>
      <c r="B149407">
        <v>51.564</v>
      </c>
      <c r="C149407">
        <v>-6.9989999999999997</v>
      </c>
    </row>
    <row r="149408" spans="1:3" x14ac:dyDescent="0.25">
      <c r="A149408" s="3">
        <v>42935.280902777777</v>
      </c>
      <c r="B149408">
        <v>51.56</v>
      </c>
      <c r="C149408">
        <v>-7.0060000000000002</v>
      </c>
    </row>
    <row r="149409" spans="1:3" x14ac:dyDescent="0.25">
      <c r="A149409" s="3">
        <v>42935.280972222223</v>
      </c>
      <c r="B149409">
        <v>51.606000000000002</v>
      </c>
      <c r="C149409">
        <v>-6.5510000000000002</v>
      </c>
    </row>
    <row r="149410" spans="1:3" x14ac:dyDescent="0.25">
      <c r="A149410" s="3">
        <v>42935.281157407408</v>
      </c>
      <c r="B149410">
        <v>51.475999999999999</v>
      </c>
      <c r="C149410">
        <v>-5.4720000000000004</v>
      </c>
    </row>
    <row r="149411" spans="1:3" x14ac:dyDescent="0.25">
      <c r="A149411" s="3">
        <v>42935.28125</v>
      </c>
      <c r="B149411">
        <v>51.747</v>
      </c>
      <c r="C149411">
        <v>-5.681</v>
      </c>
    </row>
    <row r="149412" spans="1:3" x14ac:dyDescent="0.25">
      <c r="A149412" s="3">
        <v>42935.281423611108</v>
      </c>
      <c r="B149412">
        <v>51.244</v>
      </c>
      <c r="C149412">
        <v>-7.0250000000000004</v>
      </c>
    </row>
    <row r="149413" spans="1:3" x14ac:dyDescent="0.25">
      <c r="A149413" s="3">
        <v>42935.281666666669</v>
      </c>
      <c r="B149413">
        <v>51.500999999999998</v>
      </c>
      <c r="C149413">
        <v>-5.4390000000000001</v>
      </c>
    </row>
    <row r="149414" spans="1:3" x14ac:dyDescent="0.25">
      <c r="A149414" s="3">
        <v>42935.281666666669</v>
      </c>
      <c r="B149414">
        <v>51.487000000000002</v>
      </c>
      <c r="C149414">
        <v>-5.4240000000000004</v>
      </c>
    </row>
    <row r="149415" spans="1:3" x14ac:dyDescent="0.25">
      <c r="A149415" s="3">
        <v>42935.281828703701</v>
      </c>
      <c r="B149415">
        <v>51.197000000000003</v>
      </c>
      <c r="C149415">
        <v>-6.85</v>
      </c>
    </row>
    <row r="149416" spans="1:3" x14ac:dyDescent="0.25">
      <c r="A149416" s="3">
        <v>42935.281828703701</v>
      </c>
      <c r="B149416">
        <v>51.201000000000001</v>
      </c>
      <c r="C149416">
        <v>-6.8609999999999998</v>
      </c>
    </row>
    <row r="149417" spans="1:3" x14ac:dyDescent="0.25">
      <c r="A149417" s="3">
        <v>42935.281898148147</v>
      </c>
      <c r="B149417">
        <v>51.588000000000001</v>
      </c>
      <c r="C149417">
        <v>-6.55</v>
      </c>
    </row>
    <row r="149418" spans="1:3" x14ac:dyDescent="0.25">
      <c r="A149418" s="3">
        <v>42935.282037037039</v>
      </c>
      <c r="B149418">
        <v>51.006</v>
      </c>
      <c r="C149418">
        <v>-6.6820000000000004</v>
      </c>
    </row>
    <row r="149419" spans="1:3" x14ac:dyDescent="0.25">
      <c r="A149419" s="3">
        <v>42935.282037037039</v>
      </c>
      <c r="B149419">
        <v>51.018000000000001</v>
      </c>
      <c r="C149419">
        <v>-6.6909999999999998</v>
      </c>
    </row>
    <row r="149420" spans="1:3" x14ac:dyDescent="0.25">
      <c r="A149420" s="3">
        <v>42935.282210648147</v>
      </c>
      <c r="B149420">
        <v>51.57</v>
      </c>
      <c r="C149420">
        <v>-7.0190000000000001</v>
      </c>
    </row>
    <row r="149421" spans="1:3" x14ac:dyDescent="0.25">
      <c r="A149421" s="3">
        <v>42935.282210648147</v>
      </c>
      <c r="B149421">
        <v>51.569000000000003</v>
      </c>
      <c r="C149421">
        <v>-7.02</v>
      </c>
    </row>
    <row r="149422" spans="1:3" x14ac:dyDescent="0.25">
      <c r="A149422" s="3">
        <v>42935.282210648147</v>
      </c>
      <c r="B149422">
        <v>51.576999999999998</v>
      </c>
      <c r="C149422">
        <v>-6.9950000000000001</v>
      </c>
    </row>
    <row r="149423" spans="1:3" x14ac:dyDescent="0.25">
      <c r="A149423" s="3">
        <v>42935.282210648147</v>
      </c>
      <c r="B149423">
        <v>51.548000000000002</v>
      </c>
      <c r="C149423">
        <v>-7.0510000000000002</v>
      </c>
    </row>
    <row r="149424" spans="1:3" x14ac:dyDescent="0.25">
      <c r="A149424" s="3">
        <v>42935.282210648147</v>
      </c>
      <c r="B149424">
        <v>51.552999999999997</v>
      </c>
      <c r="C149424">
        <v>-7.0650000000000004</v>
      </c>
    </row>
    <row r="149425" spans="1:3" x14ac:dyDescent="0.25">
      <c r="A149425" s="3">
        <v>42935.282314814816</v>
      </c>
      <c r="B149425">
        <v>51.539000000000001</v>
      </c>
      <c r="C149425">
        <v>-5.4420000000000002</v>
      </c>
    </row>
    <row r="149426" spans="1:3" x14ac:dyDescent="0.25">
      <c r="A149426" s="3">
        <v>42935.282592592594</v>
      </c>
      <c r="B149426">
        <v>51.573999999999998</v>
      </c>
      <c r="C149426">
        <v>-6.5640000000000001</v>
      </c>
    </row>
    <row r="149427" spans="1:3" x14ac:dyDescent="0.25">
      <c r="A149427" s="3">
        <v>42935.28297453704</v>
      </c>
      <c r="B149427">
        <v>51.552999999999997</v>
      </c>
      <c r="C149427">
        <v>-7.06</v>
      </c>
    </row>
    <row r="149428" spans="1:3" x14ac:dyDescent="0.25">
      <c r="A149428" s="3">
        <v>42935.28297453704</v>
      </c>
      <c r="B149428">
        <v>51.552999999999997</v>
      </c>
      <c r="C149428">
        <v>-7.0590000000000002</v>
      </c>
    </row>
    <row r="149429" spans="1:3" x14ac:dyDescent="0.25">
      <c r="A149429" s="3">
        <v>42935.283483796295</v>
      </c>
      <c r="B149429">
        <v>51.79</v>
      </c>
      <c r="C149429">
        <v>-5.7060000000000004</v>
      </c>
    </row>
    <row r="149430" spans="1:3" x14ac:dyDescent="0.25">
      <c r="A149430" s="3">
        <v>42935.283518518518</v>
      </c>
      <c r="B149430">
        <v>51.151000000000003</v>
      </c>
      <c r="C149430">
        <v>-6.7889999999999997</v>
      </c>
    </row>
    <row r="149431" spans="1:3" x14ac:dyDescent="0.25">
      <c r="A149431" s="3">
        <v>42935.284178240741</v>
      </c>
      <c r="B149431">
        <v>51.261000000000003</v>
      </c>
      <c r="C149431">
        <v>-6.8479999999999999</v>
      </c>
    </row>
    <row r="149432" spans="1:3" x14ac:dyDescent="0.25">
      <c r="A149432" s="3">
        <v>42935.284201388888</v>
      </c>
      <c r="B149432">
        <v>51.604999999999997</v>
      </c>
      <c r="C149432">
        <v>-6.56</v>
      </c>
    </row>
    <row r="149433" spans="1:3" x14ac:dyDescent="0.25">
      <c r="A149433" s="3">
        <v>42935.284201388888</v>
      </c>
      <c r="B149433">
        <v>51.679000000000002</v>
      </c>
      <c r="C149433">
        <v>-6.5229999999999997</v>
      </c>
    </row>
    <row r="149434" spans="1:3" x14ac:dyDescent="0.25">
      <c r="A149434" s="3">
        <v>42935.285763888889</v>
      </c>
      <c r="B149434">
        <v>51.216000000000001</v>
      </c>
      <c r="C149434">
        <v>-6.8360000000000003</v>
      </c>
    </row>
    <row r="149435" spans="1:3" x14ac:dyDescent="0.25">
      <c r="A149435" s="3">
        <v>42935.285902777781</v>
      </c>
      <c r="B149435">
        <v>51.500999999999998</v>
      </c>
      <c r="C149435">
        <v>-6.87</v>
      </c>
    </row>
    <row r="149436" spans="1:3" x14ac:dyDescent="0.25">
      <c r="A149436" s="3">
        <v>42935.286180555559</v>
      </c>
      <c r="B149436">
        <v>51.158999999999999</v>
      </c>
      <c r="C149436">
        <v>-6.6269999999999998</v>
      </c>
    </row>
    <row r="149437" spans="1:3" x14ac:dyDescent="0.25">
      <c r="A149437" s="3">
        <v>42935.286273148151</v>
      </c>
      <c r="B149437">
        <v>51.597000000000001</v>
      </c>
      <c r="C149437">
        <v>-6.5819999999999999</v>
      </c>
    </row>
    <row r="149438" spans="1:3" x14ac:dyDescent="0.25">
      <c r="A149438" s="3">
        <v>42935.286307870374</v>
      </c>
      <c r="B149438">
        <v>51.822000000000003</v>
      </c>
      <c r="C149438">
        <v>-5.5860000000000003</v>
      </c>
    </row>
    <row r="149439" spans="1:3" x14ac:dyDescent="0.25">
      <c r="A149439" s="3">
        <v>42935.286990740744</v>
      </c>
      <c r="B149439">
        <v>51.545000000000002</v>
      </c>
      <c r="C149439">
        <v>-5.4320000000000004</v>
      </c>
    </row>
    <row r="149440" spans="1:3" x14ac:dyDescent="0.25">
      <c r="A149440" s="3">
        <v>42935.286990740744</v>
      </c>
      <c r="B149440">
        <v>51.61</v>
      </c>
      <c r="C149440">
        <v>-5.452</v>
      </c>
    </row>
    <row r="149441" spans="1:3" x14ac:dyDescent="0.25">
      <c r="A149441" s="3">
        <v>42935.287361111114</v>
      </c>
      <c r="B149441">
        <v>55.743000000000002</v>
      </c>
      <c r="C149441">
        <v>-8.9779999999999998</v>
      </c>
    </row>
    <row r="149442" spans="1:3" x14ac:dyDescent="0.25">
      <c r="A149442" s="3">
        <v>42935.287523148145</v>
      </c>
      <c r="B149442">
        <v>51.197000000000003</v>
      </c>
      <c r="C149442">
        <v>-6.7930000000000001</v>
      </c>
    </row>
    <row r="149443" spans="1:3" x14ac:dyDescent="0.25">
      <c r="A149443" s="3">
        <v>42935.287523148145</v>
      </c>
      <c r="B149443">
        <v>51.170999999999999</v>
      </c>
      <c r="C149443">
        <v>-6.835</v>
      </c>
    </row>
    <row r="149444" spans="1:3" x14ac:dyDescent="0.25">
      <c r="A149444" s="3">
        <v>42935.28800925926</v>
      </c>
      <c r="B149444">
        <v>51.180999999999997</v>
      </c>
      <c r="C149444">
        <v>-6.625</v>
      </c>
    </row>
    <row r="149445" spans="1:3" x14ac:dyDescent="0.25">
      <c r="A149445" s="3">
        <v>42935.288368055553</v>
      </c>
      <c r="B149445">
        <v>51.631999999999998</v>
      </c>
      <c r="C149445">
        <v>-7.0279999999999996</v>
      </c>
    </row>
    <row r="149446" spans="1:3" x14ac:dyDescent="0.25">
      <c r="A149446" s="3">
        <v>42935.288368055553</v>
      </c>
      <c r="B149446">
        <v>51.604999999999997</v>
      </c>
      <c r="C149446">
        <v>-7.0220000000000002</v>
      </c>
    </row>
    <row r="149447" spans="1:3" x14ac:dyDescent="0.25">
      <c r="A149447" s="3">
        <v>42935.288738425923</v>
      </c>
      <c r="B149447">
        <v>51.527999999999999</v>
      </c>
      <c r="C149447">
        <v>-5.4909999999999997</v>
      </c>
    </row>
    <row r="149448" spans="1:3" x14ac:dyDescent="0.25">
      <c r="A149448" s="3">
        <v>42935.288900462961</v>
      </c>
      <c r="B149448">
        <v>51.332000000000001</v>
      </c>
      <c r="C149448">
        <v>-6.97</v>
      </c>
    </row>
    <row r="149449" spans="1:3" x14ac:dyDescent="0.25">
      <c r="A149449" s="3">
        <v>42935.288900462961</v>
      </c>
      <c r="B149449">
        <v>51.674999999999997</v>
      </c>
      <c r="C149449">
        <v>-7.3410000000000002</v>
      </c>
    </row>
    <row r="149450" spans="1:3" x14ac:dyDescent="0.25">
      <c r="A149450" s="3">
        <v>42935.288900462961</v>
      </c>
      <c r="B149450">
        <v>51.515999999999998</v>
      </c>
      <c r="C149450">
        <v>-7.4340000000000002</v>
      </c>
    </row>
    <row r="149451" spans="1:3" x14ac:dyDescent="0.25">
      <c r="A149451" s="3">
        <v>42935.288900462961</v>
      </c>
      <c r="B149451">
        <v>51.779000000000003</v>
      </c>
      <c r="C149451">
        <v>-7.4889999999999999</v>
      </c>
    </row>
    <row r="149452" spans="1:3" x14ac:dyDescent="0.25">
      <c r="A149452" s="3">
        <v>42935.288912037038</v>
      </c>
      <c r="B149452">
        <v>51.597999999999999</v>
      </c>
      <c r="C149452">
        <v>-7.3129999999999997</v>
      </c>
    </row>
    <row r="149453" spans="1:3" x14ac:dyDescent="0.25">
      <c r="A149453" s="3">
        <v>42935.288912037038</v>
      </c>
      <c r="B149453">
        <v>51.597999999999999</v>
      </c>
      <c r="C149453">
        <v>-7.3159999999999998</v>
      </c>
    </row>
    <row r="149454" spans="1:3" x14ac:dyDescent="0.25">
      <c r="A149454" s="3">
        <v>42935.288912037038</v>
      </c>
      <c r="B149454">
        <v>51.572000000000003</v>
      </c>
      <c r="C149454">
        <v>-7.4089999999999998</v>
      </c>
    </row>
    <row r="149455" spans="1:3" x14ac:dyDescent="0.25">
      <c r="A149455" s="3">
        <v>42935.288923611108</v>
      </c>
      <c r="B149455">
        <v>51.606999999999999</v>
      </c>
      <c r="C149455">
        <v>-7.68</v>
      </c>
    </row>
    <row r="149456" spans="1:3" x14ac:dyDescent="0.25">
      <c r="A149456" s="3">
        <v>42935.288923611108</v>
      </c>
      <c r="B149456">
        <v>51.59</v>
      </c>
      <c r="C149456">
        <v>-7.1929999999999996</v>
      </c>
    </row>
    <row r="149457" spans="1:3" x14ac:dyDescent="0.25">
      <c r="A149457" s="3">
        <v>42935.288923611108</v>
      </c>
      <c r="B149457">
        <v>51.542000000000002</v>
      </c>
      <c r="C149457">
        <v>-7.7279999999999998</v>
      </c>
    </row>
    <row r="149458" spans="1:3" x14ac:dyDescent="0.25">
      <c r="A149458" s="3">
        <v>42935.289212962962</v>
      </c>
      <c r="B149458">
        <v>51.283999999999999</v>
      </c>
      <c r="C149458">
        <v>-6.8630000000000004</v>
      </c>
    </row>
    <row r="149459" spans="1:3" x14ac:dyDescent="0.25">
      <c r="A149459" s="3">
        <v>42935.289571759262</v>
      </c>
      <c r="B149459">
        <v>51.655000000000001</v>
      </c>
      <c r="C149459">
        <v>-6.5570000000000004</v>
      </c>
    </row>
    <row r="149460" spans="1:3" x14ac:dyDescent="0.25">
      <c r="A149460" s="3">
        <v>42935.289571759262</v>
      </c>
      <c r="B149460">
        <v>55.744999999999997</v>
      </c>
      <c r="C149460">
        <v>-9.0169999999999995</v>
      </c>
    </row>
    <row r="149461" spans="1:3" x14ac:dyDescent="0.25">
      <c r="A149461" s="3">
        <v>42935.289629629631</v>
      </c>
      <c r="B149461">
        <v>51.381</v>
      </c>
      <c r="C149461">
        <v>-5.6130000000000004</v>
      </c>
    </row>
    <row r="149462" spans="1:3" x14ac:dyDescent="0.25">
      <c r="A149462" s="3">
        <v>42935.289884259262</v>
      </c>
      <c r="B149462">
        <v>51.69</v>
      </c>
      <c r="C149462">
        <v>-5.3769999999999998</v>
      </c>
    </row>
    <row r="149463" spans="1:3" x14ac:dyDescent="0.25">
      <c r="A149463" s="3">
        <v>42935.289884259262</v>
      </c>
      <c r="B149463">
        <v>51.682000000000002</v>
      </c>
      <c r="C149463">
        <v>-5.423</v>
      </c>
    </row>
    <row r="149464" spans="1:3" x14ac:dyDescent="0.25">
      <c r="A149464" s="3">
        <v>42935.291018518517</v>
      </c>
      <c r="B149464">
        <v>51.329000000000001</v>
      </c>
      <c r="C149464">
        <v>-6.8970000000000002</v>
      </c>
    </row>
    <row r="149465" spans="1:3" x14ac:dyDescent="0.25">
      <c r="A149465" s="3">
        <v>42935.291018518517</v>
      </c>
      <c r="B149465">
        <v>51.328000000000003</v>
      </c>
      <c r="C149465">
        <v>-6.9160000000000004</v>
      </c>
    </row>
    <row r="149466" spans="1:3" x14ac:dyDescent="0.25">
      <c r="A149466" s="3">
        <v>42935.291018518517</v>
      </c>
      <c r="B149466">
        <v>51.347999999999999</v>
      </c>
      <c r="C149466">
        <v>-6.8209999999999997</v>
      </c>
    </row>
    <row r="149467" spans="1:3" x14ac:dyDescent="0.25">
      <c r="A149467" s="3">
        <v>42935.291342592594</v>
      </c>
      <c r="B149467">
        <v>51.62</v>
      </c>
      <c r="C149467">
        <v>-6.6040000000000001</v>
      </c>
    </row>
    <row r="149468" spans="1:3" x14ac:dyDescent="0.25">
      <c r="A149468" s="3">
        <v>42935.291886574072</v>
      </c>
      <c r="B149468">
        <v>51.2</v>
      </c>
      <c r="C149468">
        <v>-6.6120000000000001</v>
      </c>
    </row>
    <row r="149469" spans="1:3" x14ac:dyDescent="0.25">
      <c r="A149469" s="3">
        <v>42935.29215277778</v>
      </c>
      <c r="B149469">
        <v>51.518999999999998</v>
      </c>
      <c r="C149469">
        <v>-6.7130000000000001</v>
      </c>
    </row>
    <row r="149470" spans="1:3" x14ac:dyDescent="0.25">
      <c r="A149470" s="3">
        <v>42935.292199074072</v>
      </c>
      <c r="B149470">
        <v>55.981000000000002</v>
      </c>
      <c r="C149470">
        <v>-9.2349999999999994</v>
      </c>
    </row>
    <row r="149471" spans="1:3" x14ac:dyDescent="0.25">
      <c r="A149471" s="3">
        <v>42935.292488425926</v>
      </c>
      <c r="B149471">
        <v>51.500999999999998</v>
      </c>
      <c r="C149471">
        <v>-6.7629999999999999</v>
      </c>
    </row>
    <row r="149472" spans="1:3" x14ac:dyDescent="0.25">
      <c r="A149472" s="3">
        <v>42935.292766203704</v>
      </c>
      <c r="B149472">
        <v>51.722000000000001</v>
      </c>
      <c r="C149472">
        <v>-5.38</v>
      </c>
    </row>
    <row r="149473" spans="1:3" x14ac:dyDescent="0.25">
      <c r="A149473" s="3">
        <v>42935.293263888889</v>
      </c>
      <c r="B149473">
        <v>51.185000000000002</v>
      </c>
      <c r="C149473">
        <v>-6.6210000000000004</v>
      </c>
    </row>
    <row r="149474" spans="1:3" x14ac:dyDescent="0.25">
      <c r="A149474" s="3">
        <v>42935.293796296297</v>
      </c>
      <c r="B149474">
        <v>51.639000000000003</v>
      </c>
      <c r="C149474">
        <v>-6.6070000000000002</v>
      </c>
    </row>
    <row r="149475" spans="1:3" x14ac:dyDescent="0.25">
      <c r="A149475" s="3">
        <v>42935.294027777774</v>
      </c>
      <c r="B149475">
        <v>51.354999999999997</v>
      </c>
      <c r="C149475">
        <v>-6.9039999999999999</v>
      </c>
    </row>
    <row r="149476" spans="1:3" x14ac:dyDescent="0.25">
      <c r="A149476" s="3">
        <v>42935.29420138889</v>
      </c>
      <c r="B149476">
        <v>51.197000000000003</v>
      </c>
      <c r="C149476">
        <v>-6.6280000000000001</v>
      </c>
    </row>
    <row r="149477" spans="1:3" x14ac:dyDescent="0.25">
      <c r="A149477" s="3">
        <v>42935.294351851851</v>
      </c>
      <c r="B149477">
        <v>51.652000000000001</v>
      </c>
      <c r="C149477">
        <v>-6.548</v>
      </c>
    </row>
    <row r="149478" spans="1:3" x14ac:dyDescent="0.25">
      <c r="A149478" s="3">
        <v>42935.294594907406</v>
      </c>
      <c r="B149478">
        <v>51.534999999999997</v>
      </c>
      <c r="C149478">
        <v>-5.4859999999999998</v>
      </c>
    </row>
    <row r="149479" spans="1:3" x14ac:dyDescent="0.25">
      <c r="A149479" s="3">
        <v>42935.294594907406</v>
      </c>
      <c r="B149479">
        <v>51.555</v>
      </c>
      <c r="C149479">
        <v>-5.4859999999999998</v>
      </c>
    </row>
    <row r="149480" spans="1:3" x14ac:dyDescent="0.25">
      <c r="A149480" s="3">
        <v>42935.294594907406</v>
      </c>
      <c r="B149480">
        <v>51.56</v>
      </c>
      <c r="C149480">
        <v>-5.48</v>
      </c>
    </row>
    <row r="149481" spans="1:3" x14ac:dyDescent="0.25">
      <c r="A149481" s="3">
        <v>42935.295370370368</v>
      </c>
      <c r="B149481">
        <v>51.191000000000003</v>
      </c>
      <c r="C149481">
        <v>-6.5789999999999997</v>
      </c>
    </row>
    <row r="149482" spans="1:3" x14ac:dyDescent="0.25">
      <c r="A149482" s="3">
        <v>42935.296018518522</v>
      </c>
      <c r="B149482">
        <v>51.421999999999997</v>
      </c>
      <c r="C149482">
        <v>-7.0010000000000003</v>
      </c>
    </row>
    <row r="149483" spans="1:3" x14ac:dyDescent="0.25">
      <c r="A149483" s="3">
        <v>42935.29650462963</v>
      </c>
      <c r="B149483">
        <v>52.006999999999998</v>
      </c>
      <c r="C149483">
        <v>-5.5949999999999998</v>
      </c>
    </row>
    <row r="149484" spans="1:3" x14ac:dyDescent="0.25">
      <c r="A149484" s="3">
        <v>42935.296550925923</v>
      </c>
      <c r="B149484">
        <v>51.203000000000003</v>
      </c>
      <c r="C149484">
        <v>-6.601</v>
      </c>
    </row>
    <row r="149485" spans="1:3" x14ac:dyDescent="0.25">
      <c r="A149485" s="3">
        <v>42935.296550925923</v>
      </c>
      <c r="B149485">
        <v>51.234000000000002</v>
      </c>
      <c r="C149485">
        <v>-6.7519999999999998</v>
      </c>
    </row>
    <row r="149486" spans="1:3" x14ac:dyDescent="0.25">
      <c r="A149486" s="3">
        <v>42935.2966087963</v>
      </c>
      <c r="B149486">
        <v>51.581000000000003</v>
      </c>
      <c r="C149486">
        <v>-6.7009999999999996</v>
      </c>
    </row>
    <row r="149487" spans="1:3" x14ac:dyDescent="0.25">
      <c r="A149487" s="3">
        <v>42935.296793981484</v>
      </c>
      <c r="B149487">
        <v>51.692</v>
      </c>
      <c r="C149487">
        <v>-5.4470000000000001</v>
      </c>
    </row>
    <row r="149488" spans="1:3" x14ac:dyDescent="0.25">
      <c r="A149488" s="3">
        <v>42935.296793981484</v>
      </c>
      <c r="B149488">
        <v>51.697000000000003</v>
      </c>
      <c r="C149488">
        <v>-5.4390000000000001</v>
      </c>
    </row>
    <row r="149489" spans="1:3" x14ac:dyDescent="0.25">
      <c r="A149489" s="3">
        <v>42935.296793981484</v>
      </c>
      <c r="B149489">
        <v>51.697000000000003</v>
      </c>
      <c r="C149489">
        <v>-5.4320000000000004</v>
      </c>
    </row>
    <row r="149490" spans="1:3" x14ac:dyDescent="0.25">
      <c r="A149490" s="3">
        <v>42935.296793981484</v>
      </c>
      <c r="B149490">
        <v>51.691000000000003</v>
      </c>
      <c r="C149490">
        <v>-5.4290000000000003</v>
      </c>
    </row>
    <row r="149491" spans="1:3" x14ac:dyDescent="0.25">
      <c r="A149491" s="3">
        <v>42935.296793981484</v>
      </c>
      <c r="B149491">
        <v>51.718000000000004</v>
      </c>
      <c r="C149491">
        <v>-5.4080000000000004</v>
      </c>
    </row>
    <row r="149492" spans="1:3" x14ac:dyDescent="0.25">
      <c r="A149492" s="3">
        <v>42935.297129629631</v>
      </c>
      <c r="B149492">
        <v>51.220999999999997</v>
      </c>
      <c r="C149492">
        <v>-6.6029999999999998</v>
      </c>
    </row>
    <row r="149493" spans="1:3" x14ac:dyDescent="0.25">
      <c r="A149493" s="3">
        <v>42935.297129629631</v>
      </c>
      <c r="B149493">
        <v>51.454999999999998</v>
      </c>
      <c r="C149493">
        <v>-5.8929999999999998</v>
      </c>
    </row>
    <row r="149494" spans="1:3" x14ac:dyDescent="0.25">
      <c r="A149494" s="3">
        <v>42935.297766203701</v>
      </c>
      <c r="B149494">
        <v>51.633000000000003</v>
      </c>
      <c r="C149494">
        <v>-5.38</v>
      </c>
    </row>
    <row r="149495" spans="1:3" x14ac:dyDescent="0.25">
      <c r="A149495" s="3">
        <v>42935.297766203701</v>
      </c>
      <c r="B149495">
        <v>51.601999999999997</v>
      </c>
      <c r="C149495">
        <v>-5.484</v>
      </c>
    </row>
    <row r="149496" spans="1:3" x14ac:dyDescent="0.25">
      <c r="A149496" s="3">
        <v>42935.297951388886</v>
      </c>
      <c r="B149496">
        <v>51.21</v>
      </c>
      <c r="C149496">
        <v>-6.5880000000000001</v>
      </c>
    </row>
    <row r="149497" spans="1:3" x14ac:dyDescent="0.25">
      <c r="A149497" s="3">
        <v>42935.297951388886</v>
      </c>
      <c r="B149497">
        <v>51.231999999999999</v>
      </c>
      <c r="C149497">
        <v>-6.657</v>
      </c>
    </row>
    <row r="149498" spans="1:3" x14ac:dyDescent="0.25">
      <c r="A149498" s="3">
        <v>42935.297962962963</v>
      </c>
      <c r="B149498">
        <v>51.295000000000002</v>
      </c>
      <c r="C149498">
        <v>-6.875</v>
      </c>
    </row>
    <row r="149499" spans="1:3" x14ac:dyDescent="0.25">
      <c r="A149499" s="3">
        <v>42935.298449074071</v>
      </c>
      <c r="B149499">
        <v>51.591999999999999</v>
      </c>
      <c r="C149499">
        <v>-6.7430000000000003</v>
      </c>
    </row>
    <row r="149500" spans="1:3" x14ac:dyDescent="0.25">
      <c r="A149500" s="3">
        <v>42935.298449074071</v>
      </c>
      <c r="B149500">
        <v>51.597999999999999</v>
      </c>
      <c r="C149500">
        <v>-6.7960000000000003</v>
      </c>
    </row>
    <row r="149501" spans="1:3" x14ac:dyDescent="0.25">
      <c r="A149501" s="3">
        <v>42935.298715277779</v>
      </c>
      <c r="B149501">
        <v>55.893000000000001</v>
      </c>
      <c r="C149501">
        <v>-9.1270000000000007</v>
      </c>
    </row>
    <row r="149502" spans="1:3" x14ac:dyDescent="0.25">
      <c r="A149502" s="3">
        <v>42935.298807870371</v>
      </c>
      <c r="B149502">
        <v>51.578000000000003</v>
      </c>
      <c r="C149502">
        <v>-5.4850000000000003</v>
      </c>
    </row>
    <row r="149503" spans="1:3" x14ac:dyDescent="0.25">
      <c r="A149503" s="3">
        <v>42935.298854166664</v>
      </c>
      <c r="B149503">
        <v>51.247</v>
      </c>
      <c r="C149503">
        <v>-6.6040000000000001</v>
      </c>
    </row>
    <row r="149504" spans="1:3" x14ac:dyDescent="0.25">
      <c r="A149504" s="3">
        <v>42935.299571759257</v>
      </c>
      <c r="B149504">
        <v>52.021999999999998</v>
      </c>
      <c r="C149504">
        <v>-5.6120000000000001</v>
      </c>
    </row>
    <row r="149505" spans="1:3" x14ac:dyDescent="0.25">
      <c r="A149505" s="3">
        <v>42935.299641203703</v>
      </c>
      <c r="B149505">
        <v>51.23</v>
      </c>
      <c r="C149505">
        <v>-6.5869999999999997</v>
      </c>
    </row>
    <row r="149506" spans="1:3" x14ac:dyDescent="0.25">
      <c r="A149506" s="3">
        <v>42935.299641203703</v>
      </c>
      <c r="B149506">
        <v>51.271000000000001</v>
      </c>
      <c r="C149506">
        <v>-6.7590000000000003</v>
      </c>
    </row>
    <row r="149507" spans="1:3" x14ac:dyDescent="0.25">
      <c r="A149507" s="3">
        <v>42935.300266203703</v>
      </c>
      <c r="B149507">
        <v>51.197000000000003</v>
      </c>
      <c r="C149507">
        <v>-6.54</v>
      </c>
    </row>
    <row r="149508" spans="1:3" x14ac:dyDescent="0.25">
      <c r="A149508" s="3">
        <v>42935.300567129627</v>
      </c>
      <c r="B149508">
        <v>51.38</v>
      </c>
      <c r="C149508">
        <v>-6.798</v>
      </c>
    </row>
    <row r="149509" spans="1:3" x14ac:dyDescent="0.25">
      <c r="A149509" s="3">
        <v>42935.30064814815</v>
      </c>
      <c r="B149509">
        <v>51.598999999999997</v>
      </c>
      <c r="C149509">
        <v>-6.7130000000000001</v>
      </c>
    </row>
    <row r="149510" spans="1:3" x14ac:dyDescent="0.25">
      <c r="A149510" s="3">
        <v>42935.30064814815</v>
      </c>
      <c r="B149510">
        <v>51.622999999999998</v>
      </c>
      <c r="C149510">
        <v>-6.7859999999999996</v>
      </c>
    </row>
    <row r="149511" spans="1:3" x14ac:dyDescent="0.25">
      <c r="A149511" s="3">
        <v>42935.301226851851</v>
      </c>
      <c r="B149511">
        <v>51.247999999999998</v>
      </c>
      <c r="C149511">
        <v>-6.6289999999999996</v>
      </c>
    </row>
    <row r="149512" spans="1:3" x14ac:dyDescent="0.25">
      <c r="A149512" s="3">
        <v>42935.301840277774</v>
      </c>
      <c r="B149512">
        <v>51.195999999999998</v>
      </c>
      <c r="C149512">
        <v>-6.5659999999999998</v>
      </c>
    </row>
    <row r="149513" spans="1:3" x14ac:dyDescent="0.25">
      <c r="A149513" s="3">
        <v>42935.302476851852</v>
      </c>
      <c r="B149513">
        <v>51.234999999999999</v>
      </c>
      <c r="C149513">
        <v>-6.5780000000000003</v>
      </c>
    </row>
    <row r="149514" spans="1:3" x14ac:dyDescent="0.25">
      <c r="A149514" s="3">
        <v>42935.302951388891</v>
      </c>
      <c r="B149514">
        <v>51.22</v>
      </c>
      <c r="C149514">
        <v>-6.5620000000000003</v>
      </c>
    </row>
    <row r="149515" spans="1:3" x14ac:dyDescent="0.25">
      <c r="A149515" s="3">
        <v>42935.303101851852</v>
      </c>
      <c r="B149515">
        <v>51.607999999999997</v>
      </c>
      <c r="C149515">
        <v>-6.7409999999999997</v>
      </c>
    </row>
    <row r="149516" spans="1:3" x14ac:dyDescent="0.25">
      <c r="A149516" s="3">
        <v>42935.303101851852</v>
      </c>
      <c r="B149516">
        <v>51.613999999999997</v>
      </c>
      <c r="C149516">
        <v>-6.7439999999999998</v>
      </c>
    </row>
    <row r="149517" spans="1:3" x14ac:dyDescent="0.25">
      <c r="A149517" s="3">
        <v>42935.303101851852</v>
      </c>
      <c r="B149517">
        <v>51.633000000000003</v>
      </c>
      <c r="C149517">
        <v>-6.7649999999999997</v>
      </c>
    </row>
    <row r="149518" spans="1:3" x14ac:dyDescent="0.25">
      <c r="A149518" s="3">
        <v>42935.303101851852</v>
      </c>
      <c r="B149518">
        <v>51.603000000000002</v>
      </c>
      <c r="C149518">
        <v>-6.7389999999999999</v>
      </c>
    </row>
    <row r="149519" spans="1:3" x14ac:dyDescent="0.25">
      <c r="A149519" s="3">
        <v>42935.303113425929</v>
      </c>
      <c r="B149519">
        <v>51.804000000000002</v>
      </c>
      <c r="C149519">
        <v>-7.0579999999999998</v>
      </c>
    </row>
    <row r="149520" spans="1:3" x14ac:dyDescent="0.25">
      <c r="A149520" s="3">
        <v>42935.303113425929</v>
      </c>
      <c r="B149520">
        <v>51.802</v>
      </c>
      <c r="C149520">
        <v>-7.07</v>
      </c>
    </row>
    <row r="149521" spans="1:3" x14ac:dyDescent="0.25">
      <c r="A149521" s="3">
        <v>42935.303113425929</v>
      </c>
      <c r="B149521">
        <v>51.805999999999997</v>
      </c>
      <c r="C149521">
        <v>-7.0590000000000002</v>
      </c>
    </row>
    <row r="149522" spans="1:3" x14ac:dyDescent="0.25">
      <c r="A149522" s="3">
        <v>42935.303113425929</v>
      </c>
      <c r="B149522">
        <v>51.808999999999997</v>
      </c>
      <c r="C149522">
        <v>-7.0620000000000003</v>
      </c>
    </row>
    <row r="149523" spans="1:3" x14ac:dyDescent="0.25">
      <c r="A149523" s="3">
        <v>42935.303113425929</v>
      </c>
      <c r="B149523">
        <v>51.805</v>
      </c>
      <c r="C149523">
        <v>-7.0629999999999997</v>
      </c>
    </row>
    <row r="149524" spans="1:3" x14ac:dyDescent="0.25">
      <c r="A149524" s="3">
        <v>42935.303796296299</v>
      </c>
      <c r="B149524">
        <v>51.235999999999997</v>
      </c>
      <c r="C149524">
        <v>-6.5679999999999996</v>
      </c>
    </row>
    <row r="149525" spans="1:3" x14ac:dyDescent="0.25">
      <c r="A149525" s="3">
        <v>42935.303796296299</v>
      </c>
      <c r="B149525">
        <v>51.234000000000002</v>
      </c>
      <c r="C149525">
        <v>-6.5439999999999996</v>
      </c>
    </row>
    <row r="149526" spans="1:3" x14ac:dyDescent="0.25">
      <c r="A149526" s="3">
        <v>42935.303888888891</v>
      </c>
      <c r="B149526">
        <v>51.502000000000002</v>
      </c>
      <c r="C149526">
        <v>-6.9509999999999996</v>
      </c>
    </row>
    <row r="149527" spans="1:3" x14ac:dyDescent="0.25">
      <c r="A149527" s="3">
        <v>42935.303888888891</v>
      </c>
      <c r="B149527">
        <v>51.481999999999999</v>
      </c>
      <c r="C149527">
        <v>-6.9820000000000002</v>
      </c>
    </row>
    <row r="149528" spans="1:3" x14ac:dyDescent="0.25">
      <c r="A149528" s="3">
        <v>42935.304340277777</v>
      </c>
      <c r="B149528">
        <v>51.241999999999997</v>
      </c>
      <c r="C149528">
        <v>-6.5650000000000004</v>
      </c>
    </row>
    <row r="149529" spans="1:3" x14ac:dyDescent="0.25">
      <c r="A149529" s="3">
        <v>42935.304340277777</v>
      </c>
      <c r="B149529">
        <v>51.234000000000002</v>
      </c>
      <c r="C149529">
        <v>-6.67</v>
      </c>
    </row>
    <row r="149530" spans="1:3" x14ac:dyDescent="0.25">
      <c r="A149530" s="3">
        <v>42935.304699074077</v>
      </c>
      <c r="B149530">
        <v>51.289000000000001</v>
      </c>
      <c r="C149530">
        <v>-6.63</v>
      </c>
    </row>
    <row r="149531" spans="1:3" x14ac:dyDescent="0.25">
      <c r="A149531" s="3">
        <v>42935.304907407408</v>
      </c>
      <c r="B149531">
        <v>55.985999999999997</v>
      </c>
      <c r="C149531">
        <v>-9.1489999999999991</v>
      </c>
    </row>
    <row r="149532" spans="1:3" x14ac:dyDescent="0.25">
      <c r="A149532" s="3">
        <v>42935.304918981485</v>
      </c>
      <c r="B149532">
        <v>55.960999999999999</v>
      </c>
      <c r="C149532">
        <v>-9.2110000000000003</v>
      </c>
    </row>
    <row r="149533" spans="1:3" x14ac:dyDescent="0.25">
      <c r="A149533" s="3">
        <v>42935.304918981485</v>
      </c>
      <c r="B149533">
        <v>55.982999999999997</v>
      </c>
      <c r="C149533">
        <v>-9.1980000000000004</v>
      </c>
    </row>
    <row r="149534" spans="1:3" x14ac:dyDescent="0.25">
      <c r="A149534" s="3">
        <v>42935.305428240739</v>
      </c>
      <c r="B149534">
        <v>51.192999999999998</v>
      </c>
      <c r="C149534">
        <v>-6.6369999999999996</v>
      </c>
    </row>
    <row r="149535" spans="1:3" x14ac:dyDescent="0.25">
      <c r="A149535" s="3">
        <v>42935.306238425925</v>
      </c>
      <c r="B149535">
        <v>51.960999999999999</v>
      </c>
      <c r="C149535">
        <v>-5.4909999999999997</v>
      </c>
    </row>
    <row r="149536" spans="1:3" x14ac:dyDescent="0.25">
      <c r="A149536" s="3">
        <v>42935.306342592594</v>
      </c>
      <c r="B149536">
        <v>51.819000000000003</v>
      </c>
      <c r="C149536">
        <v>-5.407</v>
      </c>
    </row>
    <row r="149537" spans="1:3" x14ac:dyDescent="0.25">
      <c r="A149537" s="3">
        <v>42935.306342592594</v>
      </c>
      <c r="B149537">
        <v>51.765000000000001</v>
      </c>
      <c r="C149537">
        <v>-5.4260000000000002</v>
      </c>
    </row>
    <row r="149538" spans="1:3" x14ac:dyDescent="0.25">
      <c r="A149538" s="3">
        <v>42935.30636574074</v>
      </c>
      <c r="B149538">
        <v>51.741</v>
      </c>
      <c r="C149538">
        <v>-7.0549999999999997</v>
      </c>
    </row>
    <row r="149539" spans="1:3" x14ac:dyDescent="0.25">
      <c r="A149539" s="3">
        <v>42935.30636574074</v>
      </c>
      <c r="B149539">
        <v>51.826000000000001</v>
      </c>
      <c r="C149539">
        <v>-7.1120000000000001</v>
      </c>
    </row>
    <row r="149540" spans="1:3" x14ac:dyDescent="0.25">
      <c r="A149540" s="3">
        <v>42935.30636574074</v>
      </c>
      <c r="B149540">
        <v>51.719000000000001</v>
      </c>
      <c r="C149540">
        <v>-6.6619999999999999</v>
      </c>
    </row>
    <row r="149541" spans="1:3" x14ac:dyDescent="0.25">
      <c r="A149541" s="3">
        <v>42935.307395833333</v>
      </c>
      <c r="B149541">
        <v>51.253999999999998</v>
      </c>
      <c r="C149541">
        <v>-6.53</v>
      </c>
    </row>
    <row r="149542" spans="1:3" x14ac:dyDescent="0.25">
      <c r="A149542" s="3">
        <v>42935.307395833333</v>
      </c>
      <c r="B149542">
        <v>51.286000000000001</v>
      </c>
      <c r="C149542">
        <v>-6.5720000000000001</v>
      </c>
    </row>
    <row r="149543" spans="1:3" x14ac:dyDescent="0.25">
      <c r="A149543" s="3">
        <v>42935.307708333334</v>
      </c>
      <c r="B149543">
        <v>51.241999999999997</v>
      </c>
      <c r="C149543">
        <v>-6.5970000000000004</v>
      </c>
    </row>
    <row r="149544" spans="1:3" x14ac:dyDescent="0.25">
      <c r="A149544" s="3">
        <v>42935.308449074073</v>
      </c>
      <c r="B149544">
        <v>52.014000000000003</v>
      </c>
      <c r="C149544">
        <v>-5.5279999999999996</v>
      </c>
    </row>
    <row r="149545" spans="1:3" x14ac:dyDescent="0.25">
      <c r="A149545" s="3">
        <v>42935.30945601852</v>
      </c>
      <c r="B149545">
        <v>51.293999999999997</v>
      </c>
      <c r="C149545">
        <v>-6.5410000000000004</v>
      </c>
    </row>
    <row r="149546" spans="1:3" x14ac:dyDescent="0.25">
      <c r="A149546" s="3">
        <v>42935.310046296298</v>
      </c>
      <c r="B149546">
        <v>52.018000000000001</v>
      </c>
      <c r="C149546">
        <v>-5.556</v>
      </c>
    </row>
    <row r="149547" spans="1:3" x14ac:dyDescent="0.25">
      <c r="A149547" s="3">
        <v>42935.310601851852</v>
      </c>
      <c r="B149547">
        <v>51.273000000000003</v>
      </c>
      <c r="C149547">
        <v>-6.6219999999999999</v>
      </c>
    </row>
    <row r="149548" spans="1:3" x14ac:dyDescent="0.25">
      <c r="A149548" s="3">
        <v>42935.310810185183</v>
      </c>
      <c r="B149548">
        <v>51.286999999999999</v>
      </c>
      <c r="C149548">
        <v>-6.6349999999999998</v>
      </c>
    </row>
    <row r="149549" spans="1:3" x14ac:dyDescent="0.25">
      <c r="A149549" s="3">
        <v>42935.311412037037</v>
      </c>
      <c r="B149549">
        <v>51.335999999999999</v>
      </c>
      <c r="C149549">
        <v>-6.6029999999999998</v>
      </c>
    </row>
    <row r="149550" spans="1:3" x14ac:dyDescent="0.25">
      <c r="A149550" s="3">
        <v>42935.311412037037</v>
      </c>
      <c r="B149550">
        <v>51.344999999999999</v>
      </c>
      <c r="C149550">
        <v>-6.5720000000000001</v>
      </c>
    </row>
    <row r="149551" spans="1:3" x14ac:dyDescent="0.25">
      <c r="A149551" s="3">
        <v>42935.311435185184</v>
      </c>
      <c r="B149551">
        <v>52.031999999999996</v>
      </c>
      <c r="C149551">
        <v>-5.5679999999999996</v>
      </c>
    </row>
    <row r="149552" spans="1:3" x14ac:dyDescent="0.25">
      <c r="A149552" s="3">
        <v>42935.31144675926</v>
      </c>
      <c r="B149552">
        <v>52.139000000000003</v>
      </c>
      <c r="C149552">
        <v>-5.641</v>
      </c>
    </row>
    <row r="149553" spans="1:3" x14ac:dyDescent="0.25">
      <c r="A149553" s="3">
        <v>42935.311678240738</v>
      </c>
      <c r="B149553">
        <v>51.807000000000002</v>
      </c>
      <c r="C149553">
        <v>-5.4470000000000001</v>
      </c>
    </row>
    <row r="149554" spans="1:3" x14ac:dyDescent="0.25">
      <c r="A149554" s="3">
        <v>42935.3124537037</v>
      </c>
      <c r="B149554">
        <v>51.372</v>
      </c>
      <c r="C149554">
        <v>-6.59</v>
      </c>
    </row>
    <row r="149555" spans="1:3" x14ac:dyDescent="0.25">
      <c r="A149555" s="3">
        <v>42935.3124537037</v>
      </c>
      <c r="B149555">
        <v>51.363999999999997</v>
      </c>
      <c r="C149555">
        <v>-6.5759999999999996</v>
      </c>
    </row>
    <row r="149556" spans="1:3" x14ac:dyDescent="0.25">
      <c r="A149556" s="3">
        <v>42935.3124537037</v>
      </c>
      <c r="B149556">
        <v>51.375999999999998</v>
      </c>
      <c r="C149556">
        <v>-6.6189999999999998</v>
      </c>
    </row>
    <row r="149557" spans="1:3" x14ac:dyDescent="0.25">
      <c r="A149557" s="3">
        <v>42935.312708333331</v>
      </c>
      <c r="B149557">
        <v>51.292000000000002</v>
      </c>
      <c r="C149557">
        <v>-6.5979999999999999</v>
      </c>
    </row>
    <row r="149558" spans="1:3" x14ac:dyDescent="0.25">
      <c r="A149558" s="3">
        <v>42935.312719907408</v>
      </c>
      <c r="B149558">
        <v>51.31</v>
      </c>
      <c r="C149558">
        <v>-6.5709999999999997</v>
      </c>
    </row>
    <row r="149559" spans="1:3" x14ac:dyDescent="0.25">
      <c r="A149559" s="3">
        <v>42935.313043981485</v>
      </c>
      <c r="B149559">
        <v>51.375</v>
      </c>
      <c r="C149559">
        <v>-6.6449999999999996</v>
      </c>
    </row>
    <row r="149560" spans="1:3" x14ac:dyDescent="0.25">
      <c r="A149560" s="3">
        <v>42935.313402777778</v>
      </c>
      <c r="B149560">
        <v>51.328000000000003</v>
      </c>
      <c r="C149560">
        <v>-6.6109999999999998</v>
      </c>
    </row>
    <row r="149561" spans="1:3" x14ac:dyDescent="0.25">
      <c r="A149561" s="3">
        <v>42935.313530092593</v>
      </c>
      <c r="B149561">
        <v>51.372</v>
      </c>
      <c r="C149561">
        <v>-6.5960000000000001</v>
      </c>
    </row>
    <row r="149562" spans="1:3" x14ac:dyDescent="0.25">
      <c r="A149562" s="3">
        <v>42935.31386574074</v>
      </c>
      <c r="B149562">
        <v>51.365000000000002</v>
      </c>
      <c r="C149562">
        <v>-6.6449999999999996</v>
      </c>
    </row>
    <row r="149563" spans="1:3" x14ac:dyDescent="0.25">
      <c r="A149563" s="3">
        <v>42935.31386574074</v>
      </c>
      <c r="B149563">
        <v>51.377000000000002</v>
      </c>
      <c r="C149563">
        <v>-6.6070000000000002</v>
      </c>
    </row>
    <row r="149564" spans="1:3" x14ac:dyDescent="0.25">
      <c r="A149564" s="3">
        <v>42935.31386574074</v>
      </c>
      <c r="B149564">
        <v>51.377000000000002</v>
      </c>
      <c r="C149564">
        <v>-6.5750000000000002</v>
      </c>
    </row>
    <row r="149565" spans="1:3" x14ac:dyDescent="0.25">
      <c r="A149565" s="3">
        <v>42935.314155092594</v>
      </c>
      <c r="B149565">
        <v>51.363999999999997</v>
      </c>
      <c r="C149565">
        <v>-6.577</v>
      </c>
    </row>
    <row r="149566" spans="1:3" x14ac:dyDescent="0.25">
      <c r="A149566" s="3">
        <v>42935.314155092594</v>
      </c>
      <c r="B149566">
        <v>51.369</v>
      </c>
      <c r="C149566">
        <v>-6.6109999999999998</v>
      </c>
    </row>
    <row r="149567" spans="1:3" x14ac:dyDescent="0.25">
      <c r="A149567" s="3">
        <v>42935.314155092594</v>
      </c>
      <c r="B149567">
        <v>51.375</v>
      </c>
      <c r="C149567">
        <v>-6.6020000000000003</v>
      </c>
    </row>
    <row r="149568" spans="1:3" x14ac:dyDescent="0.25">
      <c r="A149568" s="3">
        <v>42935.31417824074</v>
      </c>
      <c r="B149568">
        <v>51.869</v>
      </c>
      <c r="C149568">
        <v>-7.0119999999999996</v>
      </c>
    </row>
    <row r="149569" spans="1:3" x14ac:dyDescent="0.25">
      <c r="A149569" s="3">
        <v>42935.31417824074</v>
      </c>
      <c r="B149569">
        <v>51.728999999999999</v>
      </c>
      <c r="C149569">
        <v>-6.9880000000000004</v>
      </c>
    </row>
    <row r="149570" spans="1:3" x14ac:dyDescent="0.25">
      <c r="A149570" s="3">
        <v>42935.31417824074</v>
      </c>
      <c r="B149570">
        <v>51.707999999999998</v>
      </c>
      <c r="C149570">
        <v>-6.9160000000000004</v>
      </c>
    </row>
    <row r="149571" spans="1:3" x14ac:dyDescent="0.25">
      <c r="A149571" s="3">
        <v>42935.31417824074</v>
      </c>
      <c r="B149571">
        <v>51.741</v>
      </c>
      <c r="C149571">
        <v>-6.8570000000000002</v>
      </c>
    </row>
    <row r="149572" spans="1:3" x14ac:dyDescent="0.25">
      <c r="A149572" s="3">
        <v>42935.314652777779</v>
      </c>
      <c r="B149572">
        <v>51.337000000000003</v>
      </c>
      <c r="C149572">
        <v>-6.61</v>
      </c>
    </row>
    <row r="149573" spans="1:3" x14ac:dyDescent="0.25">
      <c r="A149573" s="3">
        <v>42935.314872685187</v>
      </c>
      <c r="B149573">
        <v>53.805999999999997</v>
      </c>
      <c r="C149573">
        <v>-6.9930000000000003</v>
      </c>
    </row>
    <row r="149574" spans="1:3" x14ac:dyDescent="0.25">
      <c r="A149574" s="3">
        <v>42935.314988425926</v>
      </c>
      <c r="B149574">
        <v>52.124000000000002</v>
      </c>
      <c r="C149574">
        <v>-5.5830000000000002</v>
      </c>
    </row>
    <row r="149575" spans="1:3" x14ac:dyDescent="0.25">
      <c r="A149575" s="3">
        <v>42935.315416666665</v>
      </c>
      <c r="B149575">
        <v>51.459000000000003</v>
      </c>
      <c r="C149575">
        <v>-6.665</v>
      </c>
    </row>
    <row r="149576" spans="1:3" x14ac:dyDescent="0.25">
      <c r="A149576" s="3">
        <v>42935.315428240741</v>
      </c>
      <c r="B149576">
        <v>51.357999999999997</v>
      </c>
      <c r="C149576">
        <v>-6.5819999999999999</v>
      </c>
    </row>
    <row r="149577" spans="1:3" x14ac:dyDescent="0.25">
      <c r="A149577" s="3">
        <v>42935.315844907411</v>
      </c>
      <c r="B149577">
        <v>52.07</v>
      </c>
      <c r="C149577">
        <v>-5.5919999999999996</v>
      </c>
    </row>
    <row r="149578" spans="1:3" x14ac:dyDescent="0.25">
      <c r="A149578" s="3">
        <v>42935.316030092596</v>
      </c>
      <c r="B149578">
        <v>51.353999999999999</v>
      </c>
      <c r="C149578">
        <v>-6.6029999999999998</v>
      </c>
    </row>
    <row r="149579" spans="1:3" x14ac:dyDescent="0.25">
      <c r="A149579" s="3">
        <v>42935.316469907404</v>
      </c>
      <c r="B149579">
        <v>51.365000000000002</v>
      </c>
      <c r="C149579">
        <v>-6.5949999999999998</v>
      </c>
    </row>
    <row r="149580" spans="1:3" x14ac:dyDescent="0.25">
      <c r="A149580" s="3">
        <v>42935.316469907404</v>
      </c>
      <c r="B149580">
        <v>51.392000000000003</v>
      </c>
      <c r="C149580">
        <v>-6.6219999999999999</v>
      </c>
    </row>
    <row r="149581" spans="1:3" x14ac:dyDescent="0.25">
      <c r="A149581" s="3">
        <v>42935.316851851851</v>
      </c>
      <c r="B149581">
        <v>52.110999999999997</v>
      </c>
      <c r="C149581">
        <v>-5.5650000000000004</v>
      </c>
    </row>
    <row r="149582" spans="1:3" x14ac:dyDescent="0.25">
      <c r="A149582" s="3">
        <v>42935.317662037036</v>
      </c>
      <c r="B149582">
        <v>52.100999999999999</v>
      </c>
      <c r="C149582">
        <v>-5.6029999999999998</v>
      </c>
    </row>
    <row r="149583" spans="1:3" x14ac:dyDescent="0.25">
      <c r="A149583" s="3">
        <v>42935.317662037036</v>
      </c>
      <c r="B149583">
        <v>52.122</v>
      </c>
      <c r="C149583">
        <v>-5.6269999999999998</v>
      </c>
    </row>
    <row r="149584" spans="1:3" x14ac:dyDescent="0.25">
      <c r="A149584" s="3">
        <v>42935.317662037036</v>
      </c>
      <c r="B149584">
        <v>51.345999999999997</v>
      </c>
      <c r="C149584">
        <v>-6.6509999999999998</v>
      </c>
    </row>
    <row r="149585" spans="1:3" x14ac:dyDescent="0.25">
      <c r="A149585" s="3">
        <v>42935.317673611113</v>
      </c>
      <c r="B149585">
        <v>51.35</v>
      </c>
      <c r="C149585">
        <v>-6.7060000000000004</v>
      </c>
    </row>
    <row r="149586" spans="1:3" x14ac:dyDescent="0.25">
      <c r="A149586" s="3">
        <v>42935.318449074075</v>
      </c>
      <c r="B149586">
        <v>52.127000000000002</v>
      </c>
      <c r="C149586">
        <v>-5.5919999999999996</v>
      </c>
    </row>
    <row r="149587" spans="1:3" x14ac:dyDescent="0.25">
      <c r="A149587" s="3">
        <v>42935.318449074075</v>
      </c>
      <c r="B149587">
        <v>52.116999999999997</v>
      </c>
      <c r="C149587">
        <v>-5.61</v>
      </c>
    </row>
    <row r="149588" spans="1:3" x14ac:dyDescent="0.25">
      <c r="A149588" s="3">
        <v>42935.318541666667</v>
      </c>
      <c r="B149588">
        <v>51.277999999999999</v>
      </c>
      <c r="C149588">
        <v>-6.4939999999999998</v>
      </c>
    </row>
    <row r="149589" spans="1:3" x14ac:dyDescent="0.25">
      <c r="A149589" s="3">
        <v>42935.318541666667</v>
      </c>
      <c r="B149589">
        <v>51.277999999999999</v>
      </c>
      <c r="C149589">
        <v>-6.5060000000000002</v>
      </c>
    </row>
    <row r="149590" spans="1:3" x14ac:dyDescent="0.25">
      <c r="A149590" s="3">
        <v>42935.318599537037</v>
      </c>
      <c r="B149590">
        <v>51.326999999999998</v>
      </c>
      <c r="C149590">
        <v>-5.7060000000000004</v>
      </c>
    </row>
    <row r="149591" spans="1:3" x14ac:dyDescent="0.25">
      <c r="A149591" s="3">
        <v>42935.318923611114</v>
      </c>
      <c r="B149591">
        <v>51.350999999999999</v>
      </c>
      <c r="C149591">
        <v>-6.633</v>
      </c>
    </row>
    <row r="149592" spans="1:3" x14ac:dyDescent="0.25">
      <c r="A149592" s="3">
        <v>42935.319016203706</v>
      </c>
      <c r="B149592">
        <v>52.1</v>
      </c>
      <c r="C149592">
        <v>-5.625</v>
      </c>
    </row>
    <row r="149593" spans="1:3" x14ac:dyDescent="0.25">
      <c r="A149593" s="3">
        <v>42935.319618055553</v>
      </c>
      <c r="B149593">
        <v>52.128</v>
      </c>
      <c r="C149593">
        <v>-5.6580000000000004</v>
      </c>
    </row>
    <row r="149594" spans="1:3" x14ac:dyDescent="0.25">
      <c r="A149594" s="3">
        <v>42935.319699074076</v>
      </c>
      <c r="B149594">
        <v>51.44</v>
      </c>
      <c r="C149594">
        <v>-6.5979999999999999</v>
      </c>
    </row>
    <row r="149595" spans="1:3" x14ac:dyDescent="0.25">
      <c r="A149595" s="3">
        <v>42935.319710648146</v>
      </c>
      <c r="B149595">
        <v>51.423999999999999</v>
      </c>
      <c r="C149595">
        <v>-6.5940000000000003</v>
      </c>
    </row>
    <row r="149596" spans="1:3" x14ac:dyDescent="0.25">
      <c r="A149596" s="3">
        <v>42935.319930555554</v>
      </c>
      <c r="B149596">
        <v>51.326999999999998</v>
      </c>
      <c r="C149596">
        <v>-5.7080000000000002</v>
      </c>
    </row>
    <row r="149597" spans="1:3" x14ac:dyDescent="0.25">
      <c r="A149597" s="3">
        <v>42935.320902777778</v>
      </c>
      <c r="B149597">
        <v>51.326000000000001</v>
      </c>
      <c r="C149597">
        <v>-6.46</v>
      </c>
    </row>
    <row r="149598" spans="1:3" x14ac:dyDescent="0.25">
      <c r="A149598" s="3">
        <v>42935.321631944447</v>
      </c>
      <c r="B149598">
        <v>51.38</v>
      </c>
      <c r="C149598">
        <v>-6.6059999999999999</v>
      </c>
    </row>
    <row r="149599" spans="1:3" x14ac:dyDescent="0.25">
      <c r="A149599" s="3">
        <v>42935.321643518517</v>
      </c>
      <c r="B149599">
        <v>51.405999999999999</v>
      </c>
      <c r="C149599">
        <v>-6.52</v>
      </c>
    </row>
    <row r="149600" spans="1:3" x14ac:dyDescent="0.25">
      <c r="A149600" s="3">
        <v>42935.321643518517</v>
      </c>
      <c r="B149600">
        <v>51.616</v>
      </c>
      <c r="C149600">
        <v>-6.8120000000000003</v>
      </c>
    </row>
    <row r="149601" spans="1:3" x14ac:dyDescent="0.25">
      <c r="A149601" s="3">
        <v>42935.321643518517</v>
      </c>
      <c r="B149601">
        <v>51.62</v>
      </c>
      <c r="C149601">
        <v>-6.8129999999999997</v>
      </c>
    </row>
    <row r="149602" spans="1:3" x14ac:dyDescent="0.25">
      <c r="A149602" s="3">
        <v>42935.321643518517</v>
      </c>
      <c r="B149602">
        <v>51.45</v>
      </c>
      <c r="C149602">
        <v>-6.6150000000000002</v>
      </c>
    </row>
    <row r="149603" spans="1:3" x14ac:dyDescent="0.25">
      <c r="A149603" s="3">
        <v>42935.32340277778</v>
      </c>
      <c r="B149603">
        <v>51.423000000000002</v>
      </c>
      <c r="C149603">
        <v>-6.6369999999999996</v>
      </c>
    </row>
    <row r="149604" spans="1:3" x14ac:dyDescent="0.25">
      <c r="A149604" s="3">
        <v>42935.32340277778</v>
      </c>
      <c r="B149604">
        <v>51.366</v>
      </c>
      <c r="C149604">
        <v>-6.5149999999999997</v>
      </c>
    </row>
    <row r="149605" spans="1:3" x14ac:dyDescent="0.25">
      <c r="A149605" s="3">
        <v>42935.32371527778</v>
      </c>
      <c r="B149605">
        <v>52.161000000000001</v>
      </c>
      <c r="C149605">
        <v>-5.6159999999999997</v>
      </c>
    </row>
    <row r="149606" spans="1:3" x14ac:dyDescent="0.25">
      <c r="A149606" s="3">
        <v>42935.324513888889</v>
      </c>
      <c r="B149606">
        <v>51.43</v>
      </c>
      <c r="C149606">
        <v>-6.6130000000000004</v>
      </c>
    </row>
    <row r="149607" spans="1:3" x14ac:dyDescent="0.25">
      <c r="A149607" s="3">
        <v>42935.324525462966</v>
      </c>
      <c r="B149607">
        <v>51.579000000000001</v>
      </c>
      <c r="C149607">
        <v>-6.7910000000000004</v>
      </c>
    </row>
    <row r="149608" spans="1:3" x14ac:dyDescent="0.25">
      <c r="A149608" s="3">
        <v>42935.324525462966</v>
      </c>
      <c r="B149608">
        <v>51.655999999999999</v>
      </c>
      <c r="C149608">
        <v>-6.766</v>
      </c>
    </row>
    <row r="149609" spans="1:3" x14ac:dyDescent="0.25">
      <c r="A149609" s="3">
        <v>42935.324525462966</v>
      </c>
      <c r="B149609">
        <v>51.655999999999999</v>
      </c>
      <c r="C149609">
        <v>-6.7670000000000003</v>
      </c>
    </row>
    <row r="149610" spans="1:3" x14ac:dyDescent="0.25">
      <c r="A149610" s="3">
        <v>42935.324525462966</v>
      </c>
      <c r="B149610">
        <v>51.655000000000001</v>
      </c>
      <c r="C149610">
        <v>-6.7789999999999999</v>
      </c>
    </row>
    <row r="149611" spans="1:3" x14ac:dyDescent="0.25">
      <c r="A149611" s="3">
        <v>42935.324525462966</v>
      </c>
      <c r="B149611">
        <v>51.64</v>
      </c>
      <c r="C149611">
        <v>-6.806</v>
      </c>
    </row>
    <row r="149612" spans="1:3" x14ac:dyDescent="0.25">
      <c r="A149612" s="3">
        <v>42935.324525462966</v>
      </c>
      <c r="B149612">
        <v>51.655000000000001</v>
      </c>
      <c r="C149612">
        <v>-6.7720000000000002</v>
      </c>
    </row>
    <row r="149613" spans="1:3" x14ac:dyDescent="0.25">
      <c r="A149613" s="3">
        <v>42935.324525462966</v>
      </c>
      <c r="B149613">
        <v>51.658000000000001</v>
      </c>
      <c r="C149613">
        <v>-6.766</v>
      </c>
    </row>
    <row r="149614" spans="1:3" x14ac:dyDescent="0.25">
      <c r="A149614" s="3">
        <v>42935.324525462966</v>
      </c>
      <c r="B149614">
        <v>51.642000000000003</v>
      </c>
      <c r="C149614">
        <v>-6.7869999999999999</v>
      </c>
    </row>
    <row r="149615" spans="1:3" x14ac:dyDescent="0.25">
      <c r="A149615" s="3">
        <v>42935.324687499997</v>
      </c>
      <c r="B149615">
        <v>51.4</v>
      </c>
      <c r="C149615">
        <v>-5.6980000000000004</v>
      </c>
    </row>
    <row r="149616" spans="1:3" x14ac:dyDescent="0.25">
      <c r="A149616" s="3">
        <v>42935.325381944444</v>
      </c>
      <c r="B149616">
        <v>52.22</v>
      </c>
      <c r="C149616">
        <v>-5.5890000000000004</v>
      </c>
    </row>
    <row r="149617" spans="1:3" x14ac:dyDescent="0.25">
      <c r="A149617" s="3">
        <v>42935.326331018521</v>
      </c>
      <c r="B149617">
        <v>51.377000000000002</v>
      </c>
      <c r="C149617">
        <v>-5.7089999999999996</v>
      </c>
    </row>
    <row r="149618" spans="1:3" x14ac:dyDescent="0.25">
      <c r="A149618" s="3">
        <v>42935.326666666668</v>
      </c>
      <c r="B149618">
        <v>51.610999999999997</v>
      </c>
      <c r="C149618">
        <v>-6.7640000000000002</v>
      </c>
    </row>
    <row r="149619" spans="1:3" x14ac:dyDescent="0.25">
      <c r="A149619" s="3">
        <v>42935.326678240737</v>
      </c>
      <c r="B149619">
        <v>51.805999999999997</v>
      </c>
      <c r="C149619">
        <v>-6.8819999999999997</v>
      </c>
    </row>
    <row r="149620" spans="1:3" x14ac:dyDescent="0.25">
      <c r="A149620" s="3">
        <v>42935.327685185184</v>
      </c>
      <c r="B149620">
        <v>51.414999999999999</v>
      </c>
      <c r="C149620">
        <v>-5.6459999999999999</v>
      </c>
    </row>
    <row r="149621" spans="1:3" x14ac:dyDescent="0.25">
      <c r="A149621" s="3">
        <v>42935.327685185184</v>
      </c>
      <c r="B149621">
        <v>51.398000000000003</v>
      </c>
      <c r="C149621">
        <v>-5.673</v>
      </c>
    </row>
    <row r="149622" spans="1:3" x14ac:dyDescent="0.25">
      <c r="A149622" s="3">
        <v>42935.328321759262</v>
      </c>
      <c r="B149622">
        <v>51.499000000000002</v>
      </c>
      <c r="C149622">
        <v>-6.5490000000000004</v>
      </c>
    </row>
    <row r="149623" spans="1:3" x14ac:dyDescent="0.25">
      <c r="A149623" s="3">
        <v>42935.328321759262</v>
      </c>
      <c r="B149623">
        <v>51.396000000000001</v>
      </c>
      <c r="C149623">
        <v>-6.5289999999999999</v>
      </c>
    </row>
    <row r="149624" spans="1:3" x14ac:dyDescent="0.25">
      <c r="A149624" s="3">
        <v>42935.328344907408</v>
      </c>
      <c r="B149624">
        <v>52.238</v>
      </c>
      <c r="C149624">
        <v>-5.6230000000000002</v>
      </c>
    </row>
    <row r="149625" spans="1:3" x14ac:dyDescent="0.25">
      <c r="A149625" s="3">
        <v>42935.328344907408</v>
      </c>
      <c r="B149625">
        <v>52.170999999999999</v>
      </c>
      <c r="C149625">
        <v>-5.609</v>
      </c>
    </row>
    <row r="149626" spans="1:3" x14ac:dyDescent="0.25">
      <c r="A149626" s="3">
        <v>42935.328344907408</v>
      </c>
      <c r="B149626">
        <v>52.158000000000001</v>
      </c>
      <c r="C149626">
        <v>-5.6340000000000003</v>
      </c>
    </row>
    <row r="149627" spans="1:3" x14ac:dyDescent="0.25">
      <c r="A149627" s="3">
        <v>42935.328402777777</v>
      </c>
      <c r="B149627">
        <v>51.39</v>
      </c>
      <c r="C149627">
        <v>-5.69</v>
      </c>
    </row>
    <row r="149628" spans="1:3" x14ac:dyDescent="0.25">
      <c r="A149628" s="3">
        <v>42935.329907407409</v>
      </c>
      <c r="B149628">
        <v>52.247999999999998</v>
      </c>
      <c r="C149628">
        <v>-5.6280000000000001</v>
      </c>
    </row>
    <row r="149629" spans="1:3" x14ac:dyDescent="0.25">
      <c r="A149629" s="3">
        <v>42935.329918981479</v>
      </c>
      <c r="B149629">
        <v>52.179000000000002</v>
      </c>
      <c r="C149629">
        <v>-5.6109999999999998</v>
      </c>
    </row>
    <row r="149630" spans="1:3" x14ac:dyDescent="0.25">
      <c r="A149630" s="3">
        <v>42935.330497685187</v>
      </c>
      <c r="B149630">
        <v>55.381</v>
      </c>
      <c r="C149630">
        <v>-8.2159999999999993</v>
      </c>
    </row>
    <row r="149631" spans="1:3" x14ac:dyDescent="0.25">
      <c r="A149631" s="3">
        <v>42935.331562500003</v>
      </c>
      <c r="B149631">
        <v>51.506</v>
      </c>
      <c r="C149631">
        <v>-6.73</v>
      </c>
    </row>
    <row r="149632" spans="1:3" x14ac:dyDescent="0.25">
      <c r="A149632" s="3">
        <v>42935.331562500003</v>
      </c>
      <c r="B149632">
        <v>51.52</v>
      </c>
      <c r="C149632">
        <v>-6.7270000000000003</v>
      </c>
    </row>
    <row r="149633" spans="1:3" x14ac:dyDescent="0.25">
      <c r="A149633" s="3">
        <v>42935.331562500003</v>
      </c>
      <c r="B149633">
        <v>51.463000000000001</v>
      </c>
      <c r="C149633">
        <v>-6.4820000000000002</v>
      </c>
    </row>
    <row r="149634" spans="1:3" x14ac:dyDescent="0.25">
      <c r="A149634" s="3">
        <v>42935.333483796298</v>
      </c>
      <c r="B149634">
        <v>55.427</v>
      </c>
      <c r="C149634">
        <v>-8.2560000000000002</v>
      </c>
    </row>
    <row r="149635" spans="1:3" x14ac:dyDescent="0.25">
      <c r="A149635" s="3">
        <v>42935.333483796298</v>
      </c>
      <c r="B149635">
        <v>55.417999999999999</v>
      </c>
      <c r="C149635">
        <v>-8.2639999999999993</v>
      </c>
    </row>
    <row r="149636" spans="1:3" x14ac:dyDescent="0.25">
      <c r="A149636" s="3">
        <v>42935.333483796298</v>
      </c>
      <c r="B149636">
        <v>55.42</v>
      </c>
      <c r="C149636">
        <v>-8.2840000000000007</v>
      </c>
    </row>
    <row r="149637" spans="1:3" x14ac:dyDescent="0.25">
      <c r="A149637" s="3">
        <v>42935.333483796298</v>
      </c>
      <c r="B149637">
        <v>55.39</v>
      </c>
      <c r="C149637">
        <v>-8.2420000000000009</v>
      </c>
    </row>
    <row r="149638" spans="1:3" x14ac:dyDescent="0.25">
      <c r="A149638" s="3">
        <v>42935.334155092591</v>
      </c>
      <c r="B149638">
        <v>55.42</v>
      </c>
      <c r="C149638">
        <v>-7.9539999999999997</v>
      </c>
    </row>
    <row r="149639" spans="1:3" x14ac:dyDescent="0.25">
      <c r="A149639" s="3">
        <v>42935.334328703706</v>
      </c>
      <c r="B149639">
        <v>51.512999999999998</v>
      </c>
      <c r="C149639">
        <v>-6.5759999999999996</v>
      </c>
    </row>
    <row r="149640" spans="1:3" x14ac:dyDescent="0.25">
      <c r="A149640" s="3">
        <v>42935.334374999999</v>
      </c>
      <c r="B149640">
        <v>52.359000000000002</v>
      </c>
      <c r="C149640">
        <v>-5.476</v>
      </c>
    </row>
    <row r="149641" spans="1:3" x14ac:dyDescent="0.25">
      <c r="A149641" s="3">
        <v>42935.334386574075</v>
      </c>
      <c r="B149641">
        <v>55.420999999999999</v>
      </c>
      <c r="C149641">
        <v>-8.0470000000000006</v>
      </c>
    </row>
    <row r="149642" spans="1:3" x14ac:dyDescent="0.25">
      <c r="A149642" s="3">
        <v>42935.335810185185</v>
      </c>
      <c r="B149642">
        <v>55.439</v>
      </c>
      <c r="C149642">
        <v>-8.3059999999999992</v>
      </c>
    </row>
    <row r="149643" spans="1:3" x14ac:dyDescent="0.25">
      <c r="A149643" s="3">
        <v>42935.336076388892</v>
      </c>
      <c r="B149643">
        <v>51.459000000000003</v>
      </c>
      <c r="C149643">
        <v>-5.6790000000000003</v>
      </c>
    </row>
    <row r="149644" spans="1:3" x14ac:dyDescent="0.25">
      <c r="A149644" s="3">
        <v>42935.336597222224</v>
      </c>
      <c r="B149644">
        <v>52.366</v>
      </c>
      <c r="C149644">
        <v>-5.601</v>
      </c>
    </row>
    <row r="149645" spans="1:3" x14ac:dyDescent="0.25">
      <c r="A149645" s="3">
        <v>42935.336597222224</v>
      </c>
      <c r="B149645">
        <v>52.368000000000002</v>
      </c>
      <c r="C149645">
        <v>-5.5830000000000002</v>
      </c>
    </row>
    <row r="149646" spans="1:3" x14ac:dyDescent="0.25">
      <c r="A149646" s="3">
        <v>42935.337256944447</v>
      </c>
      <c r="B149646">
        <v>51.473999999999997</v>
      </c>
      <c r="C149646">
        <v>-5.673</v>
      </c>
    </row>
    <row r="149647" spans="1:3" x14ac:dyDescent="0.25">
      <c r="A149647" s="3">
        <v>42935.337800925925</v>
      </c>
      <c r="B149647">
        <v>52.347999999999999</v>
      </c>
      <c r="C149647">
        <v>-5.6219999999999999</v>
      </c>
    </row>
    <row r="149648" spans="1:3" x14ac:dyDescent="0.25">
      <c r="A149648" s="3">
        <v>42935.339050925926</v>
      </c>
      <c r="B149648">
        <v>51.521000000000001</v>
      </c>
      <c r="C149648">
        <v>-6.657</v>
      </c>
    </row>
    <row r="149649" spans="1:3" x14ac:dyDescent="0.25">
      <c r="A149649" s="3">
        <v>42935.339050925926</v>
      </c>
      <c r="B149649">
        <v>51.509</v>
      </c>
      <c r="C149649">
        <v>-6.6589999999999998</v>
      </c>
    </row>
    <row r="149650" spans="1:3" x14ac:dyDescent="0.25">
      <c r="A149650" s="3">
        <v>42935.339224537034</v>
      </c>
      <c r="B149650">
        <v>55.48</v>
      </c>
      <c r="C149650">
        <v>-8.3089999999999993</v>
      </c>
    </row>
    <row r="149651" spans="1:3" x14ac:dyDescent="0.25">
      <c r="A149651" s="3">
        <v>42935.341296296298</v>
      </c>
      <c r="B149651">
        <v>51.582999999999998</v>
      </c>
      <c r="C149651">
        <v>-6.6369999999999996</v>
      </c>
    </row>
    <row r="149652" spans="1:3" x14ac:dyDescent="0.25">
      <c r="A149652" s="3">
        <v>42935.341296296298</v>
      </c>
      <c r="B149652">
        <v>51.69</v>
      </c>
      <c r="C149652">
        <v>-6.69</v>
      </c>
    </row>
    <row r="149653" spans="1:3" x14ac:dyDescent="0.25">
      <c r="A149653" s="3">
        <v>42935.342002314814</v>
      </c>
      <c r="B149653">
        <v>51.801000000000002</v>
      </c>
      <c r="C149653">
        <v>-5.4669999999999996</v>
      </c>
    </row>
    <row r="149654" spans="1:3" x14ac:dyDescent="0.25">
      <c r="A149654" s="3">
        <v>42935.342627314814</v>
      </c>
      <c r="B149654">
        <v>52.430999999999997</v>
      </c>
      <c r="C149654">
        <v>-5.5830000000000002</v>
      </c>
    </row>
    <row r="149655" spans="1:3" x14ac:dyDescent="0.25">
      <c r="A149655" s="3">
        <v>42935.342638888891</v>
      </c>
      <c r="B149655">
        <v>52.37</v>
      </c>
      <c r="C149655">
        <v>-5.6360000000000001</v>
      </c>
    </row>
    <row r="149656" spans="1:3" x14ac:dyDescent="0.25">
      <c r="A149656" s="3">
        <v>42935.344363425924</v>
      </c>
      <c r="B149656">
        <v>51.639000000000003</v>
      </c>
      <c r="C149656">
        <v>-6.17</v>
      </c>
    </row>
    <row r="149657" spans="1:3" x14ac:dyDescent="0.25">
      <c r="A149657" s="3">
        <v>42935.344490740739</v>
      </c>
      <c r="B149657">
        <v>54.040999999999997</v>
      </c>
      <c r="C149657">
        <v>-7.7460000000000004</v>
      </c>
    </row>
    <row r="149658" spans="1:3" x14ac:dyDescent="0.25">
      <c r="A149658" s="3">
        <v>42935.345324074071</v>
      </c>
      <c r="B149658">
        <v>53.796999999999997</v>
      </c>
      <c r="C149658">
        <v>-8.4450000000000003</v>
      </c>
    </row>
    <row r="149659" spans="1:3" x14ac:dyDescent="0.25">
      <c r="A149659" s="3">
        <v>42935.345729166664</v>
      </c>
      <c r="B149659">
        <v>52.497</v>
      </c>
      <c r="C149659">
        <v>-5.5449999999999999</v>
      </c>
    </row>
    <row r="149660" spans="1:3" x14ac:dyDescent="0.25">
      <c r="A149660" s="3">
        <v>42935.345729166664</v>
      </c>
      <c r="B149660">
        <v>52.463000000000001</v>
      </c>
      <c r="C149660">
        <v>-5.6070000000000002</v>
      </c>
    </row>
    <row r="149661" spans="1:3" x14ac:dyDescent="0.25">
      <c r="A149661" s="3">
        <v>42935.347187500003</v>
      </c>
      <c r="B149661">
        <v>52.518999999999998</v>
      </c>
      <c r="C149661">
        <v>-5.5289999999999999</v>
      </c>
    </row>
    <row r="149662" spans="1:3" x14ac:dyDescent="0.25">
      <c r="A149662" s="3">
        <v>42935.347604166665</v>
      </c>
      <c r="B149662">
        <v>51.601999999999997</v>
      </c>
      <c r="C149662">
        <v>-6.4249999999999998</v>
      </c>
    </row>
    <row r="149663" spans="1:3" x14ac:dyDescent="0.25">
      <c r="A149663" s="3">
        <v>42935.34783564815</v>
      </c>
      <c r="B149663">
        <v>51.534999999999997</v>
      </c>
      <c r="C149663">
        <v>-5.6130000000000004</v>
      </c>
    </row>
    <row r="149664" spans="1:3" x14ac:dyDescent="0.25">
      <c r="A149664" s="3">
        <v>42935.34783564815</v>
      </c>
      <c r="B149664">
        <v>51.847000000000001</v>
      </c>
      <c r="C149664">
        <v>-5.468</v>
      </c>
    </row>
    <row r="149665" spans="1:3" x14ac:dyDescent="0.25">
      <c r="A149665" s="3">
        <v>42935.349027777775</v>
      </c>
      <c r="B149665">
        <v>51.631999999999998</v>
      </c>
      <c r="C149665">
        <v>-6.4530000000000003</v>
      </c>
    </row>
    <row r="149666" spans="1:3" x14ac:dyDescent="0.25">
      <c r="A149666" s="3">
        <v>42935.349583333336</v>
      </c>
      <c r="B149666">
        <v>51.843000000000004</v>
      </c>
      <c r="C149666">
        <v>-5.4779999999999998</v>
      </c>
    </row>
    <row r="149667" spans="1:3" x14ac:dyDescent="0.25">
      <c r="A149667" s="3">
        <v>42935.350023148145</v>
      </c>
      <c r="B149667">
        <v>51.594999999999999</v>
      </c>
      <c r="C149667">
        <v>-6.3369999999999997</v>
      </c>
    </row>
    <row r="149668" spans="1:3" x14ac:dyDescent="0.25">
      <c r="A149668" s="3">
        <v>42935.350023148145</v>
      </c>
      <c r="B149668">
        <v>51.603000000000002</v>
      </c>
      <c r="C149668">
        <v>-6.3319999999999999</v>
      </c>
    </row>
    <row r="149669" spans="1:3" x14ac:dyDescent="0.25">
      <c r="A149669" s="3">
        <v>42935.35087962963</v>
      </c>
      <c r="B149669">
        <v>51.548000000000002</v>
      </c>
      <c r="C149669">
        <v>-5.6109999999999998</v>
      </c>
    </row>
    <row r="149670" spans="1:3" x14ac:dyDescent="0.25">
      <c r="A149670" s="3">
        <v>42935.351550925923</v>
      </c>
      <c r="B149670">
        <v>55.612000000000002</v>
      </c>
      <c r="C149670">
        <v>-8.2210000000000001</v>
      </c>
    </row>
    <row r="149671" spans="1:3" x14ac:dyDescent="0.25">
      <c r="A149671" s="3">
        <v>42935.352372685185</v>
      </c>
      <c r="B149671">
        <v>51.537999999999997</v>
      </c>
      <c r="C149671">
        <v>-6.1180000000000003</v>
      </c>
    </row>
    <row r="149672" spans="1:3" x14ac:dyDescent="0.25">
      <c r="A149672" s="3">
        <v>42935.352581018517</v>
      </c>
      <c r="B149672">
        <v>51.634</v>
      </c>
      <c r="C149672">
        <v>-6.327</v>
      </c>
    </row>
    <row r="149673" spans="1:3" x14ac:dyDescent="0.25">
      <c r="A149673" s="3">
        <v>42935.352581018517</v>
      </c>
      <c r="B149673">
        <v>51.860999999999997</v>
      </c>
      <c r="C149673">
        <v>-6.258</v>
      </c>
    </row>
    <row r="149674" spans="1:3" x14ac:dyDescent="0.25">
      <c r="A149674" s="3">
        <v>42935.354421296295</v>
      </c>
      <c r="B149674">
        <v>51.871000000000002</v>
      </c>
      <c r="C149674">
        <v>-5.4729999999999999</v>
      </c>
    </row>
    <row r="149675" spans="1:3" x14ac:dyDescent="0.25">
      <c r="A149675" s="3">
        <v>42935.355324074073</v>
      </c>
      <c r="B149675">
        <v>51.622</v>
      </c>
      <c r="C149675">
        <v>-6.5270000000000001</v>
      </c>
    </row>
    <row r="149676" spans="1:3" x14ac:dyDescent="0.25">
      <c r="A149676" s="3">
        <v>42935.356203703705</v>
      </c>
      <c r="B149676">
        <v>51.561999999999998</v>
      </c>
      <c r="C149676">
        <v>-6.1219999999999999</v>
      </c>
    </row>
    <row r="149677" spans="1:3" x14ac:dyDescent="0.25">
      <c r="A149677" s="3">
        <v>42935.356631944444</v>
      </c>
      <c r="B149677">
        <v>51.667000000000002</v>
      </c>
      <c r="C149677">
        <v>-6.3120000000000003</v>
      </c>
    </row>
    <row r="149678" spans="1:3" x14ac:dyDescent="0.25">
      <c r="A149678" s="3">
        <v>42935.356631944444</v>
      </c>
      <c r="B149678">
        <v>51.74</v>
      </c>
      <c r="C149678">
        <v>-6.5069999999999997</v>
      </c>
    </row>
    <row r="149679" spans="1:3" x14ac:dyDescent="0.25">
      <c r="A149679" s="3">
        <v>42935.358599537038</v>
      </c>
      <c r="B149679">
        <v>51.692999999999998</v>
      </c>
      <c r="C149679">
        <v>-6.3490000000000002</v>
      </c>
    </row>
    <row r="149680" spans="1:3" x14ac:dyDescent="0.25">
      <c r="A149680" s="3">
        <v>42935.358611111114</v>
      </c>
      <c r="B149680">
        <v>51.701000000000001</v>
      </c>
      <c r="C149680">
        <v>-6.476</v>
      </c>
    </row>
    <row r="149681" spans="1:3" x14ac:dyDescent="0.25">
      <c r="A149681" s="3">
        <v>42935.358611111114</v>
      </c>
      <c r="B149681">
        <v>51.63</v>
      </c>
      <c r="C149681">
        <v>-6.7439999999999998</v>
      </c>
    </row>
    <row r="149682" spans="1:3" x14ac:dyDescent="0.25">
      <c r="A149682" s="3">
        <v>42935.358611111114</v>
      </c>
      <c r="B149682">
        <v>51.598999999999997</v>
      </c>
      <c r="C149682">
        <v>-6.7060000000000004</v>
      </c>
    </row>
    <row r="149683" spans="1:3" x14ac:dyDescent="0.25">
      <c r="A149683" s="3">
        <v>42935.358946759261</v>
      </c>
      <c r="B149683">
        <v>51.505000000000003</v>
      </c>
      <c r="C149683">
        <v>-5.9290000000000003</v>
      </c>
    </row>
    <row r="149684" spans="1:3" x14ac:dyDescent="0.25">
      <c r="A149684" s="3">
        <v>42935.358946759261</v>
      </c>
      <c r="B149684">
        <v>51.512999999999998</v>
      </c>
      <c r="C149684">
        <v>-5.9029999999999996</v>
      </c>
    </row>
    <row r="149685" spans="1:3" x14ac:dyDescent="0.25">
      <c r="A149685" s="3">
        <v>42935.361851851849</v>
      </c>
      <c r="B149685">
        <v>51.548999999999999</v>
      </c>
      <c r="C149685">
        <v>-5.899</v>
      </c>
    </row>
    <row r="149686" spans="1:3" x14ac:dyDescent="0.25">
      <c r="A149686" s="3">
        <v>42935.364212962966</v>
      </c>
      <c r="B149686">
        <v>51.634</v>
      </c>
      <c r="C149686">
        <v>-6.0510000000000002</v>
      </c>
    </row>
    <row r="149687" spans="1:3" x14ac:dyDescent="0.25">
      <c r="A149687" s="3">
        <v>42935.364525462966</v>
      </c>
      <c r="B149687">
        <v>51.741999999999997</v>
      </c>
      <c r="C149687">
        <v>-6.3209999999999997</v>
      </c>
    </row>
    <row r="149688" spans="1:3" x14ac:dyDescent="0.25">
      <c r="A149688" s="3">
        <v>42935.364525462966</v>
      </c>
      <c r="B149688">
        <v>51.692999999999998</v>
      </c>
      <c r="C149688">
        <v>-6.7089999999999996</v>
      </c>
    </row>
    <row r="149689" spans="1:3" x14ac:dyDescent="0.25">
      <c r="A149689" s="3">
        <v>42935.365543981483</v>
      </c>
      <c r="B149689">
        <v>51.965000000000003</v>
      </c>
      <c r="C149689">
        <v>-5.4580000000000002</v>
      </c>
    </row>
    <row r="149690" spans="1:3" x14ac:dyDescent="0.25">
      <c r="A149690" s="3">
        <v>42935.367291666669</v>
      </c>
      <c r="B149690">
        <v>51.774000000000001</v>
      </c>
      <c r="C149690">
        <v>-6.3159999999999998</v>
      </c>
    </row>
    <row r="149691" spans="1:3" x14ac:dyDescent="0.25">
      <c r="A149691" s="3">
        <v>42935.371423611112</v>
      </c>
      <c r="B149691">
        <v>51.744</v>
      </c>
      <c r="C149691">
        <v>-6.149</v>
      </c>
    </row>
    <row r="149692" spans="1:3" x14ac:dyDescent="0.25">
      <c r="A149692" s="3">
        <v>42935.371851851851</v>
      </c>
      <c r="B149692">
        <v>51.654000000000003</v>
      </c>
      <c r="C149692">
        <v>-5.84</v>
      </c>
    </row>
    <row r="149693" spans="1:3" x14ac:dyDescent="0.25">
      <c r="A149693" s="3">
        <v>42935.375115740739</v>
      </c>
      <c r="B149693">
        <v>51.731000000000002</v>
      </c>
      <c r="C149693">
        <v>-6.1269999999999998</v>
      </c>
    </row>
    <row r="149694" spans="1:3" x14ac:dyDescent="0.25">
      <c r="A149694" s="3">
        <v>42935.375115740739</v>
      </c>
      <c r="B149694">
        <v>51.718000000000004</v>
      </c>
      <c r="C149694">
        <v>-5.9989999999999997</v>
      </c>
    </row>
    <row r="149695" spans="1:3" x14ac:dyDescent="0.25">
      <c r="A149695" s="3">
        <v>42935.375115740739</v>
      </c>
      <c r="B149695">
        <v>51.774999999999999</v>
      </c>
      <c r="C149695">
        <v>-6.0739999999999998</v>
      </c>
    </row>
    <row r="149696" spans="1:3" x14ac:dyDescent="0.25">
      <c r="A149696" s="3">
        <v>42935.377858796295</v>
      </c>
      <c r="B149696">
        <v>51.722999999999999</v>
      </c>
      <c r="C149696">
        <v>-5.5419999999999998</v>
      </c>
    </row>
    <row r="149697" spans="1:3" x14ac:dyDescent="0.25">
      <c r="A149697" s="3">
        <v>42935.377858796295</v>
      </c>
      <c r="B149697">
        <v>51.707000000000001</v>
      </c>
      <c r="C149697">
        <v>-5.5860000000000003</v>
      </c>
    </row>
    <row r="149698" spans="1:3" x14ac:dyDescent="0.25">
      <c r="A149698" s="3">
        <v>42935.378252314818</v>
      </c>
      <c r="B149698">
        <v>51.767000000000003</v>
      </c>
      <c r="C149698">
        <v>-6.05</v>
      </c>
    </row>
    <row r="149699" spans="1:3" x14ac:dyDescent="0.25">
      <c r="A149699" s="3">
        <v>42935.37939814815</v>
      </c>
      <c r="B149699">
        <v>51.716999999999999</v>
      </c>
      <c r="C149699">
        <v>-5.5579999999999998</v>
      </c>
    </row>
    <row r="149700" spans="1:3" x14ac:dyDescent="0.25">
      <c r="A149700" s="3">
        <v>42935.381157407406</v>
      </c>
      <c r="B149700">
        <v>51.805</v>
      </c>
      <c r="C149700">
        <v>-6.0540000000000003</v>
      </c>
    </row>
    <row r="149701" spans="1:3" x14ac:dyDescent="0.25">
      <c r="A149701" s="3">
        <v>42935.382152777776</v>
      </c>
      <c r="B149701">
        <v>51.722000000000001</v>
      </c>
      <c r="C149701">
        <v>-5.8070000000000004</v>
      </c>
    </row>
    <row r="149702" spans="1:3" x14ac:dyDescent="0.25">
      <c r="A149702" s="3">
        <v>42935.387824074074</v>
      </c>
      <c r="B149702">
        <v>51.762</v>
      </c>
      <c r="C149702">
        <v>-5.7670000000000003</v>
      </c>
    </row>
    <row r="149703" spans="1:3" x14ac:dyDescent="0.25">
      <c r="A149703" s="3">
        <v>42935.388599537036</v>
      </c>
      <c r="B149703">
        <v>51.786000000000001</v>
      </c>
      <c r="C149703">
        <v>-5.5170000000000003</v>
      </c>
    </row>
    <row r="149704" spans="1:3" x14ac:dyDescent="0.25">
      <c r="A149704" s="3">
        <v>42935.391203703701</v>
      </c>
      <c r="B149704">
        <v>51.825000000000003</v>
      </c>
      <c r="C149704">
        <v>-5.5209999999999999</v>
      </c>
    </row>
    <row r="149705" spans="1:3" x14ac:dyDescent="0.25">
      <c r="A149705" s="3">
        <v>42935.391203703701</v>
      </c>
      <c r="B149705">
        <v>51.792000000000002</v>
      </c>
      <c r="C149705">
        <v>-5.5389999999999997</v>
      </c>
    </row>
    <row r="149706" spans="1:3" x14ac:dyDescent="0.25">
      <c r="A149706" s="3">
        <v>42935.393391203703</v>
      </c>
      <c r="B149706">
        <v>51.825000000000003</v>
      </c>
      <c r="C149706">
        <v>-5.5510000000000002</v>
      </c>
    </row>
    <row r="149707" spans="1:3" x14ac:dyDescent="0.25">
      <c r="A149707" s="3">
        <v>42935.393391203703</v>
      </c>
      <c r="B149707">
        <v>51.811999999999998</v>
      </c>
      <c r="C149707">
        <v>-5.5679999999999996</v>
      </c>
    </row>
    <row r="149708" spans="1:3" x14ac:dyDescent="0.25">
      <c r="A149708" s="3">
        <v>42935.39707175926</v>
      </c>
      <c r="B149708">
        <v>52.222000000000001</v>
      </c>
      <c r="C149708">
        <v>-5.4370000000000003</v>
      </c>
    </row>
    <row r="149709" spans="1:3" x14ac:dyDescent="0.25">
      <c r="A149709" s="3">
        <v>42935.398449074077</v>
      </c>
      <c r="B149709">
        <v>51.84</v>
      </c>
      <c r="C149709">
        <v>-5.5069999999999997</v>
      </c>
    </row>
    <row r="149710" spans="1:3" x14ac:dyDescent="0.25">
      <c r="A149710" s="3">
        <v>42935.398449074077</v>
      </c>
      <c r="B149710">
        <v>51.854999999999997</v>
      </c>
      <c r="C149710">
        <v>-5.4560000000000004</v>
      </c>
    </row>
    <row r="149711" spans="1:3" x14ac:dyDescent="0.25">
      <c r="A149711" s="3">
        <v>42935.400752314818</v>
      </c>
      <c r="B149711">
        <v>52.27</v>
      </c>
      <c r="C149711">
        <v>-5.4420000000000002</v>
      </c>
    </row>
    <row r="149712" spans="1:3" x14ac:dyDescent="0.25">
      <c r="A149712" s="3">
        <v>42935.401655092595</v>
      </c>
      <c r="B149712">
        <v>51.917000000000002</v>
      </c>
      <c r="C149712">
        <v>-5.4489999999999998</v>
      </c>
    </row>
    <row r="149713" spans="1:3" x14ac:dyDescent="0.25">
      <c r="A149713" s="3">
        <v>42935.403009259258</v>
      </c>
      <c r="B149713">
        <v>52.281999999999996</v>
      </c>
      <c r="C149713">
        <v>-5.4269999999999996</v>
      </c>
    </row>
    <row r="149714" spans="1:3" x14ac:dyDescent="0.25">
      <c r="A149714" s="3">
        <v>42935.403993055559</v>
      </c>
      <c r="B149714">
        <v>51.924999999999997</v>
      </c>
      <c r="C149714">
        <v>-5.3970000000000002</v>
      </c>
    </row>
    <row r="149715" spans="1:3" x14ac:dyDescent="0.25">
      <c r="A149715" s="3">
        <v>42935.403993055559</v>
      </c>
      <c r="B149715">
        <v>51.942999999999998</v>
      </c>
      <c r="C149715">
        <v>-5.42</v>
      </c>
    </row>
    <row r="149716" spans="1:3" x14ac:dyDescent="0.25">
      <c r="A149716" s="3">
        <v>42935.403993055559</v>
      </c>
      <c r="B149716">
        <v>51.947000000000003</v>
      </c>
      <c r="C149716">
        <v>-5.4189999999999996</v>
      </c>
    </row>
    <row r="149717" spans="1:3" x14ac:dyDescent="0.25">
      <c r="A149717" s="3">
        <v>42935.404224537036</v>
      </c>
      <c r="B149717">
        <v>52.295000000000002</v>
      </c>
      <c r="C149717">
        <v>-5.431</v>
      </c>
    </row>
    <row r="149718" spans="1:3" x14ac:dyDescent="0.25">
      <c r="A149718" s="3">
        <v>42935.404224537036</v>
      </c>
      <c r="B149718">
        <v>52.277000000000001</v>
      </c>
      <c r="C149718">
        <v>-5.4189999999999996</v>
      </c>
    </row>
    <row r="149719" spans="1:3" x14ac:dyDescent="0.25">
      <c r="A149719" s="3">
        <v>42935.40483796296</v>
      </c>
      <c r="B149719">
        <v>52</v>
      </c>
      <c r="C149719">
        <v>-5.4119999999999999</v>
      </c>
    </row>
    <row r="149720" spans="1:3" x14ac:dyDescent="0.25">
      <c r="A149720" s="3">
        <v>42935.40483796296</v>
      </c>
      <c r="B149720">
        <v>51.999000000000002</v>
      </c>
      <c r="C149720">
        <v>-5.415</v>
      </c>
    </row>
    <row r="149721" spans="1:3" x14ac:dyDescent="0.25">
      <c r="A149721" s="3">
        <v>42935.40483796296</v>
      </c>
      <c r="B149721">
        <v>51.978000000000002</v>
      </c>
      <c r="C149721">
        <v>-5.4450000000000003</v>
      </c>
    </row>
    <row r="149722" spans="1:3" x14ac:dyDescent="0.25">
      <c r="A149722" s="3">
        <v>42935.405775462961</v>
      </c>
      <c r="B149722">
        <v>52.308</v>
      </c>
      <c r="C149722">
        <v>-5.4480000000000004</v>
      </c>
    </row>
    <row r="149723" spans="1:3" x14ac:dyDescent="0.25">
      <c r="A149723" s="3">
        <v>42935.4059375</v>
      </c>
      <c r="B149723">
        <v>51.969000000000001</v>
      </c>
      <c r="C149723">
        <v>-5.4249999999999998</v>
      </c>
    </row>
    <row r="149724" spans="1:3" x14ac:dyDescent="0.25">
      <c r="A149724" s="3">
        <v>42935.4059375</v>
      </c>
      <c r="B149724">
        <v>51.98</v>
      </c>
      <c r="C149724">
        <v>-5.4409999999999998</v>
      </c>
    </row>
    <row r="149725" spans="1:3" x14ac:dyDescent="0.25">
      <c r="A149725" s="3">
        <v>42935.4059375</v>
      </c>
      <c r="B149725">
        <v>51.936999999999998</v>
      </c>
      <c r="C149725">
        <v>-5.4379999999999997</v>
      </c>
    </row>
    <row r="149726" spans="1:3" x14ac:dyDescent="0.25">
      <c r="A149726" s="3">
        <v>42935.4059375</v>
      </c>
      <c r="B149726">
        <v>51.929000000000002</v>
      </c>
      <c r="C149726">
        <v>-5.4260000000000002</v>
      </c>
    </row>
    <row r="149727" spans="1:3" x14ac:dyDescent="0.25">
      <c r="A149727" s="3">
        <v>42935.405949074076</v>
      </c>
      <c r="B149727">
        <v>52.017000000000003</v>
      </c>
      <c r="C149727">
        <v>-5.62</v>
      </c>
    </row>
    <row r="149728" spans="1:3" x14ac:dyDescent="0.25">
      <c r="A149728" s="3">
        <v>42935.407025462962</v>
      </c>
      <c r="B149728">
        <v>52.216999999999999</v>
      </c>
      <c r="C149728">
        <v>-5.4219999999999997</v>
      </c>
    </row>
    <row r="149729" spans="1:3" x14ac:dyDescent="0.25">
      <c r="A149729" s="3">
        <v>42935.407025462962</v>
      </c>
      <c r="B149729">
        <v>52.18</v>
      </c>
      <c r="C149729">
        <v>-5.4169999999999998</v>
      </c>
    </row>
    <row r="149730" spans="1:3" x14ac:dyDescent="0.25">
      <c r="A149730" s="3">
        <v>42935.408483796295</v>
      </c>
      <c r="B149730">
        <v>52.353999999999999</v>
      </c>
      <c r="C149730">
        <v>-5.4669999999999996</v>
      </c>
    </row>
    <row r="149731" spans="1:3" x14ac:dyDescent="0.25">
      <c r="A149731" s="3">
        <v>42935.409224537034</v>
      </c>
      <c r="B149731">
        <v>52.292000000000002</v>
      </c>
      <c r="C149731">
        <v>-5.4660000000000002</v>
      </c>
    </row>
    <row r="149732" spans="1:3" x14ac:dyDescent="0.25">
      <c r="A149732" s="3">
        <v>42935.411307870374</v>
      </c>
      <c r="B149732">
        <v>52.293999999999997</v>
      </c>
      <c r="C149732">
        <v>-5.4710000000000001</v>
      </c>
    </row>
    <row r="149733" spans="1:3" x14ac:dyDescent="0.25">
      <c r="A149733" s="3">
        <v>42935.411307870374</v>
      </c>
      <c r="B149733">
        <v>52.255000000000003</v>
      </c>
      <c r="C149733">
        <v>-5.46</v>
      </c>
    </row>
    <row r="149734" spans="1:3" x14ac:dyDescent="0.25">
      <c r="A149734" s="3">
        <v>42935.411319444444</v>
      </c>
      <c r="B149734">
        <v>52.268999999999998</v>
      </c>
      <c r="C149734">
        <v>-5.3220000000000001</v>
      </c>
    </row>
    <row r="149735" spans="1:3" x14ac:dyDescent="0.25">
      <c r="A149735" s="3">
        <v>42935.412858796299</v>
      </c>
      <c r="B149735">
        <v>52.29</v>
      </c>
      <c r="C149735">
        <v>-5.4</v>
      </c>
    </row>
    <row r="149736" spans="1:3" x14ac:dyDescent="0.25">
      <c r="A149736" s="3">
        <v>42935.412858796299</v>
      </c>
      <c r="B149736">
        <v>52.296999999999997</v>
      </c>
      <c r="C149736">
        <v>-5.3860000000000001</v>
      </c>
    </row>
    <row r="149737" spans="1:3" x14ac:dyDescent="0.25">
      <c r="A149737" s="3">
        <v>42935.413414351853</v>
      </c>
      <c r="B149737">
        <v>52.31</v>
      </c>
      <c r="C149737">
        <v>-5.36</v>
      </c>
    </row>
    <row r="149738" spans="1:3" x14ac:dyDescent="0.25">
      <c r="A149738" s="3">
        <v>42935.413437499999</v>
      </c>
      <c r="B149738">
        <v>52.061999999999998</v>
      </c>
      <c r="C149738">
        <v>-5.6760000000000002</v>
      </c>
    </row>
    <row r="149739" spans="1:3" x14ac:dyDescent="0.25">
      <c r="A149739" s="3">
        <v>42935.414039351854</v>
      </c>
      <c r="B149739">
        <v>52.317999999999998</v>
      </c>
      <c r="C149739">
        <v>-5.3609999999999998</v>
      </c>
    </row>
    <row r="149740" spans="1:3" x14ac:dyDescent="0.25">
      <c r="A149740" s="3">
        <v>42935.414039351854</v>
      </c>
      <c r="B149740">
        <v>52.332999999999998</v>
      </c>
      <c r="C149740">
        <v>-5.3540000000000001</v>
      </c>
    </row>
    <row r="149741" spans="1:3" x14ac:dyDescent="0.25">
      <c r="A149741" s="3">
        <v>42935.415358796294</v>
      </c>
      <c r="B149741">
        <v>52.332999999999998</v>
      </c>
      <c r="C149741">
        <v>-5.3719999999999999</v>
      </c>
    </row>
    <row r="149742" spans="1:3" x14ac:dyDescent="0.25">
      <c r="A149742" s="3">
        <v>42935.416192129633</v>
      </c>
      <c r="B149742">
        <v>52.061999999999998</v>
      </c>
      <c r="C149742">
        <v>-5.6879999999999997</v>
      </c>
    </row>
    <row r="149743" spans="1:3" x14ac:dyDescent="0.25">
      <c r="A149743" s="3">
        <v>42935.416192129633</v>
      </c>
      <c r="B149743">
        <v>52.054000000000002</v>
      </c>
      <c r="C149743">
        <v>-5.4820000000000002</v>
      </c>
    </row>
    <row r="149744" spans="1:3" x14ac:dyDescent="0.25">
      <c r="A149744" s="3">
        <v>42935.416203703702</v>
      </c>
      <c r="B149744">
        <v>52.031999999999996</v>
      </c>
      <c r="C149744">
        <v>-5.47</v>
      </c>
    </row>
    <row r="149745" spans="1:3" x14ac:dyDescent="0.25">
      <c r="A149745" s="3">
        <v>42935.416226851848</v>
      </c>
      <c r="B149745">
        <v>52.311999999999998</v>
      </c>
      <c r="C149745">
        <v>-5.4029999999999996</v>
      </c>
    </row>
    <row r="149746" spans="1:3" x14ac:dyDescent="0.25">
      <c r="A149746" s="3">
        <v>42935.417303240742</v>
      </c>
      <c r="B149746">
        <v>52.35</v>
      </c>
      <c r="C149746">
        <v>-5.3929999999999998</v>
      </c>
    </row>
    <row r="149747" spans="1:3" x14ac:dyDescent="0.25">
      <c r="A149747" s="3">
        <v>42935.417303240742</v>
      </c>
      <c r="B149747">
        <v>52.365000000000002</v>
      </c>
      <c r="C149747">
        <v>-5.4089999999999998</v>
      </c>
    </row>
    <row r="149748" spans="1:3" x14ac:dyDescent="0.25">
      <c r="A149748" s="3">
        <v>42935.417881944442</v>
      </c>
      <c r="B149748">
        <v>52.301000000000002</v>
      </c>
      <c r="C149748">
        <v>-5.4489999999999998</v>
      </c>
    </row>
    <row r="149749" spans="1:3" x14ac:dyDescent="0.25">
      <c r="A149749" s="3">
        <v>42935.418958333335</v>
      </c>
      <c r="B149749">
        <v>52.35</v>
      </c>
      <c r="C149749">
        <v>-5.4080000000000004</v>
      </c>
    </row>
    <row r="149750" spans="1:3" x14ac:dyDescent="0.25">
      <c r="A149750" s="3">
        <v>42935.420046296298</v>
      </c>
      <c r="B149750">
        <v>52.377000000000002</v>
      </c>
      <c r="C149750">
        <v>-5.4240000000000004</v>
      </c>
    </row>
    <row r="149751" spans="1:3" x14ac:dyDescent="0.25">
      <c r="A149751" s="3">
        <v>42935.420046296298</v>
      </c>
      <c r="B149751">
        <v>52.499000000000002</v>
      </c>
      <c r="C149751">
        <v>-5.4249999999999998</v>
      </c>
    </row>
    <row r="149752" spans="1:3" x14ac:dyDescent="0.25">
      <c r="A149752" s="3">
        <v>42935.420046296298</v>
      </c>
      <c r="B149752">
        <v>52.363999999999997</v>
      </c>
      <c r="C149752">
        <v>-5.4690000000000003</v>
      </c>
    </row>
    <row r="149753" spans="1:3" x14ac:dyDescent="0.25">
      <c r="A149753" s="3">
        <v>42935.420636574076</v>
      </c>
      <c r="B149753">
        <v>52.378999999999998</v>
      </c>
      <c r="C149753">
        <v>-5.4029999999999996</v>
      </c>
    </row>
    <row r="149754" spans="1:3" x14ac:dyDescent="0.25">
      <c r="A149754" s="3">
        <v>42935.421782407408</v>
      </c>
      <c r="B149754">
        <v>52.390999999999998</v>
      </c>
      <c r="C149754">
        <v>-5.3869999999999996</v>
      </c>
    </row>
    <row r="149755" spans="1:3" x14ac:dyDescent="0.25">
      <c r="A149755" s="3">
        <v>42935.423692129632</v>
      </c>
      <c r="B149755">
        <v>52.433</v>
      </c>
      <c r="C149755">
        <v>-5.4189999999999996</v>
      </c>
    </row>
    <row r="149756" spans="1:3" x14ac:dyDescent="0.25">
      <c r="A149756" s="3">
        <v>42935.423703703702</v>
      </c>
      <c r="B149756">
        <v>52.496000000000002</v>
      </c>
      <c r="C149756">
        <v>-5.4770000000000003</v>
      </c>
    </row>
    <row r="149757" spans="1:3" x14ac:dyDescent="0.25">
      <c r="A149757" s="3">
        <v>42935.423703703702</v>
      </c>
      <c r="B149757">
        <v>52.375</v>
      </c>
      <c r="C149757">
        <v>-5.4340000000000002</v>
      </c>
    </row>
    <row r="149758" spans="1:3" x14ac:dyDescent="0.25">
      <c r="A149758" s="3">
        <v>42935.425034722219</v>
      </c>
      <c r="B149758">
        <v>52.423000000000002</v>
      </c>
      <c r="C149758">
        <v>-5.375</v>
      </c>
    </row>
    <row r="149759" spans="1:3" x14ac:dyDescent="0.25">
      <c r="A149759" s="3">
        <v>42935.425844907404</v>
      </c>
      <c r="B149759">
        <v>52.433999999999997</v>
      </c>
      <c r="C149759">
        <v>-5.3730000000000002</v>
      </c>
    </row>
    <row r="149760" spans="1:3" x14ac:dyDescent="0.25">
      <c r="A149760" s="3">
        <v>42935.425844907404</v>
      </c>
      <c r="B149760">
        <v>52.43</v>
      </c>
      <c r="C149760">
        <v>-5.5279999999999996</v>
      </c>
    </row>
    <row r="149761" spans="1:3" x14ac:dyDescent="0.25">
      <c r="A149761" s="3">
        <v>42935.42690972222</v>
      </c>
      <c r="B149761">
        <v>52.454999999999998</v>
      </c>
      <c r="C149761">
        <v>-5.4409999999999998</v>
      </c>
    </row>
    <row r="149762" spans="1:3" x14ac:dyDescent="0.25">
      <c r="A149762" s="3">
        <v>42935.426921296297</v>
      </c>
      <c r="B149762">
        <v>52.433999999999997</v>
      </c>
      <c r="C149762">
        <v>-5.47</v>
      </c>
    </row>
    <row r="149763" spans="1:3" x14ac:dyDescent="0.25">
      <c r="A149763" s="3">
        <v>42935.42769675926</v>
      </c>
      <c r="B149763">
        <v>52.457999999999998</v>
      </c>
      <c r="C149763">
        <v>-5.4370000000000003</v>
      </c>
    </row>
    <row r="149764" spans="1:3" x14ac:dyDescent="0.25">
      <c r="A149764" s="3">
        <v>42935.428344907406</v>
      </c>
      <c r="B149764">
        <v>52.462000000000003</v>
      </c>
      <c r="C149764">
        <v>-5.43</v>
      </c>
    </row>
    <row r="149765" spans="1:3" x14ac:dyDescent="0.25">
      <c r="A149765" s="3">
        <v>42935.428344907406</v>
      </c>
      <c r="B149765">
        <v>52.432000000000002</v>
      </c>
      <c r="C149765">
        <v>-5.4219999999999997</v>
      </c>
    </row>
    <row r="149766" spans="1:3" x14ac:dyDescent="0.25">
      <c r="A149766" s="3">
        <v>42935.428657407407</v>
      </c>
      <c r="B149766">
        <v>52.451999999999998</v>
      </c>
      <c r="C149766">
        <v>-5.4930000000000003</v>
      </c>
    </row>
    <row r="149767" spans="1:3" x14ac:dyDescent="0.25">
      <c r="A149767" s="3">
        <v>42935.429710648146</v>
      </c>
      <c r="B149767">
        <v>52.478999999999999</v>
      </c>
      <c r="C149767">
        <v>-5.468</v>
      </c>
    </row>
    <row r="149768" spans="1:3" x14ac:dyDescent="0.25">
      <c r="A149768" s="3">
        <v>42935.429976851854</v>
      </c>
      <c r="B149768">
        <v>52.447000000000003</v>
      </c>
      <c r="C149768">
        <v>-5.0140000000000002</v>
      </c>
    </row>
    <row r="149769" spans="1:3" x14ac:dyDescent="0.25">
      <c r="A149769" s="3">
        <v>42935.430578703701</v>
      </c>
      <c r="B149769">
        <v>52.478000000000002</v>
      </c>
      <c r="C149769">
        <v>-5.4390000000000001</v>
      </c>
    </row>
    <row r="149770" spans="1:3" x14ac:dyDescent="0.25">
      <c r="A149770" s="3">
        <v>42935.430578703701</v>
      </c>
      <c r="B149770">
        <v>52.481999999999999</v>
      </c>
      <c r="C149770">
        <v>-5.4489999999999998</v>
      </c>
    </row>
    <row r="149771" spans="1:3" x14ac:dyDescent="0.25">
      <c r="A149771" s="3">
        <v>42935.430578703701</v>
      </c>
      <c r="B149771">
        <v>52.475999999999999</v>
      </c>
      <c r="C149771">
        <v>-5.4130000000000003</v>
      </c>
    </row>
    <row r="149772" spans="1:3" x14ac:dyDescent="0.25">
      <c r="A149772" s="3">
        <v>42935.430578703701</v>
      </c>
      <c r="B149772">
        <v>52.475999999999999</v>
      </c>
      <c r="C149772">
        <v>-5.2629999999999999</v>
      </c>
    </row>
    <row r="149773" spans="1:3" x14ac:dyDescent="0.25">
      <c r="A149773" s="3">
        <v>42935.431215277778</v>
      </c>
      <c r="B149773">
        <v>52.488999999999997</v>
      </c>
      <c r="C149773">
        <v>-5.4160000000000004</v>
      </c>
    </row>
    <row r="149774" spans="1:3" x14ac:dyDescent="0.25">
      <c r="A149774" s="3">
        <v>42935.431805555556</v>
      </c>
      <c r="B149774">
        <v>52.493000000000002</v>
      </c>
      <c r="C149774">
        <v>-5.4169999999999998</v>
      </c>
    </row>
    <row r="149775" spans="1:3" x14ac:dyDescent="0.25">
      <c r="A149775" s="3">
        <v>42935.431805555556</v>
      </c>
      <c r="B149775">
        <v>52.508000000000003</v>
      </c>
      <c r="C149775">
        <v>-5.476</v>
      </c>
    </row>
    <row r="149776" spans="1:3" x14ac:dyDescent="0.25">
      <c r="A149776" s="3">
        <v>42935.432557870372</v>
      </c>
      <c r="B149776">
        <v>52.494</v>
      </c>
      <c r="C149776">
        <v>-5.476</v>
      </c>
    </row>
    <row r="149777" spans="1:3" x14ac:dyDescent="0.25">
      <c r="A149777" s="3">
        <v>42935.433252314811</v>
      </c>
      <c r="B149777">
        <v>52.51</v>
      </c>
      <c r="C149777">
        <v>-5.4539999999999997</v>
      </c>
    </row>
    <row r="149778" spans="1:3" x14ac:dyDescent="0.25">
      <c r="A149778" s="3">
        <v>42935.433252314811</v>
      </c>
      <c r="B149778">
        <v>52.466999999999999</v>
      </c>
      <c r="C149778">
        <v>-5.3310000000000004</v>
      </c>
    </row>
    <row r="149779" spans="1:3" x14ac:dyDescent="0.25">
      <c r="A149779" s="3">
        <v>42935.433263888888</v>
      </c>
      <c r="B149779">
        <v>52.478000000000002</v>
      </c>
      <c r="C149779">
        <v>-5.2869999999999999</v>
      </c>
    </row>
    <row r="149780" spans="1:3" x14ac:dyDescent="0.25">
      <c r="A149780" s="3">
        <v>42935.433275462965</v>
      </c>
      <c r="B149780">
        <v>52.494</v>
      </c>
      <c r="C149780">
        <v>-5.0380000000000003</v>
      </c>
    </row>
    <row r="149781" spans="1:3" x14ac:dyDescent="0.25">
      <c r="A149781" s="3">
        <v>42935.433275462965</v>
      </c>
      <c r="B149781">
        <v>52.500999999999998</v>
      </c>
      <c r="C149781">
        <v>-5.0110000000000001</v>
      </c>
    </row>
    <row r="149782" spans="1:3" x14ac:dyDescent="0.25">
      <c r="A149782" s="3">
        <v>42935.433275462965</v>
      </c>
      <c r="B149782">
        <v>52.503999999999998</v>
      </c>
      <c r="C149782">
        <v>-5.0259999999999998</v>
      </c>
    </row>
    <row r="149783" spans="1:3" x14ac:dyDescent="0.25">
      <c r="A149783" s="3">
        <v>42935.433275462965</v>
      </c>
      <c r="B149783">
        <v>52.491999999999997</v>
      </c>
      <c r="C149783">
        <v>-5.0350000000000001</v>
      </c>
    </row>
    <row r="149784" spans="1:3" x14ac:dyDescent="0.25">
      <c r="A149784" s="3">
        <v>42935.433275462965</v>
      </c>
      <c r="B149784">
        <v>52.500999999999998</v>
      </c>
      <c r="C149784">
        <v>-5.048</v>
      </c>
    </row>
    <row r="149785" spans="1:3" x14ac:dyDescent="0.25">
      <c r="A149785" s="3">
        <v>42935.434432870374</v>
      </c>
      <c r="B149785">
        <v>52.523000000000003</v>
      </c>
      <c r="C149785">
        <v>-5.3869999999999996</v>
      </c>
    </row>
    <row r="149786" spans="1:3" x14ac:dyDescent="0.25">
      <c r="A149786" s="3">
        <v>42935.434756944444</v>
      </c>
      <c r="B149786">
        <v>52.314</v>
      </c>
      <c r="C149786">
        <v>-5.1100000000000003</v>
      </c>
    </row>
    <row r="149787" spans="1:3" x14ac:dyDescent="0.25">
      <c r="A149787" s="3">
        <v>42935.435081018521</v>
      </c>
      <c r="B149787">
        <v>52.526000000000003</v>
      </c>
      <c r="C149787">
        <v>-5.4669999999999996</v>
      </c>
    </row>
    <row r="149788" spans="1:3" x14ac:dyDescent="0.25">
      <c r="A149788" s="3">
        <v>42935.435787037037</v>
      </c>
      <c r="B149788">
        <v>52.542000000000002</v>
      </c>
      <c r="C149788">
        <v>-5.407</v>
      </c>
    </row>
    <row r="149789" spans="1:3" x14ac:dyDescent="0.25">
      <c r="A149789" s="3">
        <v>42935.435787037037</v>
      </c>
      <c r="B149789">
        <v>52.533999999999999</v>
      </c>
      <c r="C149789">
        <v>-5.4039999999999999</v>
      </c>
    </row>
    <row r="149790" spans="1:3" x14ac:dyDescent="0.25">
      <c r="A149790" s="3">
        <v>42935.436145833337</v>
      </c>
      <c r="B149790">
        <v>52.536999999999999</v>
      </c>
      <c r="C149790">
        <v>-5.0640000000000001</v>
      </c>
    </row>
    <row r="149791" spans="1:3" x14ac:dyDescent="0.25">
      <c r="A149791" s="3">
        <v>42935.436469907407</v>
      </c>
      <c r="B149791">
        <v>52.552</v>
      </c>
      <c r="C149791">
        <v>-5.3319999999999999</v>
      </c>
    </row>
    <row r="149792" spans="1:3" x14ac:dyDescent="0.25">
      <c r="A149792" s="3">
        <v>42935.436712962961</v>
      </c>
      <c r="B149792">
        <v>52.341000000000001</v>
      </c>
      <c r="C149792">
        <v>-5.109</v>
      </c>
    </row>
    <row r="149793" spans="1:3" x14ac:dyDescent="0.25">
      <c r="A149793" s="3">
        <v>42935.437222222223</v>
      </c>
      <c r="B149793">
        <v>52.506</v>
      </c>
      <c r="C149793">
        <v>-5.1219999999999999</v>
      </c>
    </row>
    <row r="149794" spans="1:3" x14ac:dyDescent="0.25">
      <c r="A149794" s="3">
        <v>42935.437222222223</v>
      </c>
      <c r="B149794">
        <v>52.521999999999998</v>
      </c>
      <c r="C149794">
        <v>-5.1159999999999997</v>
      </c>
    </row>
    <row r="149795" spans="1:3" x14ac:dyDescent="0.25">
      <c r="A149795" s="3">
        <v>42935.438055555554</v>
      </c>
      <c r="B149795">
        <v>52.527999999999999</v>
      </c>
      <c r="C149795">
        <v>-5.0830000000000002</v>
      </c>
    </row>
    <row r="149796" spans="1:3" x14ac:dyDescent="0.25">
      <c r="A149796" s="3">
        <v>42935.438055555554</v>
      </c>
      <c r="B149796">
        <v>52.540999999999997</v>
      </c>
      <c r="C149796">
        <v>-5.085</v>
      </c>
    </row>
    <row r="149797" spans="1:3" x14ac:dyDescent="0.25">
      <c r="A149797" s="3">
        <v>42935.438391203701</v>
      </c>
      <c r="B149797">
        <v>52.335000000000001</v>
      </c>
      <c r="C149797">
        <v>-5.0990000000000002</v>
      </c>
    </row>
    <row r="149798" spans="1:3" x14ac:dyDescent="0.25">
      <c r="A149798" s="3">
        <v>42935.438391203701</v>
      </c>
      <c r="B149798">
        <v>52.351999999999997</v>
      </c>
      <c r="C149798">
        <v>-5.1360000000000001</v>
      </c>
    </row>
    <row r="149799" spans="1:3" x14ac:dyDescent="0.25">
      <c r="A149799" s="3">
        <v>42935.438391203701</v>
      </c>
      <c r="B149799">
        <v>52.402000000000001</v>
      </c>
      <c r="C149799">
        <v>-5.157</v>
      </c>
    </row>
    <row r="149800" spans="1:3" x14ac:dyDescent="0.25">
      <c r="A149800" s="3">
        <v>42935.438391203701</v>
      </c>
      <c r="B149800">
        <v>52.362000000000002</v>
      </c>
      <c r="C149800">
        <v>-5.125</v>
      </c>
    </row>
    <row r="149801" spans="1:3" x14ac:dyDescent="0.25">
      <c r="A149801" s="3">
        <v>42935.439583333333</v>
      </c>
      <c r="B149801">
        <v>52.56</v>
      </c>
      <c r="C149801">
        <v>-5.5659999999999998</v>
      </c>
    </row>
    <row r="149802" spans="1:3" x14ac:dyDescent="0.25">
      <c r="A149802" s="3">
        <v>42935.439583333333</v>
      </c>
      <c r="B149802">
        <v>52.439</v>
      </c>
      <c r="C149802">
        <v>-5.423</v>
      </c>
    </row>
    <row r="149803" spans="1:3" x14ac:dyDescent="0.25">
      <c r="A149803" s="3">
        <v>42935.440381944441</v>
      </c>
      <c r="B149803">
        <v>52.645000000000003</v>
      </c>
      <c r="C149803">
        <v>-5.0819999999999999</v>
      </c>
    </row>
    <row r="149804" spans="1:3" x14ac:dyDescent="0.25">
      <c r="A149804" s="3">
        <v>42935.440949074073</v>
      </c>
      <c r="B149804">
        <v>52.594999999999999</v>
      </c>
      <c r="C149804">
        <v>-5.4409999999999998</v>
      </c>
    </row>
    <row r="149805" spans="1:3" x14ac:dyDescent="0.25">
      <c r="A149805" s="3">
        <v>42935.442847222221</v>
      </c>
      <c r="B149805">
        <v>52.42</v>
      </c>
      <c r="C149805">
        <v>-5.0919999999999996</v>
      </c>
    </row>
    <row r="149806" spans="1:3" x14ac:dyDescent="0.25">
      <c r="A149806" s="3">
        <v>42935.443252314813</v>
      </c>
      <c r="B149806">
        <v>52.594000000000001</v>
      </c>
      <c r="C149806">
        <v>-5.0990000000000002</v>
      </c>
    </row>
    <row r="149807" spans="1:3" x14ac:dyDescent="0.25">
      <c r="A149807" s="3">
        <v>42935.446203703701</v>
      </c>
      <c r="B149807">
        <v>52.618000000000002</v>
      </c>
      <c r="C149807">
        <v>-5.2069999999999999</v>
      </c>
    </row>
    <row r="149808" spans="1:3" x14ac:dyDescent="0.25">
      <c r="A149808" s="3">
        <v>42935.447534722225</v>
      </c>
      <c r="B149808">
        <v>52.462000000000003</v>
      </c>
      <c r="C149808">
        <v>-5.2229999999999999</v>
      </c>
    </row>
    <row r="149809" spans="1:3" x14ac:dyDescent="0.25">
      <c r="A149809" s="3">
        <v>42935.447546296295</v>
      </c>
      <c r="B149809">
        <v>52.6</v>
      </c>
      <c r="C149809">
        <v>-5.2789999999999999</v>
      </c>
    </row>
    <row r="149810" spans="1:3" x14ac:dyDescent="0.25">
      <c r="A149810" s="3">
        <v>42935.447546296295</v>
      </c>
      <c r="B149810">
        <v>52.453000000000003</v>
      </c>
      <c r="C149810">
        <v>-5.1230000000000002</v>
      </c>
    </row>
    <row r="149811" spans="1:3" x14ac:dyDescent="0.25">
      <c r="A149811" s="3">
        <v>42935.449432870373</v>
      </c>
      <c r="B149811">
        <v>52.48</v>
      </c>
      <c r="C149811">
        <v>-5.0650000000000004</v>
      </c>
    </row>
    <row r="149812" spans="1:3" x14ac:dyDescent="0.25">
      <c r="A149812" s="3">
        <v>42935.450358796297</v>
      </c>
      <c r="B149812">
        <v>52.667000000000002</v>
      </c>
      <c r="C149812">
        <v>-5.1440000000000001</v>
      </c>
    </row>
    <row r="149813" spans="1:3" x14ac:dyDescent="0.25">
      <c r="A149813" s="3">
        <v>42935.450358796297</v>
      </c>
      <c r="B149813">
        <v>52.652999999999999</v>
      </c>
      <c r="C149813">
        <v>-5.3460000000000001</v>
      </c>
    </row>
    <row r="149814" spans="1:3" x14ac:dyDescent="0.25">
      <c r="A149814" s="3">
        <v>42935.451018518521</v>
      </c>
      <c r="B149814">
        <v>52.505000000000003</v>
      </c>
      <c r="C149814">
        <v>-5.0810000000000004</v>
      </c>
    </row>
    <row r="149815" spans="1:3" x14ac:dyDescent="0.25">
      <c r="A149815" s="3">
        <v>42935.451018518521</v>
      </c>
      <c r="B149815">
        <v>52.494999999999997</v>
      </c>
      <c r="C149815">
        <v>-5.234</v>
      </c>
    </row>
    <row r="149816" spans="1:3" x14ac:dyDescent="0.25">
      <c r="A149816" s="3">
        <v>42935.451018518521</v>
      </c>
      <c r="B149816">
        <v>52.506999999999998</v>
      </c>
      <c r="C149816">
        <v>-5.2370000000000001</v>
      </c>
    </row>
    <row r="149817" spans="1:3" x14ac:dyDescent="0.25">
      <c r="A149817" s="3">
        <v>42935.45103009259</v>
      </c>
      <c r="B149817">
        <v>52.622</v>
      </c>
      <c r="C149817">
        <v>-5.3810000000000002</v>
      </c>
    </row>
    <row r="149818" spans="1:3" x14ac:dyDescent="0.25">
      <c r="A149818" s="3">
        <v>42935.45103009259</v>
      </c>
      <c r="B149818">
        <v>52.555999999999997</v>
      </c>
      <c r="C149818">
        <v>-5.2350000000000003</v>
      </c>
    </row>
    <row r="149819" spans="1:3" x14ac:dyDescent="0.25">
      <c r="A149819" s="3">
        <v>42935.45103009259</v>
      </c>
      <c r="B149819">
        <v>52.61</v>
      </c>
      <c r="C149819">
        <v>-5.4969999999999999</v>
      </c>
    </row>
    <row r="149820" spans="1:3" x14ac:dyDescent="0.25">
      <c r="A149820" s="3">
        <v>42935.454409722224</v>
      </c>
      <c r="B149820">
        <v>52.725999999999999</v>
      </c>
      <c r="C149820">
        <v>-5.1020000000000003</v>
      </c>
    </row>
    <row r="149821" spans="1:3" x14ac:dyDescent="0.25">
      <c r="A149821" s="3">
        <v>42935.458101851851</v>
      </c>
      <c r="B149821">
        <v>52.746000000000002</v>
      </c>
      <c r="C149821">
        <v>-5.2460000000000004</v>
      </c>
    </row>
    <row r="149822" spans="1:3" x14ac:dyDescent="0.25">
      <c r="A149822" s="3">
        <v>42935.458113425928</v>
      </c>
      <c r="B149822">
        <v>52.579000000000001</v>
      </c>
      <c r="C149822">
        <v>-5.3040000000000003</v>
      </c>
    </row>
    <row r="149823" spans="1:3" x14ac:dyDescent="0.25">
      <c r="A149823" s="3">
        <v>42935.460023148145</v>
      </c>
      <c r="B149823">
        <v>52.781999999999996</v>
      </c>
      <c r="C149823">
        <v>-5.2030000000000003</v>
      </c>
    </row>
    <row r="149824" spans="1:3" x14ac:dyDescent="0.25">
      <c r="A149824" s="3">
        <v>42935.460023148145</v>
      </c>
      <c r="B149824">
        <v>52.68</v>
      </c>
      <c r="C149824">
        <v>-5.2779999999999996</v>
      </c>
    </row>
    <row r="149825" spans="1:3" x14ac:dyDescent="0.25">
      <c r="A149825" s="3">
        <v>42935.464768518519</v>
      </c>
      <c r="B149825">
        <v>52.841000000000001</v>
      </c>
      <c r="C149825">
        <v>-5.3170000000000002</v>
      </c>
    </row>
    <row r="149826" spans="1:3" x14ac:dyDescent="0.25">
      <c r="A149826" s="3">
        <v>42935.471168981479</v>
      </c>
      <c r="B149826">
        <v>53.073999999999998</v>
      </c>
      <c r="C149826">
        <v>-6.9850000000000003</v>
      </c>
    </row>
    <row r="149827" spans="1:3" x14ac:dyDescent="0.25">
      <c r="A149827" s="3">
        <v>42935.472407407404</v>
      </c>
      <c r="B149827">
        <v>52.356999999999999</v>
      </c>
      <c r="C149827">
        <v>-5.1109999999999998</v>
      </c>
    </row>
    <row r="149828" spans="1:3" x14ac:dyDescent="0.25">
      <c r="A149828" s="3">
        <v>42935.472418981481</v>
      </c>
      <c r="B149828">
        <v>52.356999999999999</v>
      </c>
      <c r="C149828">
        <v>-5.04</v>
      </c>
    </row>
    <row r="149829" spans="1:3" x14ac:dyDescent="0.25">
      <c r="A149829" s="3">
        <v>42935.472418981481</v>
      </c>
      <c r="B149829">
        <v>52.414999999999999</v>
      </c>
      <c r="C149829">
        <v>-5.141</v>
      </c>
    </row>
    <row r="149830" spans="1:3" x14ac:dyDescent="0.25">
      <c r="A149830" s="3">
        <v>42935.481747685182</v>
      </c>
      <c r="B149830">
        <v>52.360999999999997</v>
      </c>
      <c r="C149830">
        <v>-5.0369999999999999</v>
      </c>
    </row>
    <row r="149831" spans="1:3" x14ac:dyDescent="0.25">
      <c r="A149831" s="3">
        <v>42935.482638888891</v>
      </c>
      <c r="B149831">
        <v>52.445</v>
      </c>
      <c r="C149831">
        <v>-5.0730000000000004</v>
      </c>
    </row>
    <row r="149832" spans="1:3" x14ac:dyDescent="0.25">
      <c r="A149832" s="3">
        <v>42935.483807870369</v>
      </c>
      <c r="B149832">
        <v>52.429000000000002</v>
      </c>
      <c r="C149832">
        <v>-5.1020000000000003</v>
      </c>
    </row>
    <row r="149833" spans="1:3" x14ac:dyDescent="0.25">
      <c r="A149833" s="3">
        <v>42935.484548611108</v>
      </c>
      <c r="B149833">
        <v>52.899000000000001</v>
      </c>
      <c r="C149833">
        <v>-5.1219999999999999</v>
      </c>
    </row>
    <row r="149834" spans="1:3" x14ac:dyDescent="0.25">
      <c r="A149834" s="3">
        <v>42935.484560185185</v>
      </c>
      <c r="B149834">
        <v>52.912999999999997</v>
      </c>
      <c r="C149834">
        <v>-5.2220000000000004</v>
      </c>
    </row>
    <row r="149835" spans="1:3" x14ac:dyDescent="0.25">
      <c r="A149835" s="3">
        <v>42935.484942129631</v>
      </c>
      <c r="B149835">
        <v>52.453000000000003</v>
      </c>
      <c r="C149835">
        <v>-5.0759999999999996</v>
      </c>
    </row>
    <row r="149836" spans="1:3" x14ac:dyDescent="0.25">
      <c r="A149836" s="3">
        <v>42935.486006944448</v>
      </c>
      <c r="B149836">
        <v>52.45</v>
      </c>
      <c r="C149836">
        <v>-5.0519999999999996</v>
      </c>
    </row>
    <row r="149837" spans="1:3" x14ac:dyDescent="0.25">
      <c r="A149837" s="3">
        <v>42935.486608796295</v>
      </c>
      <c r="B149837">
        <v>52.433999999999997</v>
      </c>
      <c r="C149837">
        <v>-5.07</v>
      </c>
    </row>
    <row r="149838" spans="1:3" x14ac:dyDescent="0.25">
      <c r="A149838" s="3">
        <v>42935.48741898148</v>
      </c>
      <c r="B149838">
        <v>52.45</v>
      </c>
      <c r="C149838">
        <v>-5.0529999999999999</v>
      </c>
    </row>
    <row r="149839" spans="1:3" x14ac:dyDescent="0.25">
      <c r="A149839" s="3">
        <v>42935.48847222222</v>
      </c>
      <c r="B149839">
        <v>52.456000000000003</v>
      </c>
      <c r="C149839">
        <v>-5.0439999999999996</v>
      </c>
    </row>
    <row r="149840" spans="1:3" x14ac:dyDescent="0.25">
      <c r="A149840" s="3">
        <v>42935.490949074076</v>
      </c>
      <c r="B149840">
        <v>52.5</v>
      </c>
      <c r="C149840">
        <v>-5.04</v>
      </c>
    </row>
    <row r="149841" spans="1:3" x14ac:dyDescent="0.25">
      <c r="A149841" s="3">
        <v>42935.490949074076</v>
      </c>
      <c r="B149841">
        <v>52.456000000000003</v>
      </c>
      <c r="C149841">
        <v>-5.0380000000000003</v>
      </c>
    </row>
    <row r="149842" spans="1:3" x14ac:dyDescent="0.25">
      <c r="A149842" s="3">
        <v>42935.492326388892</v>
      </c>
      <c r="B149842">
        <v>52.487000000000002</v>
      </c>
      <c r="C149842">
        <v>-5.0140000000000002</v>
      </c>
    </row>
    <row r="149843" spans="1:3" x14ac:dyDescent="0.25">
      <c r="A149843" s="3">
        <v>42935.492997685185</v>
      </c>
      <c r="B149843">
        <v>52.47</v>
      </c>
      <c r="C149843">
        <v>-5.0119999999999996</v>
      </c>
    </row>
    <row r="149844" spans="1:3" x14ac:dyDescent="0.25">
      <c r="A149844" s="3">
        <v>42935.493634259263</v>
      </c>
      <c r="B149844">
        <v>52.499000000000002</v>
      </c>
      <c r="C149844">
        <v>-5</v>
      </c>
    </row>
    <row r="149845" spans="1:3" x14ac:dyDescent="0.25">
      <c r="A149845" s="3">
        <v>42935.493634259263</v>
      </c>
      <c r="B149845">
        <v>52.503999999999998</v>
      </c>
      <c r="C149845">
        <v>-5.0010000000000003</v>
      </c>
    </row>
    <row r="149846" spans="1:3" x14ac:dyDescent="0.25">
      <c r="A149846" s="3">
        <v>42935.495497685188</v>
      </c>
      <c r="B149846">
        <v>53.247</v>
      </c>
      <c r="C149846">
        <v>-5.008</v>
      </c>
    </row>
    <row r="149847" spans="1:3" x14ac:dyDescent="0.25">
      <c r="A149847" s="3">
        <v>42935.993344907409</v>
      </c>
      <c r="B149847">
        <v>53.57</v>
      </c>
      <c r="C149847">
        <v>-7.7130000000000001</v>
      </c>
    </row>
    <row r="149848" spans="1:3" x14ac:dyDescent="0.25">
      <c r="A149848" s="3">
        <v>42936.206921296296</v>
      </c>
      <c r="B149848">
        <v>53.567999999999998</v>
      </c>
      <c r="C149848">
        <v>-6.1829999999999998</v>
      </c>
    </row>
    <row r="149849" spans="1:3" x14ac:dyDescent="0.25">
      <c r="A149849" s="3">
        <v>42936.261481481481</v>
      </c>
      <c r="B149849">
        <v>53.798999999999999</v>
      </c>
      <c r="C149849">
        <v>-8.3290000000000006</v>
      </c>
    </row>
    <row r="149850" spans="1:3" x14ac:dyDescent="0.25">
      <c r="A149850" s="3">
        <v>42936.369953703703</v>
      </c>
      <c r="B149850">
        <v>54.026000000000003</v>
      </c>
      <c r="C149850">
        <v>-9.5139999999999993</v>
      </c>
    </row>
    <row r="149851" spans="1:3" x14ac:dyDescent="0.25">
      <c r="A149851" s="3">
        <v>42936.427268518521</v>
      </c>
      <c r="B149851">
        <v>53.603999999999999</v>
      </c>
      <c r="C149851">
        <v>-8.5869999999999997</v>
      </c>
    </row>
    <row r="149852" spans="1:3" x14ac:dyDescent="0.25">
      <c r="A149852" s="3">
        <v>42936.453993055555</v>
      </c>
      <c r="B149852">
        <v>53.442999999999998</v>
      </c>
      <c r="C149852">
        <v>-6.9809999999999999</v>
      </c>
    </row>
    <row r="149853" spans="1:3" x14ac:dyDescent="0.25">
      <c r="A149853" s="3">
        <v>42936.488715277781</v>
      </c>
      <c r="B149853">
        <v>53.753999999999998</v>
      </c>
      <c r="C149853">
        <v>-7.21</v>
      </c>
    </row>
    <row r="149854" spans="1:3" x14ac:dyDescent="0.25">
      <c r="A149854" s="3">
        <v>42936.488715277781</v>
      </c>
      <c r="B149854">
        <v>53.814999999999998</v>
      </c>
      <c r="C149854">
        <v>-7.23</v>
      </c>
    </row>
    <row r="149855" spans="1:3" x14ac:dyDescent="0.25">
      <c r="A149855" s="3">
        <v>42936.49050925926</v>
      </c>
      <c r="B149855">
        <v>53.648000000000003</v>
      </c>
      <c r="C149855">
        <v>-7.5510000000000002</v>
      </c>
    </row>
    <row r="149856" spans="1:3" x14ac:dyDescent="0.25">
      <c r="A149856" s="3">
        <v>42936.49050925926</v>
      </c>
      <c r="B149856">
        <v>53.796999999999997</v>
      </c>
      <c r="C149856">
        <v>-7.2649999999999997</v>
      </c>
    </row>
    <row r="149857" spans="1:3" x14ac:dyDescent="0.25">
      <c r="A149857" s="3">
        <v>42936.496180555558</v>
      </c>
      <c r="B149857">
        <v>53.915999999999997</v>
      </c>
      <c r="C149857">
        <v>-7.1420000000000003</v>
      </c>
    </row>
    <row r="149858" spans="1:3" x14ac:dyDescent="0.25">
      <c r="A149858" s="3">
        <v>42936.507511574076</v>
      </c>
      <c r="B149858">
        <v>53.418999999999997</v>
      </c>
      <c r="C149858">
        <v>-6.7069999999999999</v>
      </c>
    </row>
    <row r="149859" spans="1:3" x14ac:dyDescent="0.25">
      <c r="A149859" s="3">
        <v>42936.512037037035</v>
      </c>
      <c r="B149859">
        <v>52.658999999999999</v>
      </c>
      <c r="C149859">
        <v>-7.0679999999999996</v>
      </c>
    </row>
    <row r="149860" spans="1:3" x14ac:dyDescent="0.25">
      <c r="A149860" s="3">
        <v>42936.512037037035</v>
      </c>
      <c r="B149860">
        <v>52.654000000000003</v>
      </c>
      <c r="C149860">
        <v>-7.0549999999999997</v>
      </c>
    </row>
    <row r="149861" spans="1:3" x14ac:dyDescent="0.25">
      <c r="A149861" s="3">
        <v>42936.525393518517</v>
      </c>
      <c r="B149861">
        <v>52.232999999999997</v>
      </c>
      <c r="C149861">
        <v>-7.5979999999999999</v>
      </c>
    </row>
    <row r="149862" spans="1:3" x14ac:dyDescent="0.25">
      <c r="A149862" s="3">
        <v>42936.536249999997</v>
      </c>
      <c r="B149862">
        <v>54.445999999999998</v>
      </c>
      <c r="C149862">
        <v>-7.4210000000000003</v>
      </c>
    </row>
    <row r="149863" spans="1:3" x14ac:dyDescent="0.25">
      <c r="A149863" s="3">
        <v>42936.536249999997</v>
      </c>
      <c r="B149863">
        <v>54.372999999999998</v>
      </c>
      <c r="C149863">
        <v>-7.5659999999999998</v>
      </c>
    </row>
    <row r="149864" spans="1:3" x14ac:dyDescent="0.25">
      <c r="A149864" s="3">
        <v>42936.537708333337</v>
      </c>
      <c r="B149864">
        <v>52.581000000000003</v>
      </c>
      <c r="C149864">
        <v>-6.6589999999999998</v>
      </c>
    </row>
    <row r="149865" spans="1:3" x14ac:dyDescent="0.25">
      <c r="A149865" s="3">
        <v>42936.537743055553</v>
      </c>
      <c r="B149865">
        <v>54.448</v>
      </c>
      <c r="C149865">
        <v>-7.4379999999999997</v>
      </c>
    </row>
    <row r="149866" spans="1:3" x14ac:dyDescent="0.25">
      <c r="A149866" s="3">
        <v>42936.538263888891</v>
      </c>
      <c r="B149866">
        <v>53.7</v>
      </c>
      <c r="C149866">
        <v>-6.226</v>
      </c>
    </row>
    <row r="149867" spans="1:3" x14ac:dyDescent="0.25">
      <c r="A149867" s="3">
        <v>42936.539189814815</v>
      </c>
      <c r="B149867">
        <v>52.569000000000003</v>
      </c>
      <c r="C149867">
        <v>-6.6289999999999996</v>
      </c>
    </row>
    <row r="149868" spans="1:3" x14ac:dyDescent="0.25">
      <c r="A149868" s="3">
        <v>42936.539189814815</v>
      </c>
      <c r="B149868">
        <v>52.581000000000003</v>
      </c>
      <c r="C149868">
        <v>-6.62</v>
      </c>
    </row>
    <row r="149869" spans="1:3" x14ac:dyDescent="0.25">
      <c r="A149869" s="3">
        <v>42936.540092592593</v>
      </c>
      <c r="B149869">
        <v>54.470999999999997</v>
      </c>
      <c r="C149869">
        <v>-7.4189999999999996</v>
      </c>
    </row>
    <row r="149870" spans="1:3" x14ac:dyDescent="0.25">
      <c r="A149870" s="3">
        <v>42936.540092592593</v>
      </c>
      <c r="B149870">
        <v>54.43</v>
      </c>
      <c r="C149870">
        <v>-7.4720000000000004</v>
      </c>
    </row>
    <row r="149871" spans="1:3" x14ac:dyDescent="0.25">
      <c r="A149871" s="3">
        <v>42936.543726851851</v>
      </c>
      <c r="B149871">
        <v>53.718000000000004</v>
      </c>
      <c r="C149871">
        <v>-6.1790000000000003</v>
      </c>
    </row>
    <row r="149872" spans="1:3" x14ac:dyDescent="0.25">
      <c r="A149872" s="3">
        <v>42936.546111111114</v>
      </c>
      <c r="B149872">
        <v>52.347000000000001</v>
      </c>
      <c r="C149872">
        <v>-7.1390000000000002</v>
      </c>
    </row>
    <row r="149873" spans="1:3" x14ac:dyDescent="0.25">
      <c r="A149873" s="3">
        <v>42936.546111111114</v>
      </c>
      <c r="B149873">
        <v>52.338000000000001</v>
      </c>
      <c r="C149873">
        <v>-7.1470000000000002</v>
      </c>
    </row>
    <row r="149874" spans="1:3" x14ac:dyDescent="0.25">
      <c r="A149874" s="3">
        <v>42936.547199074077</v>
      </c>
      <c r="B149874">
        <v>53.524999999999999</v>
      </c>
      <c r="C149874">
        <v>-6.4450000000000003</v>
      </c>
    </row>
    <row r="149875" spans="1:3" x14ac:dyDescent="0.25">
      <c r="A149875" s="3">
        <v>42936.54824074074</v>
      </c>
      <c r="B149875">
        <v>52.328000000000003</v>
      </c>
      <c r="C149875">
        <v>-7.1070000000000002</v>
      </c>
    </row>
    <row r="149876" spans="1:3" x14ac:dyDescent="0.25">
      <c r="A149876" s="3">
        <v>42936.549340277779</v>
      </c>
      <c r="B149876">
        <v>53.527000000000001</v>
      </c>
      <c r="C149876">
        <v>-6.601</v>
      </c>
    </row>
    <row r="149877" spans="1:3" x14ac:dyDescent="0.25">
      <c r="A149877" s="3">
        <v>42936.54954861111</v>
      </c>
      <c r="B149877">
        <v>52.573</v>
      </c>
      <c r="C149877">
        <v>-6.55</v>
      </c>
    </row>
    <row r="149878" spans="1:3" x14ac:dyDescent="0.25">
      <c r="A149878" s="3">
        <v>42936.54954861111</v>
      </c>
      <c r="B149878">
        <v>52.567999999999998</v>
      </c>
      <c r="C149878">
        <v>-6.5979999999999999</v>
      </c>
    </row>
    <row r="149879" spans="1:3" x14ac:dyDescent="0.25">
      <c r="A149879" s="3">
        <v>42936.54954861111</v>
      </c>
      <c r="B149879">
        <v>52.606999999999999</v>
      </c>
      <c r="C149879">
        <v>-6.5549999999999997</v>
      </c>
    </row>
    <row r="149880" spans="1:3" x14ac:dyDescent="0.25">
      <c r="A149880" s="3">
        <v>42936.54954861111</v>
      </c>
      <c r="B149880">
        <v>52.588000000000001</v>
      </c>
      <c r="C149880">
        <v>-6.6050000000000004</v>
      </c>
    </row>
    <row r="149881" spans="1:3" x14ac:dyDescent="0.25">
      <c r="A149881" s="3">
        <v>42936.553159722222</v>
      </c>
      <c r="B149881">
        <v>52.591999999999999</v>
      </c>
      <c r="C149881">
        <v>-6.5049999999999999</v>
      </c>
    </row>
    <row r="149882" spans="1:3" x14ac:dyDescent="0.25">
      <c r="A149882" s="3">
        <v>42936.554976851854</v>
      </c>
      <c r="B149882">
        <v>52.588000000000001</v>
      </c>
      <c r="C149882">
        <v>-6.9640000000000004</v>
      </c>
    </row>
    <row r="149883" spans="1:3" x14ac:dyDescent="0.25">
      <c r="A149883" s="3">
        <v>42936.55505787037</v>
      </c>
      <c r="B149883">
        <v>54.015999999999998</v>
      </c>
      <c r="C149883">
        <v>-8.5549999999999997</v>
      </c>
    </row>
    <row r="149884" spans="1:3" x14ac:dyDescent="0.25">
      <c r="A149884" s="3">
        <v>42936.555312500001</v>
      </c>
      <c r="B149884">
        <v>52.744999999999997</v>
      </c>
      <c r="C149884">
        <v>-8.3030000000000008</v>
      </c>
    </row>
    <row r="149885" spans="1:3" x14ac:dyDescent="0.25">
      <c r="A149885" s="3">
        <v>42936.556238425925</v>
      </c>
      <c r="B149885">
        <v>52.598999999999997</v>
      </c>
      <c r="C149885">
        <v>-6.4880000000000004</v>
      </c>
    </row>
    <row r="149886" spans="1:3" x14ac:dyDescent="0.25">
      <c r="A149886" s="3">
        <v>42936.556238425925</v>
      </c>
      <c r="B149886">
        <v>52.598999999999997</v>
      </c>
      <c r="C149886">
        <v>-6.4630000000000001</v>
      </c>
    </row>
    <row r="149887" spans="1:3" x14ac:dyDescent="0.25">
      <c r="A149887" s="3">
        <v>42936.556238425925</v>
      </c>
      <c r="B149887">
        <v>52.582999999999998</v>
      </c>
      <c r="C149887">
        <v>-6.492</v>
      </c>
    </row>
    <row r="149888" spans="1:3" x14ac:dyDescent="0.25">
      <c r="A149888" s="3">
        <v>42936.556238425925</v>
      </c>
      <c r="B149888">
        <v>52.658000000000001</v>
      </c>
      <c r="C149888">
        <v>-6.4470000000000001</v>
      </c>
    </row>
    <row r="149889" spans="1:3" x14ac:dyDescent="0.25">
      <c r="A149889" s="3">
        <v>42936.556307870371</v>
      </c>
      <c r="B149889">
        <v>53.985999999999997</v>
      </c>
      <c r="C149889">
        <v>-8.6159999999999997</v>
      </c>
    </row>
    <row r="149890" spans="1:3" x14ac:dyDescent="0.25">
      <c r="A149890" s="3">
        <v>42936.56349537037</v>
      </c>
      <c r="B149890">
        <v>52.682000000000002</v>
      </c>
      <c r="C149890">
        <v>-6.2240000000000002</v>
      </c>
    </row>
    <row r="149891" spans="1:3" x14ac:dyDescent="0.25">
      <c r="A149891" s="3">
        <v>42936.570694444446</v>
      </c>
      <c r="B149891">
        <v>53.237000000000002</v>
      </c>
      <c r="C149891">
        <v>-5.9630000000000001</v>
      </c>
    </row>
    <row r="149892" spans="1:3" x14ac:dyDescent="0.25">
      <c r="A149892" s="3">
        <v>42936.574062500003</v>
      </c>
      <c r="B149892">
        <v>52.715000000000003</v>
      </c>
      <c r="C149892">
        <v>-6.149</v>
      </c>
    </row>
    <row r="149893" spans="1:3" x14ac:dyDescent="0.25">
      <c r="A149893" s="3">
        <v>42936.574062500003</v>
      </c>
      <c r="B149893">
        <v>52.735999999999997</v>
      </c>
      <c r="C149893">
        <v>-6.1079999999999997</v>
      </c>
    </row>
    <row r="149894" spans="1:3" x14ac:dyDescent="0.25">
      <c r="A149894" s="3">
        <v>42936.574062500003</v>
      </c>
      <c r="B149894">
        <v>52.722000000000001</v>
      </c>
      <c r="C149894">
        <v>-6.0359999999999996</v>
      </c>
    </row>
    <row r="149895" spans="1:3" x14ac:dyDescent="0.25">
      <c r="A149895" s="3">
        <v>42936.574062500003</v>
      </c>
      <c r="B149895">
        <v>52.752000000000002</v>
      </c>
      <c r="C149895">
        <v>-6.1020000000000003</v>
      </c>
    </row>
    <row r="149896" spans="1:3" x14ac:dyDescent="0.25">
      <c r="A149896" s="3">
        <v>42936.574062500003</v>
      </c>
      <c r="B149896">
        <v>52.686</v>
      </c>
      <c r="C149896">
        <v>-6.181</v>
      </c>
    </row>
    <row r="149897" spans="1:3" x14ac:dyDescent="0.25">
      <c r="A149897" s="3">
        <v>42936.574062500003</v>
      </c>
      <c r="B149897">
        <v>52.698999999999998</v>
      </c>
      <c r="C149897">
        <v>-6.1769999999999996</v>
      </c>
    </row>
    <row r="149898" spans="1:3" x14ac:dyDescent="0.25">
      <c r="A149898" s="3">
        <v>42936.577557870369</v>
      </c>
      <c r="B149898">
        <v>54.072000000000003</v>
      </c>
      <c r="C149898">
        <v>-8.0289999999999999</v>
      </c>
    </row>
    <row r="149899" spans="1:3" x14ac:dyDescent="0.25">
      <c r="A149899" s="3">
        <v>42936.582731481481</v>
      </c>
      <c r="B149899">
        <v>53.006</v>
      </c>
      <c r="C149899">
        <v>-6.9320000000000004</v>
      </c>
    </row>
    <row r="149900" spans="1:3" x14ac:dyDescent="0.25">
      <c r="A149900" s="3">
        <v>42936.583090277774</v>
      </c>
      <c r="B149900">
        <v>53.039000000000001</v>
      </c>
      <c r="C149900">
        <v>-6.8869999999999996</v>
      </c>
    </row>
    <row r="149901" spans="1:3" x14ac:dyDescent="0.25">
      <c r="A149901" s="3">
        <v>42936.584282407406</v>
      </c>
      <c r="B149901">
        <v>53.014000000000003</v>
      </c>
      <c r="C149901">
        <v>-6.8869999999999996</v>
      </c>
    </row>
    <row r="149902" spans="1:3" x14ac:dyDescent="0.25">
      <c r="A149902" s="3">
        <v>42936.585057870368</v>
      </c>
      <c r="B149902">
        <v>53.350999999999999</v>
      </c>
      <c r="C149902">
        <v>-6.97</v>
      </c>
    </row>
    <row r="149903" spans="1:3" x14ac:dyDescent="0.25">
      <c r="A149903" s="3">
        <v>42936.585057870368</v>
      </c>
      <c r="B149903">
        <v>53.319000000000003</v>
      </c>
      <c r="C149903">
        <v>-6.9850000000000003</v>
      </c>
    </row>
    <row r="149904" spans="1:3" x14ac:dyDescent="0.25">
      <c r="A149904" s="3">
        <v>42936.585717592592</v>
      </c>
      <c r="B149904">
        <v>53.021999999999998</v>
      </c>
      <c r="C149904">
        <v>-6.8529999999999998</v>
      </c>
    </row>
    <row r="149905" spans="1:3" x14ac:dyDescent="0.25">
      <c r="A149905" s="3">
        <v>42936.589328703703</v>
      </c>
      <c r="B149905">
        <v>53.081000000000003</v>
      </c>
      <c r="C149905">
        <v>-6.7089999999999996</v>
      </c>
    </row>
    <row r="149906" spans="1:3" x14ac:dyDescent="0.25">
      <c r="A149906" s="3">
        <v>42936.590787037036</v>
      </c>
      <c r="B149906">
        <v>53.058999999999997</v>
      </c>
      <c r="C149906">
        <v>-6.7720000000000002</v>
      </c>
    </row>
    <row r="149907" spans="1:3" x14ac:dyDescent="0.25">
      <c r="A149907" s="3">
        <v>42936.612546296295</v>
      </c>
      <c r="B149907">
        <v>52.741</v>
      </c>
      <c r="C149907">
        <v>-5.7720000000000002</v>
      </c>
    </row>
    <row r="149908" spans="1:3" x14ac:dyDescent="0.25">
      <c r="A149908" s="3">
        <v>42936.617407407408</v>
      </c>
      <c r="B149908">
        <v>52.819000000000003</v>
      </c>
      <c r="C149908">
        <v>-6.86</v>
      </c>
    </row>
    <row r="149909" spans="1:3" x14ac:dyDescent="0.25">
      <c r="A149909" s="3">
        <v>42936.624351851853</v>
      </c>
      <c r="B149909">
        <v>52.984000000000002</v>
      </c>
      <c r="C149909">
        <v>-6.7549999999999999</v>
      </c>
    </row>
    <row r="149910" spans="1:3" x14ac:dyDescent="0.25">
      <c r="A149910" s="3">
        <v>42936.625902777778</v>
      </c>
      <c r="B149910">
        <v>52.908000000000001</v>
      </c>
      <c r="C149910">
        <v>-6.7489999999999997</v>
      </c>
    </row>
    <row r="149911" spans="1:3" x14ac:dyDescent="0.25">
      <c r="A149911" s="3">
        <v>42936.627418981479</v>
      </c>
      <c r="B149911">
        <v>53.000999999999998</v>
      </c>
      <c r="C149911">
        <v>-6.7690000000000001</v>
      </c>
    </row>
    <row r="149912" spans="1:3" x14ac:dyDescent="0.25">
      <c r="A149912" s="3">
        <v>42936.628854166665</v>
      </c>
      <c r="B149912">
        <v>53.021999999999998</v>
      </c>
      <c r="C149912">
        <v>-6.665</v>
      </c>
    </row>
    <row r="149913" spans="1:3" x14ac:dyDescent="0.25">
      <c r="A149913" s="3">
        <v>42936.631018518521</v>
      </c>
      <c r="B149913">
        <v>53.011000000000003</v>
      </c>
      <c r="C149913">
        <v>-6.7279999999999998</v>
      </c>
    </row>
    <row r="149914" spans="1:3" x14ac:dyDescent="0.25">
      <c r="A149914" s="3">
        <v>42936.63726851852</v>
      </c>
      <c r="B149914">
        <v>53.634999999999998</v>
      </c>
      <c r="C149914">
        <v>-6.2149999999999999</v>
      </c>
    </row>
    <row r="149915" spans="1:3" x14ac:dyDescent="0.25">
      <c r="A149915" s="3">
        <v>42936.63726851852</v>
      </c>
      <c r="B149915">
        <v>53.62</v>
      </c>
      <c r="C149915">
        <v>-6.2329999999999997</v>
      </c>
    </row>
    <row r="149916" spans="1:3" x14ac:dyDescent="0.25">
      <c r="A149916" s="3">
        <v>42936.638194444444</v>
      </c>
      <c r="B149916">
        <v>53.081000000000003</v>
      </c>
      <c r="C149916">
        <v>-6.6550000000000002</v>
      </c>
    </row>
    <row r="149917" spans="1:3" x14ac:dyDescent="0.25">
      <c r="A149917" s="3">
        <v>42936.638194444444</v>
      </c>
      <c r="B149917">
        <v>53.075000000000003</v>
      </c>
      <c r="C149917">
        <v>-6.6909999999999998</v>
      </c>
    </row>
    <row r="149918" spans="1:3" x14ac:dyDescent="0.25">
      <c r="A149918" s="3">
        <v>42936.640983796293</v>
      </c>
      <c r="B149918">
        <v>53.633000000000003</v>
      </c>
      <c r="C149918">
        <v>-6.2220000000000004</v>
      </c>
    </row>
    <row r="149919" spans="1:3" x14ac:dyDescent="0.25">
      <c r="A149919" s="3">
        <v>42936.640983796293</v>
      </c>
      <c r="B149919">
        <v>53.414999999999999</v>
      </c>
      <c r="C149919">
        <v>-6.3120000000000003</v>
      </c>
    </row>
    <row r="149920" spans="1:3" x14ac:dyDescent="0.25">
      <c r="A149920" s="3">
        <v>42936.641423611109</v>
      </c>
      <c r="B149920">
        <v>53.473999999999997</v>
      </c>
      <c r="C149920">
        <v>-6.9610000000000003</v>
      </c>
    </row>
    <row r="149921" spans="1:3" x14ac:dyDescent="0.25">
      <c r="A149921" s="3">
        <v>42936.641423611109</v>
      </c>
      <c r="B149921">
        <v>53.502000000000002</v>
      </c>
      <c r="C149921">
        <v>-6.9660000000000002</v>
      </c>
    </row>
    <row r="149922" spans="1:3" x14ac:dyDescent="0.25">
      <c r="A149922" s="3">
        <v>42936.641585648147</v>
      </c>
      <c r="B149922">
        <v>53.869</v>
      </c>
      <c r="C149922">
        <v>-8.3149999999999995</v>
      </c>
    </row>
    <row r="149923" spans="1:3" x14ac:dyDescent="0.25">
      <c r="A149923" s="3">
        <v>42936.641585648147</v>
      </c>
      <c r="B149923">
        <v>53.890999999999998</v>
      </c>
      <c r="C149923">
        <v>-8.2919999999999998</v>
      </c>
    </row>
    <row r="149924" spans="1:3" x14ac:dyDescent="0.25">
      <c r="A149924" s="3">
        <v>42936.64340277778</v>
      </c>
      <c r="B149924">
        <v>53.874000000000002</v>
      </c>
      <c r="C149924">
        <v>-8.3070000000000004</v>
      </c>
    </row>
    <row r="149925" spans="1:3" x14ac:dyDescent="0.25">
      <c r="A149925" s="3">
        <v>42936.644618055558</v>
      </c>
      <c r="B149925">
        <v>53.347000000000001</v>
      </c>
      <c r="C149925">
        <v>-6.8789999999999996</v>
      </c>
    </row>
    <row r="149926" spans="1:3" x14ac:dyDescent="0.25">
      <c r="A149926" s="3">
        <v>42936.645011574074</v>
      </c>
      <c r="B149926">
        <v>53.762</v>
      </c>
      <c r="C149926">
        <v>-6.18</v>
      </c>
    </row>
    <row r="149927" spans="1:3" x14ac:dyDescent="0.25">
      <c r="A149927" s="3">
        <v>42936.645185185182</v>
      </c>
      <c r="B149927">
        <v>53.649000000000001</v>
      </c>
      <c r="C149927">
        <v>-8.6890000000000001</v>
      </c>
    </row>
    <row r="149928" spans="1:3" x14ac:dyDescent="0.25">
      <c r="A149928" s="3">
        <v>42936.645185185182</v>
      </c>
      <c r="B149928">
        <v>53.853000000000002</v>
      </c>
      <c r="C149928">
        <v>-8.3079999999999998</v>
      </c>
    </row>
    <row r="149929" spans="1:3" x14ac:dyDescent="0.25">
      <c r="A149929" s="3">
        <v>42936.646354166667</v>
      </c>
      <c r="B149929">
        <v>52.576999999999998</v>
      </c>
      <c r="C149929">
        <v>-7</v>
      </c>
    </row>
    <row r="149930" spans="1:3" x14ac:dyDescent="0.25">
      <c r="A149930" s="3">
        <v>42936.646354166667</v>
      </c>
      <c r="B149930">
        <v>52.575000000000003</v>
      </c>
      <c r="C149930">
        <v>-6.992</v>
      </c>
    </row>
    <row r="149931" spans="1:3" x14ac:dyDescent="0.25">
      <c r="A149931" s="3">
        <v>42936.647835648146</v>
      </c>
      <c r="B149931">
        <v>53.761000000000003</v>
      </c>
      <c r="C149931">
        <v>-6.14</v>
      </c>
    </row>
    <row r="149932" spans="1:3" x14ac:dyDescent="0.25">
      <c r="A149932" s="3">
        <v>42936.647974537038</v>
      </c>
      <c r="B149932">
        <v>54.286999999999999</v>
      </c>
      <c r="C149932">
        <v>-7.1029999999999998</v>
      </c>
    </row>
    <row r="149933" spans="1:3" x14ac:dyDescent="0.25">
      <c r="A149933" s="3">
        <v>42936.648506944446</v>
      </c>
      <c r="B149933">
        <v>53.537999999999997</v>
      </c>
      <c r="C149933">
        <v>-6.2430000000000003</v>
      </c>
    </row>
    <row r="149934" spans="1:3" x14ac:dyDescent="0.25">
      <c r="A149934" s="3">
        <v>42936.648506944446</v>
      </c>
      <c r="B149934">
        <v>53.686</v>
      </c>
      <c r="C149934">
        <v>-6.1660000000000004</v>
      </c>
    </row>
    <row r="149935" spans="1:3" x14ac:dyDescent="0.25">
      <c r="A149935" s="3">
        <v>42936.651724537034</v>
      </c>
      <c r="B149935">
        <v>53.76</v>
      </c>
      <c r="C149935">
        <v>-6.1</v>
      </c>
    </row>
    <row r="149936" spans="1:3" x14ac:dyDescent="0.25">
      <c r="A149936" s="3">
        <v>42936.652581018519</v>
      </c>
      <c r="B149936">
        <v>53.753</v>
      </c>
      <c r="C149936">
        <v>-6.1790000000000003</v>
      </c>
    </row>
    <row r="149937" spans="1:3" x14ac:dyDescent="0.25">
      <c r="A149937" s="3">
        <v>42936.652581018519</v>
      </c>
      <c r="B149937">
        <v>53.707999999999998</v>
      </c>
      <c r="C149937">
        <v>-6.1369999999999996</v>
      </c>
    </row>
    <row r="149938" spans="1:3" x14ac:dyDescent="0.25">
      <c r="A149938" s="3">
        <v>42936.654374999998</v>
      </c>
      <c r="B149938">
        <v>53.771999999999998</v>
      </c>
      <c r="C149938">
        <v>-6.0810000000000004</v>
      </c>
    </row>
    <row r="149939" spans="1:3" x14ac:dyDescent="0.25">
      <c r="A149939" s="3">
        <v>42936.657789351855</v>
      </c>
      <c r="B149939">
        <v>53.755000000000003</v>
      </c>
      <c r="C149939">
        <v>-6.0220000000000002</v>
      </c>
    </row>
    <row r="149940" spans="1:3" x14ac:dyDescent="0.25">
      <c r="A149940" s="3">
        <v>42936.665219907409</v>
      </c>
      <c r="B149940">
        <v>53.81</v>
      </c>
      <c r="C149940">
        <v>-5.8890000000000002</v>
      </c>
    </row>
    <row r="149941" spans="1:3" x14ac:dyDescent="0.25">
      <c r="A149941" s="3">
        <v>42936.673182870371</v>
      </c>
      <c r="B149941">
        <v>53.472000000000001</v>
      </c>
      <c r="C149941">
        <v>-7.1210000000000004</v>
      </c>
    </row>
    <row r="149942" spans="1:3" x14ac:dyDescent="0.25">
      <c r="A149942" s="3">
        <v>42936.673182870371</v>
      </c>
      <c r="B149942">
        <v>53.500999999999998</v>
      </c>
      <c r="C149942">
        <v>-7.1210000000000004</v>
      </c>
    </row>
    <row r="149943" spans="1:3" x14ac:dyDescent="0.25">
      <c r="A149943" s="3">
        <v>42936.675451388888</v>
      </c>
      <c r="B149943">
        <v>53.53</v>
      </c>
      <c r="C149943">
        <v>-7.09</v>
      </c>
    </row>
    <row r="149944" spans="1:3" x14ac:dyDescent="0.25">
      <c r="A149944" s="3">
        <v>42936.675451388888</v>
      </c>
      <c r="B149944">
        <v>53.548000000000002</v>
      </c>
      <c r="C149944">
        <v>-7.0309999999999997</v>
      </c>
    </row>
    <row r="149945" spans="1:3" x14ac:dyDescent="0.25">
      <c r="A149945" s="3">
        <v>42936.686724537038</v>
      </c>
      <c r="B149945">
        <v>53.415999999999997</v>
      </c>
      <c r="C149945">
        <v>-6.5380000000000003</v>
      </c>
    </row>
    <row r="149946" spans="1:3" x14ac:dyDescent="0.25">
      <c r="A149946" s="3">
        <v>42936.686736111114</v>
      </c>
      <c r="B149946">
        <v>53.426000000000002</v>
      </c>
      <c r="C149946">
        <v>-6.5519999999999996</v>
      </c>
    </row>
    <row r="149947" spans="1:3" x14ac:dyDescent="0.25">
      <c r="A149947" s="3">
        <v>42936.686736111114</v>
      </c>
      <c r="B149947">
        <v>53.423000000000002</v>
      </c>
      <c r="C149947">
        <v>-6.56</v>
      </c>
    </row>
    <row r="149948" spans="1:3" x14ac:dyDescent="0.25">
      <c r="A149948" s="3">
        <v>42936.688761574071</v>
      </c>
      <c r="B149948">
        <v>53.454000000000001</v>
      </c>
      <c r="C149948">
        <v>-6.5490000000000004</v>
      </c>
    </row>
    <row r="149949" spans="1:3" x14ac:dyDescent="0.25">
      <c r="A149949" s="3">
        <v>42936.688761574071</v>
      </c>
      <c r="B149949">
        <v>53.381</v>
      </c>
      <c r="C149949">
        <v>-6.524</v>
      </c>
    </row>
    <row r="149950" spans="1:3" x14ac:dyDescent="0.25">
      <c r="A149950" s="3">
        <v>42936.690925925926</v>
      </c>
      <c r="B149950">
        <v>53.420999999999999</v>
      </c>
      <c r="C149950">
        <v>-6.4820000000000002</v>
      </c>
    </row>
    <row r="149951" spans="1:3" x14ac:dyDescent="0.25">
      <c r="A149951" s="3">
        <v>42936.691990740743</v>
      </c>
      <c r="B149951">
        <v>53.402000000000001</v>
      </c>
      <c r="C149951">
        <v>-6.508</v>
      </c>
    </row>
    <row r="149952" spans="1:3" x14ac:dyDescent="0.25">
      <c r="A149952" s="3">
        <v>42936.692291666666</v>
      </c>
      <c r="B149952">
        <v>53.408999999999999</v>
      </c>
      <c r="C149952">
        <v>-6.5209999999999999</v>
      </c>
    </row>
    <row r="149953" spans="1:3" x14ac:dyDescent="0.25">
      <c r="A149953" s="3">
        <v>42936.694953703707</v>
      </c>
      <c r="B149953">
        <v>53.433</v>
      </c>
      <c r="C149953">
        <v>-6.4660000000000002</v>
      </c>
    </row>
    <row r="149954" spans="1:3" x14ac:dyDescent="0.25">
      <c r="A149954" s="3">
        <v>42936.694953703707</v>
      </c>
      <c r="B149954">
        <v>53.451000000000001</v>
      </c>
      <c r="C149954">
        <v>-6.4850000000000003</v>
      </c>
    </row>
    <row r="149955" spans="1:3" x14ac:dyDescent="0.25">
      <c r="A149955" s="3">
        <v>42936.694953703707</v>
      </c>
      <c r="B149955">
        <v>53.421999999999997</v>
      </c>
      <c r="C149955">
        <v>-6.4459999999999997</v>
      </c>
    </row>
    <row r="149956" spans="1:3" x14ac:dyDescent="0.25">
      <c r="A149956" s="3">
        <v>42936.694953703707</v>
      </c>
      <c r="B149956">
        <v>53.447000000000003</v>
      </c>
      <c r="C149956">
        <v>-6.5069999999999997</v>
      </c>
    </row>
    <row r="149957" spans="1:3" x14ac:dyDescent="0.25">
      <c r="A149957" s="3">
        <v>42936.695474537039</v>
      </c>
      <c r="B149957">
        <v>53.279000000000003</v>
      </c>
      <c r="C149957">
        <v>-6.4720000000000004</v>
      </c>
    </row>
    <row r="149958" spans="1:3" x14ac:dyDescent="0.25">
      <c r="A149958" s="3">
        <v>42936.695636574077</v>
      </c>
      <c r="B149958">
        <v>52.689</v>
      </c>
      <c r="C149958">
        <v>-6.86</v>
      </c>
    </row>
    <row r="149959" spans="1:3" x14ac:dyDescent="0.25">
      <c r="A149959" s="3">
        <v>42936.696886574071</v>
      </c>
      <c r="B149959">
        <v>53.432000000000002</v>
      </c>
      <c r="C149959">
        <v>-6.4409999999999998</v>
      </c>
    </row>
    <row r="149960" spans="1:3" x14ac:dyDescent="0.25">
      <c r="A149960" s="3">
        <v>42936.713252314818</v>
      </c>
      <c r="B149960">
        <v>53.41</v>
      </c>
      <c r="C149960">
        <v>-7.992</v>
      </c>
    </row>
    <row r="149961" spans="1:3" x14ac:dyDescent="0.25">
      <c r="A149961" s="3">
        <v>42936.713333333333</v>
      </c>
      <c r="B149961">
        <v>53.52</v>
      </c>
      <c r="C149961">
        <v>-6.3109999999999999</v>
      </c>
    </row>
    <row r="149962" spans="1:3" x14ac:dyDescent="0.25">
      <c r="A149962" s="3">
        <v>42936.716226851851</v>
      </c>
      <c r="B149962">
        <v>53.554000000000002</v>
      </c>
      <c r="C149962">
        <v>-6.2089999999999996</v>
      </c>
    </row>
    <row r="149963" spans="1:3" x14ac:dyDescent="0.25">
      <c r="A149963" s="3">
        <v>42936.716874999998</v>
      </c>
      <c r="B149963">
        <v>53.582000000000001</v>
      </c>
      <c r="C149963">
        <v>-6.2240000000000002</v>
      </c>
    </row>
    <row r="149964" spans="1:3" x14ac:dyDescent="0.25">
      <c r="A149964" s="3">
        <v>42936.717326388891</v>
      </c>
      <c r="B149964">
        <v>53.561</v>
      </c>
      <c r="C149964">
        <v>-6.2729999999999997</v>
      </c>
    </row>
    <row r="149965" spans="1:3" x14ac:dyDescent="0.25">
      <c r="A149965" s="3">
        <v>42936.718831018516</v>
      </c>
      <c r="B149965">
        <v>53.371000000000002</v>
      </c>
      <c r="C149965">
        <v>-7.9989999999999997</v>
      </c>
    </row>
    <row r="149966" spans="1:3" x14ac:dyDescent="0.25">
      <c r="A149966" s="3">
        <v>42936.718923611108</v>
      </c>
      <c r="B149966">
        <v>53.591999999999999</v>
      </c>
      <c r="C149966">
        <v>-6.1849999999999996</v>
      </c>
    </row>
    <row r="149967" spans="1:3" x14ac:dyDescent="0.25">
      <c r="A149967" s="3">
        <v>42936.719953703701</v>
      </c>
      <c r="B149967">
        <v>53.53</v>
      </c>
      <c r="C149967">
        <v>-6.1710000000000003</v>
      </c>
    </row>
    <row r="149968" spans="1:3" x14ac:dyDescent="0.25">
      <c r="A149968" s="3">
        <v>42936.721990740742</v>
      </c>
      <c r="B149968">
        <v>53.613999999999997</v>
      </c>
      <c r="C149968">
        <v>-6.1639999999999997</v>
      </c>
    </row>
    <row r="149969" spans="1:3" x14ac:dyDescent="0.25">
      <c r="A149969" s="3">
        <v>42936.722199074073</v>
      </c>
      <c r="B149969">
        <v>52.567</v>
      </c>
      <c r="C149969">
        <v>-8.3260000000000005</v>
      </c>
    </row>
    <row r="149970" spans="1:3" x14ac:dyDescent="0.25">
      <c r="A149970" s="3">
        <v>42936.730486111112</v>
      </c>
      <c r="B149970">
        <v>53.713999999999999</v>
      </c>
      <c r="C149970">
        <v>-8.0289999999999999</v>
      </c>
    </row>
    <row r="149971" spans="1:3" x14ac:dyDescent="0.25">
      <c r="A149971" s="3">
        <v>42936.760034722225</v>
      </c>
      <c r="B149971">
        <v>54.18</v>
      </c>
      <c r="C149971">
        <v>-6.4770000000000003</v>
      </c>
    </row>
    <row r="149972" spans="1:3" x14ac:dyDescent="0.25">
      <c r="A149972" s="3">
        <v>42936.787997685184</v>
      </c>
      <c r="B149972">
        <v>53.487000000000002</v>
      </c>
      <c r="C149972">
        <v>-7.4240000000000004</v>
      </c>
    </row>
    <row r="149973" spans="1:3" x14ac:dyDescent="0.25">
      <c r="A149973" s="3">
        <v>42937.001076388886</v>
      </c>
      <c r="B149973">
        <v>53.652999999999999</v>
      </c>
      <c r="C149973">
        <v>-8.3729999999999993</v>
      </c>
    </row>
    <row r="149974" spans="1:3" x14ac:dyDescent="0.25">
      <c r="A149974" s="3">
        <v>42937.008240740739</v>
      </c>
      <c r="B149974">
        <v>53.182000000000002</v>
      </c>
      <c r="C149974">
        <v>-5.2610000000000001</v>
      </c>
    </row>
    <row r="149975" spans="1:3" x14ac:dyDescent="0.25">
      <c r="A149975" s="3">
        <v>42937.179328703707</v>
      </c>
      <c r="B149975">
        <v>53.133000000000003</v>
      </c>
      <c r="C149975">
        <v>-6.9130000000000003</v>
      </c>
    </row>
    <row r="149976" spans="1:3" x14ac:dyDescent="0.25">
      <c r="A149976" s="3">
        <v>42937.501192129632</v>
      </c>
      <c r="B149976">
        <v>53.932000000000002</v>
      </c>
      <c r="C149976">
        <v>-8.4649999999999999</v>
      </c>
    </row>
    <row r="149977" spans="1:3" x14ac:dyDescent="0.25">
      <c r="A149977" s="3">
        <v>42937.507256944446</v>
      </c>
      <c r="B149977">
        <v>54.371000000000002</v>
      </c>
      <c r="C149977">
        <v>-9.0990000000000002</v>
      </c>
    </row>
    <row r="149978" spans="1:3" x14ac:dyDescent="0.25">
      <c r="A149978" s="3">
        <v>42937.561180555553</v>
      </c>
      <c r="B149978">
        <v>53.744999999999997</v>
      </c>
      <c r="C149978">
        <v>-9.6319999999999997</v>
      </c>
    </row>
    <row r="149979" spans="1:3" x14ac:dyDescent="0.25">
      <c r="A149979" s="3">
        <v>42937.561701388891</v>
      </c>
      <c r="B149979">
        <v>53.738999999999997</v>
      </c>
      <c r="C149979">
        <v>-9.6</v>
      </c>
    </row>
    <row r="149980" spans="1:3" x14ac:dyDescent="0.25">
      <c r="A149980" s="3">
        <v>42937.563564814816</v>
      </c>
      <c r="B149980">
        <v>53.741999999999997</v>
      </c>
      <c r="C149980">
        <v>-9.5890000000000004</v>
      </c>
    </row>
    <row r="149981" spans="1:3" x14ac:dyDescent="0.25">
      <c r="A149981" s="3">
        <v>42937.56454861111</v>
      </c>
      <c r="B149981">
        <v>53.709000000000003</v>
      </c>
      <c r="C149981">
        <v>-9.6059999999999999</v>
      </c>
    </row>
    <row r="149982" spans="1:3" x14ac:dyDescent="0.25">
      <c r="A149982" s="3">
        <v>42937.566643518519</v>
      </c>
      <c r="B149982">
        <v>53.688000000000002</v>
      </c>
      <c r="C149982">
        <v>-9.5990000000000002</v>
      </c>
    </row>
    <row r="149983" spans="1:3" x14ac:dyDescent="0.25">
      <c r="A149983" s="3">
        <v>42937.579745370371</v>
      </c>
      <c r="B149983">
        <v>53.588000000000001</v>
      </c>
      <c r="C149983">
        <v>-9.593</v>
      </c>
    </row>
    <row r="149984" spans="1:3" x14ac:dyDescent="0.25">
      <c r="A149984" s="3">
        <v>42937.667395833334</v>
      </c>
      <c r="B149984">
        <v>53.54</v>
      </c>
      <c r="C149984">
        <v>-9.3469999999999995</v>
      </c>
    </row>
    <row r="149985" spans="1:3" x14ac:dyDescent="0.25">
      <c r="A149985" s="3">
        <v>42937.667696759258</v>
      </c>
      <c r="B149985">
        <v>53.744999999999997</v>
      </c>
      <c r="C149985">
        <v>-9.8699999999999992</v>
      </c>
    </row>
    <row r="149986" spans="1:3" x14ac:dyDescent="0.25">
      <c r="A149986" s="3">
        <v>42937.669189814813</v>
      </c>
      <c r="B149986">
        <v>53.531999999999996</v>
      </c>
      <c r="C149986">
        <v>-9.3550000000000004</v>
      </c>
    </row>
    <row r="149987" spans="1:3" x14ac:dyDescent="0.25">
      <c r="A149987" s="3">
        <v>42937.685995370368</v>
      </c>
      <c r="B149987">
        <v>52.561</v>
      </c>
      <c r="C149987">
        <v>-5.415</v>
      </c>
    </row>
    <row r="149988" spans="1:3" x14ac:dyDescent="0.25">
      <c r="A149988" s="3">
        <v>42937.690312500003</v>
      </c>
      <c r="B149988">
        <v>54.127000000000002</v>
      </c>
      <c r="C149988">
        <v>-7.4870000000000001</v>
      </c>
    </row>
    <row r="149989" spans="1:3" x14ac:dyDescent="0.25">
      <c r="A149989" s="3">
        <v>42937.702731481484</v>
      </c>
      <c r="B149989">
        <v>54.195999999999998</v>
      </c>
      <c r="C149989">
        <v>-7.6210000000000004</v>
      </c>
    </row>
    <row r="149990" spans="1:3" x14ac:dyDescent="0.25">
      <c r="A149990" s="3">
        <v>42937.708182870374</v>
      </c>
      <c r="B149990">
        <v>54.209000000000003</v>
      </c>
      <c r="C149990">
        <v>-7.7140000000000004</v>
      </c>
    </row>
    <row r="149991" spans="1:3" x14ac:dyDescent="0.25">
      <c r="A149991" s="3">
        <v>42937.71303240741</v>
      </c>
      <c r="B149991">
        <v>54.320999999999998</v>
      </c>
      <c r="C149991">
        <v>-7.8449999999999998</v>
      </c>
    </row>
    <row r="149992" spans="1:3" x14ac:dyDescent="0.25">
      <c r="A149992" s="3">
        <v>42937.714097222219</v>
      </c>
      <c r="B149992">
        <v>54.222999999999999</v>
      </c>
      <c r="C149992">
        <v>-7.742</v>
      </c>
    </row>
    <row r="149993" spans="1:3" x14ac:dyDescent="0.25">
      <c r="A149993" s="3">
        <v>42937.716180555559</v>
      </c>
      <c r="B149993">
        <v>54.243000000000002</v>
      </c>
      <c r="C149993">
        <v>-7.9960000000000004</v>
      </c>
    </row>
    <row r="149994" spans="1:3" x14ac:dyDescent="0.25">
      <c r="A149994" s="3">
        <v>42937.716192129628</v>
      </c>
      <c r="B149994">
        <v>54.277999999999999</v>
      </c>
      <c r="C149994">
        <v>-7.9320000000000004</v>
      </c>
    </row>
    <row r="149995" spans="1:3" x14ac:dyDescent="0.25">
      <c r="A149995" s="3">
        <v>42937.717164351852</v>
      </c>
      <c r="B149995">
        <v>54.287999999999997</v>
      </c>
      <c r="C149995">
        <v>-7.8559999999999999</v>
      </c>
    </row>
    <row r="149996" spans="1:3" x14ac:dyDescent="0.25">
      <c r="A149996" s="3">
        <v>42937.722303240742</v>
      </c>
      <c r="B149996">
        <v>54.286999999999999</v>
      </c>
      <c r="C149996">
        <v>-7.6319999999999997</v>
      </c>
    </row>
    <row r="149997" spans="1:3" x14ac:dyDescent="0.25">
      <c r="A149997" s="3">
        <v>42937.723067129627</v>
      </c>
      <c r="B149997">
        <v>54.334000000000003</v>
      </c>
      <c r="C149997">
        <v>-8.0459999999999994</v>
      </c>
    </row>
    <row r="149998" spans="1:3" x14ac:dyDescent="0.25">
      <c r="A149998" s="3">
        <v>42937.725069444445</v>
      </c>
      <c r="B149998">
        <v>54.295000000000002</v>
      </c>
      <c r="C149998">
        <v>-8.1039999999999992</v>
      </c>
    </row>
    <row r="149999" spans="1:3" x14ac:dyDescent="0.25">
      <c r="A149999" s="3">
        <v>42937.725069444445</v>
      </c>
      <c r="B149999">
        <v>54.290999999999997</v>
      </c>
      <c r="C149999">
        <v>-8.1069999999999993</v>
      </c>
    </row>
    <row r="150000" spans="1:3" x14ac:dyDescent="0.25">
      <c r="A150000" s="3">
        <v>42937.727673611109</v>
      </c>
      <c r="B150000">
        <v>53.72</v>
      </c>
      <c r="C150000">
        <v>-7.1879999999999997</v>
      </c>
    </row>
    <row r="150001" spans="1:3" x14ac:dyDescent="0.25">
      <c r="A150001" s="3">
        <v>42937.72997685185</v>
      </c>
      <c r="B150001">
        <v>53.758000000000003</v>
      </c>
      <c r="C150001">
        <v>-7.1719999999999997</v>
      </c>
    </row>
    <row r="150002" spans="1:3" x14ac:dyDescent="0.25">
      <c r="A150002" s="3">
        <v>42937.730219907404</v>
      </c>
      <c r="B150002">
        <v>54.097000000000001</v>
      </c>
      <c r="C150002">
        <v>-8.1280000000000001</v>
      </c>
    </row>
    <row r="150003" spans="1:3" x14ac:dyDescent="0.25">
      <c r="A150003" s="3">
        <v>42937.730219907404</v>
      </c>
      <c r="B150003">
        <v>54.3</v>
      </c>
      <c r="C150003">
        <v>-7.7750000000000004</v>
      </c>
    </row>
    <row r="150004" spans="1:3" x14ac:dyDescent="0.25">
      <c r="A150004" s="3">
        <v>42937.730868055558</v>
      </c>
      <c r="B150004">
        <v>53.764000000000003</v>
      </c>
      <c r="C150004">
        <v>-7.1660000000000004</v>
      </c>
    </row>
    <row r="150005" spans="1:3" x14ac:dyDescent="0.25">
      <c r="A150005" s="3">
        <v>42937.733287037037</v>
      </c>
      <c r="B150005">
        <v>53.780999999999999</v>
      </c>
      <c r="C150005">
        <v>-7.2220000000000004</v>
      </c>
    </row>
    <row r="150006" spans="1:3" x14ac:dyDescent="0.25">
      <c r="A150006" s="3">
        <v>42937.734467592592</v>
      </c>
      <c r="B150006">
        <v>54.415999999999997</v>
      </c>
      <c r="C150006">
        <v>-8.1739999999999995</v>
      </c>
    </row>
    <row r="150007" spans="1:3" x14ac:dyDescent="0.25">
      <c r="A150007" s="3">
        <v>42937.735590277778</v>
      </c>
      <c r="B150007">
        <v>53.758000000000003</v>
      </c>
      <c r="C150007">
        <v>-7.2530000000000001</v>
      </c>
    </row>
    <row r="150008" spans="1:3" x14ac:dyDescent="0.25">
      <c r="A150008" s="3">
        <v>42937.735590277778</v>
      </c>
      <c r="B150008">
        <v>53.795999999999999</v>
      </c>
      <c r="C150008">
        <v>-7.2320000000000002</v>
      </c>
    </row>
    <row r="150009" spans="1:3" x14ac:dyDescent="0.25">
      <c r="A150009" s="3">
        <v>42937.73574074074</v>
      </c>
      <c r="B150009">
        <v>54.38</v>
      </c>
      <c r="C150009">
        <v>-8.2149999999999999</v>
      </c>
    </row>
    <row r="150010" spans="1:3" x14ac:dyDescent="0.25">
      <c r="A150010" s="3">
        <v>42937.735752314817</v>
      </c>
      <c r="B150010">
        <v>54.371000000000002</v>
      </c>
      <c r="C150010">
        <v>-8.16</v>
      </c>
    </row>
    <row r="150011" spans="1:3" x14ac:dyDescent="0.25">
      <c r="A150011" s="3">
        <v>42937.737141203703</v>
      </c>
      <c r="B150011">
        <v>54.393999999999998</v>
      </c>
      <c r="C150011">
        <v>-8.2170000000000005</v>
      </c>
    </row>
    <row r="150012" spans="1:3" x14ac:dyDescent="0.25">
      <c r="A150012" s="3">
        <v>42937.738425925927</v>
      </c>
      <c r="B150012">
        <v>54.468000000000004</v>
      </c>
      <c r="C150012">
        <v>-8.1669999999999998</v>
      </c>
    </row>
    <row r="150013" spans="1:3" x14ac:dyDescent="0.25">
      <c r="A150013" s="3">
        <v>42937.738645833335</v>
      </c>
      <c r="B150013">
        <v>54.322000000000003</v>
      </c>
      <c r="C150013">
        <v>-7.9279999999999999</v>
      </c>
    </row>
    <row r="150014" spans="1:3" x14ac:dyDescent="0.25">
      <c r="A150014" s="3">
        <v>42937.738645833335</v>
      </c>
      <c r="B150014">
        <v>54.399000000000001</v>
      </c>
      <c r="C150014">
        <v>-7.6269999999999998</v>
      </c>
    </row>
    <row r="150015" spans="1:3" x14ac:dyDescent="0.25">
      <c r="A150015" s="3">
        <v>42937.738935185182</v>
      </c>
      <c r="B150015">
        <v>53.805999999999997</v>
      </c>
      <c r="C150015">
        <v>-7.2640000000000002</v>
      </c>
    </row>
    <row r="150016" spans="1:3" x14ac:dyDescent="0.25">
      <c r="A150016" s="3">
        <v>42937.783865740741</v>
      </c>
      <c r="B150016">
        <v>54.582000000000001</v>
      </c>
      <c r="C150016">
        <v>-8.9369999999999994</v>
      </c>
    </row>
    <row r="150017" spans="1:3" x14ac:dyDescent="0.25">
      <c r="A150017" s="3">
        <v>42937.790960648148</v>
      </c>
      <c r="B150017">
        <v>54.514000000000003</v>
      </c>
      <c r="C150017">
        <v>-9.4060000000000006</v>
      </c>
    </row>
    <row r="150018" spans="1:3" x14ac:dyDescent="0.25">
      <c r="A150018" s="3">
        <v>42937.791655092595</v>
      </c>
      <c r="B150018">
        <v>54.33</v>
      </c>
      <c r="C150018">
        <v>-10.483000000000001</v>
      </c>
    </row>
    <row r="150019" spans="1:3" x14ac:dyDescent="0.25">
      <c r="A150019" s="3">
        <v>42937.796134259261</v>
      </c>
      <c r="B150019">
        <v>54.613999999999997</v>
      </c>
      <c r="C150019">
        <v>-9.1010000000000009</v>
      </c>
    </row>
    <row r="150020" spans="1:3" x14ac:dyDescent="0.25">
      <c r="A150020" s="3">
        <v>42937.801493055558</v>
      </c>
      <c r="B150020">
        <v>54.59</v>
      </c>
      <c r="C150020">
        <v>-9.3079999999999998</v>
      </c>
    </row>
    <row r="150021" spans="1:3" x14ac:dyDescent="0.25">
      <c r="A150021" s="3">
        <v>42937.858761574076</v>
      </c>
      <c r="B150021">
        <v>53.756</v>
      </c>
      <c r="C150021">
        <v>-8.5090000000000003</v>
      </c>
    </row>
    <row r="150022" spans="1:3" x14ac:dyDescent="0.25">
      <c r="A150022" s="3">
        <v>42937.866712962961</v>
      </c>
      <c r="B150022">
        <v>54.762</v>
      </c>
      <c r="C150022">
        <v>-6.0739999999999998</v>
      </c>
    </row>
    <row r="150023" spans="1:3" x14ac:dyDescent="0.25">
      <c r="A150023" s="3">
        <v>42937.938923611109</v>
      </c>
      <c r="B150023">
        <v>55.994</v>
      </c>
      <c r="C150023">
        <v>-6.1909999999999998</v>
      </c>
    </row>
    <row r="150024" spans="1:3" x14ac:dyDescent="0.25">
      <c r="A150024" s="3">
        <v>42937.985914351855</v>
      </c>
      <c r="B150024">
        <v>54.703000000000003</v>
      </c>
      <c r="C150024">
        <v>-7.4059999999999997</v>
      </c>
    </row>
    <row r="150025" spans="1:3" x14ac:dyDescent="0.25">
      <c r="A150025" s="3">
        <v>42937.999328703707</v>
      </c>
      <c r="B150025">
        <v>52.703000000000003</v>
      </c>
      <c r="C150025">
        <v>-5.6120000000000001</v>
      </c>
    </row>
    <row r="150026" spans="1:3" x14ac:dyDescent="0.25">
      <c r="A150026" s="3">
        <v>42938.0862037037</v>
      </c>
      <c r="B150026">
        <v>53.189</v>
      </c>
      <c r="C150026">
        <v>-9.9830000000000005</v>
      </c>
    </row>
    <row r="150027" spans="1:3" x14ac:dyDescent="0.25">
      <c r="A150027" s="3">
        <v>42938.097245370373</v>
      </c>
      <c r="B150027">
        <v>51.454999999999998</v>
      </c>
      <c r="C150027">
        <v>-5.2690000000000001</v>
      </c>
    </row>
    <row r="150028" spans="1:3" x14ac:dyDescent="0.25">
      <c r="A150028" s="3">
        <v>42938.119814814818</v>
      </c>
      <c r="B150028">
        <v>53.875999999999998</v>
      </c>
      <c r="C150028">
        <v>-8.859</v>
      </c>
    </row>
    <row r="150029" spans="1:3" x14ac:dyDescent="0.25">
      <c r="A150029" s="3">
        <v>42938.121458333335</v>
      </c>
      <c r="B150029">
        <v>51.037999999999997</v>
      </c>
      <c r="C150029">
        <v>-9.4369999999999994</v>
      </c>
    </row>
    <row r="150030" spans="1:3" x14ac:dyDescent="0.25">
      <c r="A150030" s="3">
        <v>42938.206793981481</v>
      </c>
      <c r="B150030">
        <v>53.515999999999998</v>
      </c>
      <c r="C150030">
        <v>-5.9550000000000001</v>
      </c>
    </row>
    <row r="150031" spans="1:3" x14ac:dyDescent="0.25">
      <c r="A150031" s="3">
        <v>42938.270821759259</v>
      </c>
      <c r="B150031">
        <v>53.707000000000001</v>
      </c>
      <c r="C150031">
        <v>-8.3350000000000009</v>
      </c>
    </row>
    <row r="150032" spans="1:3" x14ac:dyDescent="0.25">
      <c r="A150032" s="3">
        <v>42938.286817129629</v>
      </c>
      <c r="B150032">
        <v>53.719000000000001</v>
      </c>
      <c r="C150032">
        <v>-8.1059999999999999</v>
      </c>
    </row>
    <row r="150033" spans="1:3" x14ac:dyDescent="0.25">
      <c r="A150033" s="3">
        <v>42938.559560185182</v>
      </c>
      <c r="B150033">
        <v>54.984999999999999</v>
      </c>
      <c r="C150033">
        <v>-5.41</v>
      </c>
    </row>
    <row r="150034" spans="1:3" x14ac:dyDescent="0.25">
      <c r="A150034" s="3">
        <v>42938.564583333333</v>
      </c>
      <c r="B150034">
        <v>54.982999999999997</v>
      </c>
      <c r="C150034">
        <v>-5.4950000000000001</v>
      </c>
    </row>
    <row r="150035" spans="1:3" x14ac:dyDescent="0.25">
      <c r="A150035" s="3">
        <v>42938.564583333333</v>
      </c>
      <c r="B150035">
        <v>54.96</v>
      </c>
      <c r="C150035">
        <v>-5.3559999999999999</v>
      </c>
    </row>
    <row r="150036" spans="1:3" x14ac:dyDescent="0.25">
      <c r="A150036" s="3">
        <v>42938.927627314813</v>
      </c>
      <c r="B150036">
        <v>54.073999999999998</v>
      </c>
      <c r="C150036">
        <v>-8.2360000000000007</v>
      </c>
    </row>
    <row r="150037" spans="1:3" x14ac:dyDescent="0.25">
      <c r="A150037" s="3">
        <v>42938.963912037034</v>
      </c>
      <c r="B150037">
        <v>53.667000000000002</v>
      </c>
      <c r="C150037">
        <v>-6.7279999999999998</v>
      </c>
    </row>
    <row r="150038" spans="1:3" x14ac:dyDescent="0.25">
      <c r="A150038" s="3">
        <v>42939.06145833333</v>
      </c>
      <c r="B150038">
        <v>53.728999999999999</v>
      </c>
      <c r="C150038">
        <v>-6.9939999999999998</v>
      </c>
    </row>
    <row r="150039" spans="1:3" x14ac:dyDescent="0.25">
      <c r="A150039" s="3">
        <v>42939.205381944441</v>
      </c>
      <c r="B150039">
        <v>54.274000000000001</v>
      </c>
      <c r="C150039">
        <v>-9.0139999999999993</v>
      </c>
    </row>
    <row r="150040" spans="1:3" x14ac:dyDescent="0.25">
      <c r="A150040" s="3">
        <v>42939.26734953704</v>
      </c>
      <c r="B150040">
        <v>53.633000000000003</v>
      </c>
      <c r="C150040">
        <v>-9.0760000000000005</v>
      </c>
    </row>
    <row r="150041" spans="1:3" x14ac:dyDescent="0.25">
      <c r="A150041" s="3">
        <v>42939.327430555553</v>
      </c>
      <c r="B150041">
        <v>54.08</v>
      </c>
      <c r="C150041">
        <v>-10.816000000000001</v>
      </c>
    </row>
    <row r="150042" spans="1:3" x14ac:dyDescent="0.25">
      <c r="A150042" s="3">
        <v>42939.410277777781</v>
      </c>
      <c r="B150042">
        <v>53.293999999999997</v>
      </c>
      <c r="C150042">
        <v>-6.3520000000000003</v>
      </c>
    </row>
    <row r="150043" spans="1:3" x14ac:dyDescent="0.25">
      <c r="A150043" s="3">
        <v>42939.725405092591</v>
      </c>
      <c r="B150043">
        <v>53.652000000000001</v>
      </c>
      <c r="C150043">
        <v>-10.268000000000001</v>
      </c>
    </row>
    <row r="150044" spans="1:3" x14ac:dyDescent="0.25">
      <c r="A150044" s="3">
        <v>42940.047731481478</v>
      </c>
      <c r="B150044">
        <v>53.957000000000001</v>
      </c>
      <c r="C150044">
        <v>-7.4939999999999998</v>
      </c>
    </row>
    <row r="150045" spans="1:3" x14ac:dyDescent="0.25">
      <c r="A150045" s="3">
        <v>42940.068611111114</v>
      </c>
      <c r="B150045">
        <v>53.607999999999997</v>
      </c>
      <c r="C150045">
        <v>-9.1649999999999991</v>
      </c>
    </row>
    <row r="150046" spans="1:3" x14ac:dyDescent="0.25">
      <c r="A150046" s="3">
        <v>42940.161574074074</v>
      </c>
      <c r="B150046">
        <v>54.088000000000001</v>
      </c>
      <c r="C150046">
        <v>-9.9920000000000009</v>
      </c>
    </row>
    <row r="150047" spans="1:3" x14ac:dyDescent="0.25">
      <c r="A150047" s="3">
        <v>42940.177175925928</v>
      </c>
      <c r="B150047">
        <v>53.741999999999997</v>
      </c>
      <c r="C150047">
        <v>-10.347</v>
      </c>
    </row>
    <row r="150048" spans="1:3" x14ac:dyDescent="0.25">
      <c r="A150048" s="3">
        <v>42940.177569444444</v>
      </c>
      <c r="B150048">
        <v>53.83</v>
      </c>
      <c r="C150048">
        <v>-7.4240000000000004</v>
      </c>
    </row>
    <row r="150049" spans="1:3" x14ac:dyDescent="0.25">
      <c r="A150049" s="3">
        <v>42940.355578703704</v>
      </c>
      <c r="B150049">
        <v>53.826000000000001</v>
      </c>
      <c r="C150049">
        <v>-7.18</v>
      </c>
    </row>
    <row r="150050" spans="1:3" x14ac:dyDescent="0.25">
      <c r="A150050" s="3">
        <v>42940.376898148148</v>
      </c>
      <c r="B150050">
        <v>52.305999999999997</v>
      </c>
      <c r="C150050">
        <v>-10.353</v>
      </c>
    </row>
    <row r="150051" spans="1:3" x14ac:dyDescent="0.25">
      <c r="A150051" s="3">
        <v>42940.426840277774</v>
      </c>
      <c r="B150051">
        <v>53.78</v>
      </c>
      <c r="C150051">
        <v>-9.4659999999999993</v>
      </c>
    </row>
    <row r="150052" spans="1:3" x14ac:dyDescent="0.25">
      <c r="A150052" s="3">
        <v>42940.830312500002</v>
      </c>
      <c r="B150052">
        <v>53.874000000000002</v>
      </c>
      <c r="C150052">
        <v>-9.0830000000000002</v>
      </c>
    </row>
    <row r="150053" spans="1:3" x14ac:dyDescent="0.25">
      <c r="A150053" s="3">
        <v>42940.909270833334</v>
      </c>
      <c r="B150053">
        <v>53.784999999999997</v>
      </c>
      <c r="C150053">
        <v>-6.9960000000000004</v>
      </c>
    </row>
    <row r="150054" spans="1:3" x14ac:dyDescent="0.25">
      <c r="A150054" s="3">
        <v>42940.991435185184</v>
      </c>
      <c r="B150054">
        <v>53.470999999999997</v>
      </c>
      <c r="C150054">
        <v>-7.2759999999999998</v>
      </c>
    </row>
    <row r="150055" spans="1:3" x14ac:dyDescent="0.25">
      <c r="A150055" s="3">
        <v>42941.048888888887</v>
      </c>
      <c r="B150055">
        <v>53.448</v>
      </c>
      <c r="C150055">
        <v>-5.9889999999999999</v>
      </c>
    </row>
    <row r="150056" spans="1:3" x14ac:dyDescent="0.25">
      <c r="A150056" s="3">
        <v>42941.055868055555</v>
      </c>
      <c r="B150056">
        <v>52.55</v>
      </c>
      <c r="C150056">
        <v>-7.3259999999999996</v>
      </c>
    </row>
    <row r="150057" spans="1:3" x14ac:dyDescent="0.25">
      <c r="A150057" s="3">
        <v>42941.058506944442</v>
      </c>
      <c r="B150057">
        <v>53.654000000000003</v>
      </c>
      <c r="C150057">
        <v>-10.282</v>
      </c>
    </row>
    <row r="150058" spans="1:3" x14ac:dyDescent="0.25">
      <c r="A150058" s="3">
        <v>42941.148136574076</v>
      </c>
      <c r="B150058">
        <v>53.405999999999999</v>
      </c>
      <c r="C150058">
        <v>-6.6130000000000004</v>
      </c>
    </row>
    <row r="150059" spans="1:3" x14ac:dyDescent="0.25">
      <c r="A150059" s="3">
        <v>42941.176354166666</v>
      </c>
      <c r="B150059">
        <v>53.433</v>
      </c>
      <c r="C150059">
        <v>-5.2960000000000003</v>
      </c>
    </row>
    <row r="150060" spans="1:3" x14ac:dyDescent="0.25">
      <c r="A150060" s="3">
        <v>42941.198645833334</v>
      </c>
      <c r="B150060">
        <v>53.298000000000002</v>
      </c>
      <c r="C150060">
        <v>-8.2910000000000004</v>
      </c>
    </row>
    <row r="150061" spans="1:3" x14ac:dyDescent="0.25">
      <c r="A150061" s="3">
        <v>42941.216597222221</v>
      </c>
      <c r="B150061">
        <v>53.536000000000001</v>
      </c>
      <c r="C150061">
        <v>-6.1139999999999999</v>
      </c>
    </row>
    <row r="150062" spans="1:3" x14ac:dyDescent="0.25">
      <c r="A150062" s="3">
        <v>42941.221782407411</v>
      </c>
      <c r="B150062">
        <v>53.619</v>
      </c>
      <c r="C150062">
        <v>-7.9240000000000004</v>
      </c>
    </row>
    <row r="150063" spans="1:3" x14ac:dyDescent="0.25">
      <c r="A150063" s="3">
        <v>42941.228680555556</v>
      </c>
      <c r="B150063">
        <v>53.518999999999998</v>
      </c>
      <c r="C150063">
        <v>-10.071999999999999</v>
      </c>
    </row>
    <row r="150064" spans="1:3" x14ac:dyDescent="0.25">
      <c r="A150064" s="3">
        <v>42941.236354166664</v>
      </c>
      <c r="B150064">
        <v>53.543999999999997</v>
      </c>
      <c r="C150064">
        <v>-6.1180000000000003</v>
      </c>
    </row>
    <row r="150065" spans="1:3" x14ac:dyDescent="0.25">
      <c r="A150065" s="3">
        <v>42941.252708333333</v>
      </c>
      <c r="B150065">
        <v>53.661999999999999</v>
      </c>
      <c r="C150065">
        <v>-6.3410000000000002</v>
      </c>
    </row>
    <row r="150066" spans="1:3" x14ac:dyDescent="0.25">
      <c r="A150066" s="3">
        <v>42941.255057870374</v>
      </c>
      <c r="B150066">
        <v>53.494</v>
      </c>
      <c r="C150066">
        <v>-7.1070000000000002</v>
      </c>
    </row>
    <row r="150067" spans="1:3" x14ac:dyDescent="0.25">
      <c r="A150067" s="3">
        <v>42941.256018518521</v>
      </c>
      <c r="B150067">
        <v>53.59</v>
      </c>
      <c r="C150067">
        <v>-6.4589999999999996</v>
      </c>
    </row>
    <row r="150068" spans="1:3" x14ac:dyDescent="0.25">
      <c r="A150068" s="3">
        <v>42941.264699074076</v>
      </c>
      <c r="B150068">
        <v>53.753999999999998</v>
      </c>
      <c r="C150068">
        <v>-6.8390000000000004</v>
      </c>
    </row>
    <row r="150069" spans="1:3" x14ac:dyDescent="0.25">
      <c r="A150069" s="3">
        <v>42941.266226851854</v>
      </c>
      <c r="B150069">
        <v>53.747999999999998</v>
      </c>
      <c r="C150069">
        <v>-8.0839999999999996</v>
      </c>
    </row>
    <row r="150070" spans="1:3" x14ac:dyDescent="0.25">
      <c r="A150070" s="3">
        <v>42941.268379629626</v>
      </c>
      <c r="B150070">
        <v>53.76</v>
      </c>
      <c r="C150070">
        <v>-6.8840000000000003</v>
      </c>
    </row>
    <row r="150071" spans="1:3" x14ac:dyDescent="0.25">
      <c r="A150071" s="3">
        <v>42941.276423611111</v>
      </c>
      <c r="B150071">
        <v>53.445</v>
      </c>
      <c r="C150071">
        <v>-9.9909999999999997</v>
      </c>
    </row>
    <row r="150072" spans="1:3" x14ac:dyDescent="0.25">
      <c r="A150072" s="3">
        <v>42941.300416666665</v>
      </c>
      <c r="B150072">
        <v>53.448999999999998</v>
      </c>
      <c r="C150072">
        <v>-9.6140000000000008</v>
      </c>
    </row>
    <row r="150073" spans="1:3" x14ac:dyDescent="0.25">
      <c r="A150073" s="3">
        <v>42941.344687500001</v>
      </c>
      <c r="B150073">
        <v>53.432000000000002</v>
      </c>
      <c r="C150073">
        <v>-9.4760000000000009</v>
      </c>
    </row>
    <row r="150074" spans="1:3" x14ac:dyDescent="0.25">
      <c r="A150074" s="3">
        <v>42941.359872685185</v>
      </c>
      <c r="B150074">
        <v>53.433</v>
      </c>
      <c r="C150074">
        <v>-6.782</v>
      </c>
    </row>
    <row r="150075" spans="1:3" x14ac:dyDescent="0.25">
      <c r="A150075" s="3">
        <v>42941.55201388889</v>
      </c>
      <c r="B150075">
        <v>53.390999999999998</v>
      </c>
      <c r="C150075">
        <v>-5.3609999999999998</v>
      </c>
    </row>
    <row r="150076" spans="1:3" x14ac:dyDescent="0.25">
      <c r="A150076" s="3">
        <v>42941.569340277776</v>
      </c>
      <c r="B150076">
        <v>52.537999999999997</v>
      </c>
      <c r="C150076">
        <v>-5.5670000000000002</v>
      </c>
    </row>
    <row r="150077" spans="1:3" x14ac:dyDescent="0.25">
      <c r="A150077" s="3">
        <v>42941.841134259259</v>
      </c>
      <c r="B150077">
        <v>53.456000000000003</v>
      </c>
      <c r="C150077">
        <v>-6.9480000000000004</v>
      </c>
    </row>
    <row r="150078" spans="1:3" x14ac:dyDescent="0.25">
      <c r="A150078" s="3">
        <v>42941.84747685185</v>
      </c>
      <c r="B150078">
        <v>53.542999999999999</v>
      </c>
      <c r="C150078">
        <v>-9.3759999999999994</v>
      </c>
    </row>
    <row r="150079" spans="1:3" x14ac:dyDescent="0.25">
      <c r="A150079" s="3">
        <v>42941.890636574077</v>
      </c>
      <c r="B150079">
        <v>53.482999999999997</v>
      </c>
      <c r="C150079">
        <v>-7.0250000000000004</v>
      </c>
    </row>
    <row r="150080" spans="1:3" x14ac:dyDescent="0.25">
      <c r="A150080" s="3">
        <v>42941.915775462963</v>
      </c>
      <c r="B150080">
        <v>53.393999999999998</v>
      </c>
      <c r="C150080">
        <v>-6.56</v>
      </c>
    </row>
    <row r="150081" spans="1:3" x14ac:dyDescent="0.25">
      <c r="A150081" s="3">
        <v>42942.013518518521</v>
      </c>
      <c r="B150081">
        <v>53.228000000000002</v>
      </c>
      <c r="C150081">
        <v>-8.3659999999999997</v>
      </c>
    </row>
    <row r="150082" spans="1:3" x14ac:dyDescent="0.25">
      <c r="A150082" s="3">
        <v>42942.1406712963</v>
      </c>
      <c r="B150082">
        <v>54.097000000000001</v>
      </c>
      <c r="C150082">
        <v>-8.1170000000000009</v>
      </c>
    </row>
    <row r="150083" spans="1:3" x14ac:dyDescent="0.25">
      <c r="A150083" s="3">
        <v>42942.238437499997</v>
      </c>
      <c r="B150083">
        <v>53.851999999999997</v>
      </c>
      <c r="C150083">
        <v>-8.9659999999999993</v>
      </c>
    </row>
    <row r="150084" spans="1:3" x14ac:dyDescent="0.25">
      <c r="A150084" s="3">
        <v>42942.282384259262</v>
      </c>
      <c r="B150084">
        <v>53.984000000000002</v>
      </c>
      <c r="C150084">
        <v>-7.4809999999999999</v>
      </c>
    </row>
    <row r="150085" spans="1:3" x14ac:dyDescent="0.25">
      <c r="A150085" s="3">
        <v>42942.301689814813</v>
      </c>
      <c r="B150085">
        <v>53.42</v>
      </c>
      <c r="C150085">
        <v>-10.56</v>
      </c>
    </row>
    <row r="150086" spans="1:3" x14ac:dyDescent="0.25">
      <c r="A150086" s="3">
        <v>42942.348622685182</v>
      </c>
      <c r="B150086">
        <v>53.167000000000002</v>
      </c>
      <c r="C150086">
        <v>-6.8920000000000003</v>
      </c>
    </row>
    <row r="150087" spans="1:3" x14ac:dyDescent="0.25">
      <c r="A150087" s="3">
        <v>42942.546134259261</v>
      </c>
      <c r="B150087">
        <v>53.439</v>
      </c>
      <c r="C150087">
        <v>-8.0790000000000006</v>
      </c>
    </row>
    <row r="150088" spans="1:3" x14ac:dyDescent="0.25">
      <c r="A150088" s="3">
        <v>42942.624548611115</v>
      </c>
      <c r="B150088">
        <v>53.408000000000001</v>
      </c>
      <c r="C150088">
        <v>-6.32</v>
      </c>
    </row>
    <row r="150089" spans="1:3" x14ac:dyDescent="0.25">
      <c r="A150089" s="3">
        <v>42942.636458333334</v>
      </c>
      <c r="B150089">
        <v>53.191000000000003</v>
      </c>
      <c r="C150089">
        <v>-9.4649999999999999</v>
      </c>
    </row>
    <row r="150090" spans="1:3" x14ac:dyDescent="0.25">
      <c r="A150090" s="3">
        <v>42942.636458333334</v>
      </c>
      <c r="B150090">
        <v>53.209000000000003</v>
      </c>
      <c r="C150090">
        <v>-9.484</v>
      </c>
    </row>
    <row r="150091" spans="1:3" x14ac:dyDescent="0.25">
      <c r="A150091" s="3">
        <v>42942.639502314814</v>
      </c>
      <c r="B150091">
        <v>53.222999999999999</v>
      </c>
      <c r="C150091">
        <v>-9.407</v>
      </c>
    </row>
    <row r="150092" spans="1:3" x14ac:dyDescent="0.25">
      <c r="A150092" s="3">
        <v>42942.641793981478</v>
      </c>
      <c r="B150092">
        <v>53.283999999999999</v>
      </c>
      <c r="C150092">
        <v>-9.2650000000000006</v>
      </c>
    </row>
    <row r="150093" spans="1:3" x14ac:dyDescent="0.25">
      <c r="A150093" s="3">
        <v>42942.642847222225</v>
      </c>
      <c r="B150093">
        <v>53.234999999999999</v>
      </c>
      <c r="C150093">
        <v>-9.3019999999999996</v>
      </c>
    </row>
    <row r="150094" spans="1:3" x14ac:dyDescent="0.25">
      <c r="A150094" s="3">
        <v>42942.643958333334</v>
      </c>
      <c r="B150094">
        <v>53.298000000000002</v>
      </c>
      <c r="C150094">
        <v>-9.1950000000000003</v>
      </c>
    </row>
    <row r="150095" spans="1:3" x14ac:dyDescent="0.25">
      <c r="A150095" s="3">
        <v>42942.646238425928</v>
      </c>
      <c r="B150095">
        <v>53.243000000000002</v>
      </c>
      <c r="C150095">
        <v>-9.2110000000000003</v>
      </c>
    </row>
    <row r="150096" spans="1:3" x14ac:dyDescent="0.25">
      <c r="A150096" s="3">
        <v>42942.646701388891</v>
      </c>
      <c r="B150096">
        <v>53.253</v>
      </c>
      <c r="C150096">
        <v>-9.2029999999999994</v>
      </c>
    </row>
    <row r="150097" spans="1:3" x14ac:dyDescent="0.25">
      <c r="A150097" s="3">
        <v>42942.647499999999</v>
      </c>
      <c r="B150097">
        <v>53.225000000000001</v>
      </c>
      <c r="C150097">
        <v>-9.1769999999999996</v>
      </c>
    </row>
    <row r="150098" spans="1:3" x14ac:dyDescent="0.25">
      <c r="A150098" s="3">
        <v>42942.647974537038</v>
      </c>
      <c r="B150098">
        <v>53.316000000000003</v>
      </c>
      <c r="C150098">
        <v>-9.141</v>
      </c>
    </row>
    <row r="150099" spans="1:3" x14ac:dyDescent="0.25">
      <c r="A150099" s="3">
        <v>42942.647974537038</v>
      </c>
      <c r="B150099">
        <v>53.286000000000001</v>
      </c>
      <c r="C150099">
        <v>-9.1999999999999993</v>
      </c>
    </row>
    <row r="150100" spans="1:3" x14ac:dyDescent="0.25">
      <c r="A150100" s="3">
        <v>42942.647974537038</v>
      </c>
      <c r="B150100">
        <v>53.311999999999998</v>
      </c>
      <c r="C150100">
        <v>-9.1289999999999996</v>
      </c>
    </row>
    <row r="150101" spans="1:3" x14ac:dyDescent="0.25">
      <c r="A150101" s="3">
        <v>42942.648518518516</v>
      </c>
      <c r="B150101">
        <v>53.276000000000003</v>
      </c>
      <c r="C150101">
        <v>-9.1820000000000004</v>
      </c>
    </row>
    <row r="150102" spans="1:3" x14ac:dyDescent="0.25">
      <c r="A150102" s="3">
        <v>42942.650740740741</v>
      </c>
      <c r="B150102">
        <v>53.26</v>
      </c>
      <c r="C150102">
        <v>-9.1170000000000009</v>
      </c>
    </row>
    <row r="150103" spans="1:3" x14ac:dyDescent="0.25">
      <c r="A150103" s="3">
        <v>42942.653113425928</v>
      </c>
      <c r="B150103">
        <v>53.252000000000002</v>
      </c>
      <c r="C150103">
        <v>-9.0510000000000002</v>
      </c>
    </row>
    <row r="150104" spans="1:3" x14ac:dyDescent="0.25">
      <c r="A150104" s="3">
        <v>42942.655219907407</v>
      </c>
      <c r="B150104">
        <v>53.375</v>
      </c>
      <c r="C150104">
        <v>-8.9640000000000004</v>
      </c>
    </row>
    <row r="150105" spans="1:3" x14ac:dyDescent="0.25">
      <c r="A150105" s="3">
        <v>42942.655219907407</v>
      </c>
      <c r="B150105">
        <v>53.283000000000001</v>
      </c>
      <c r="C150105">
        <v>-8.9979999999999993</v>
      </c>
    </row>
    <row r="150106" spans="1:3" x14ac:dyDescent="0.25">
      <c r="A150106" s="3">
        <v>42942.660752314812</v>
      </c>
      <c r="B150106">
        <v>53.323</v>
      </c>
      <c r="C150106">
        <v>-8.9</v>
      </c>
    </row>
    <row r="150107" spans="1:3" x14ac:dyDescent="0.25">
      <c r="A150107" s="3">
        <v>42942.661631944444</v>
      </c>
      <c r="B150107">
        <v>53.411999999999999</v>
      </c>
      <c r="C150107">
        <v>-8.6869999999999994</v>
      </c>
    </row>
    <row r="150108" spans="1:3" x14ac:dyDescent="0.25">
      <c r="A150108" s="3">
        <v>42942.661631944444</v>
      </c>
      <c r="B150108">
        <v>53.392000000000003</v>
      </c>
      <c r="C150108">
        <v>-8.6920000000000002</v>
      </c>
    </row>
    <row r="150109" spans="1:3" x14ac:dyDescent="0.25">
      <c r="A150109" s="3">
        <v>42942.66679398148</v>
      </c>
      <c r="B150109">
        <v>53.585000000000001</v>
      </c>
      <c r="C150109">
        <v>-8.6630000000000003</v>
      </c>
    </row>
    <row r="150110" spans="1:3" x14ac:dyDescent="0.25">
      <c r="A150110" s="3">
        <v>42942.669849537036</v>
      </c>
      <c r="B150110">
        <v>53.195999999999998</v>
      </c>
      <c r="C150110">
        <v>-8.5809999999999995</v>
      </c>
    </row>
    <row r="150111" spans="1:3" x14ac:dyDescent="0.25">
      <c r="A150111" s="3">
        <v>42942.673935185187</v>
      </c>
      <c r="B150111">
        <v>53.628</v>
      </c>
      <c r="C150111">
        <v>-8.3170000000000002</v>
      </c>
    </row>
    <row r="150112" spans="1:3" x14ac:dyDescent="0.25">
      <c r="A150112" s="3">
        <v>42942.673935185187</v>
      </c>
      <c r="B150112">
        <v>53.512</v>
      </c>
      <c r="C150112">
        <v>-8.3680000000000003</v>
      </c>
    </row>
    <row r="150113" spans="1:3" x14ac:dyDescent="0.25">
      <c r="A150113" s="3">
        <v>42942.673935185187</v>
      </c>
      <c r="B150113">
        <v>53.527999999999999</v>
      </c>
      <c r="C150113">
        <v>-8.3610000000000007</v>
      </c>
    </row>
    <row r="150114" spans="1:3" x14ac:dyDescent="0.25">
      <c r="A150114" s="3">
        <v>42942.673935185187</v>
      </c>
      <c r="B150114">
        <v>53.37</v>
      </c>
      <c r="C150114">
        <v>-8.5519999999999996</v>
      </c>
    </row>
    <row r="150115" spans="1:3" x14ac:dyDescent="0.25">
      <c r="A150115" s="3">
        <v>42942.673935185187</v>
      </c>
      <c r="B150115">
        <v>53.357999999999997</v>
      </c>
      <c r="C150115">
        <v>-8.5850000000000009</v>
      </c>
    </row>
    <row r="150116" spans="1:3" x14ac:dyDescent="0.25">
      <c r="A150116" s="3">
        <v>42942.674745370372</v>
      </c>
      <c r="B150116">
        <v>54.555999999999997</v>
      </c>
      <c r="C150116">
        <v>-7.6870000000000003</v>
      </c>
    </row>
    <row r="150117" spans="1:3" x14ac:dyDescent="0.25">
      <c r="A150117" s="3">
        <v>42942.675162037034</v>
      </c>
      <c r="B150117">
        <v>53.646999999999998</v>
      </c>
      <c r="C150117">
        <v>-8.2780000000000005</v>
      </c>
    </row>
    <row r="150118" spans="1:3" x14ac:dyDescent="0.25">
      <c r="A150118" s="3">
        <v>42942.677986111114</v>
      </c>
      <c r="B150118">
        <v>53.674999999999997</v>
      </c>
      <c r="C150118">
        <v>-8.2249999999999996</v>
      </c>
    </row>
    <row r="150119" spans="1:3" x14ac:dyDescent="0.25">
      <c r="A150119" s="3">
        <v>42942.677986111114</v>
      </c>
      <c r="B150119">
        <v>53.545000000000002</v>
      </c>
      <c r="C150119">
        <v>-8.2189999999999994</v>
      </c>
    </row>
    <row r="150120" spans="1:3" x14ac:dyDescent="0.25">
      <c r="A150120" s="3">
        <v>42942.679386574076</v>
      </c>
      <c r="B150120">
        <v>53.225999999999999</v>
      </c>
      <c r="C150120">
        <v>-8.4139999999999997</v>
      </c>
    </row>
    <row r="150121" spans="1:3" x14ac:dyDescent="0.25">
      <c r="A150121" s="3">
        <v>42942.683946759258</v>
      </c>
      <c r="B150121">
        <v>53.692999999999998</v>
      </c>
      <c r="C150121">
        <v>-8.0609999999999999</v>
      </c>
    </row>
    <row r="150122" spans="1:3" x14ac:dyDescent="0.25">
      <c r="A150122" s="3">
        <v>42942.6875</v>
      </c>
      <c r="B150122">
        <v>53.677</v>
      </c>
      <c r="C150122">
        <v>-8.016</v>
      </c>
    </row>
    <row r="150123" spans="1:3" x14ac:dyDescent="0.25">
      <c r="A150123" s="3">
        <v>42942.690439814818</v>
      </c>
      <c r="B150123">
        <v>53.356000000000002</v>
      </c>
      <c r="C150123">
        <v>-8.1259999999999994</v>
      </c>
    </row>
    <row r="150124" spans="1:3" x14ac:dyDescent="0.25">
      <c r="A150124" s="3">
        <v>42942.692835648151</v>
      </c>
      <c r="B150124">
        <v>53.701000000000001</v>
      </c>
      <c r="C150124">
        <v>-7.9089999999999998</v>
      </c>
    </row>
    <row r="150125" spans="1:3" x14ac:dyDescent="0.25">
      <c r="A150125" s="3">
        <v>42942.693344907406</v>
      </c>
      <c r="B150125">
        <v>53.655999999999999</v>
      </c>
      <c r="C150125">
        <v>-7.9370000000000003</v>
      </c>
    </row>
    <row r="150126" spans="1:3" x14ac:dyDescent="0.25">
      <c r="A150126" s="3">
        <v>42942.69431712963</v>
      </c>
      <c r="B150126">
        <v>53.671999999999997</v>
      </c>
      <c r="C150126">
        <v>-7.8540000000000001</v>
      </c>
    </row>
    <row r="150127" spans="1:3" x14ac:dyDescent="0.25">
      <c r="A150127" s="3">
        <v>42942.704756944448</v>
      </c>
      <c r="B150127">
        <v>54.432000000000002</v>
      </c>
      <c r="C150127">
        <v>-6.7370000000000001</v>
      </c>
    </row>
    <row r="150128" spans="1:3" x14ac:dyDescent="0.25">
      <c r="A150128" s="3">
        <v>42942.707037037035</v>
      </c>
      <c r="B150128">
        <v>54.140999999999998</v>
      </c>
      <c r="C150128">
        <v>-6.5730000000000004</v>
      </c>
    </row>
    <row r="150129" spans="1:3" x14ac:dyDescent="0.25">
      <c r="A150129" s="3">
        <v>42942.707824074074</v>
      </c>
      <c r="B150129">
        <v>54.131999999999998</v>
      </c>
      <c r="C150129">
        <v>-6.6109999999999998</v>
      </c>
    </row>
    <row r="150130" spans="1:3" x14ac:dyDescent="0.25">
      <c r="A150130" s="3">
        <v>42942.710011574076</v>
      </c>
      <c r="B150130">
        <v>53.011000000000003</v>
      </c>
      <c r="C150130">
        <v>-6.9809999999999999</v>
      </c>
    </row>
    <row r="150131" spans="1:3" x14ac:dyDescent="0.25">
      <c r="A150131" s="3">
        <v>42942.710277777776</v>
      </c>
      <c r="B150131">
        <v>54.161999999999999</v>
      </c>
      <c r="C150131">
        <v>-6.5990000000000002</v>
      </c>
    </row>
    <row r="150132" spans="1:3" x14ac:dyDescent="0.25">
      <c r="A150132" s="3">
        <v>42942.710277777776</v>
      </c>
      <c r="B150132">
        <v>54.151000000000003</v>
      </c>
      <c r="C150132">
        <v>-6.6</v>
      </c>
    </row>
    <row r="150133" spans="1:3" x14ac:dyDescent="0.25">
      <c r="A150133" s="3">
        <v>42942.710277777776</v>
      </c>
      <c r="B150133">
        <v>54.226999999999997</v>
      </c>
      <c r="C150133">
        <v>-6.577</v>
      </c>
    </row>
    <row r="150134" spans="1:3" x14ac:dyDescent="0.25">
      <c r="A150134" s="3">
        <v>42942.713958333334</v>
      </c>
      <c r="B150134">
        <v>54.472000000000001</v>
      </c>
      <c r="C150134">
        <v>-6.66</v>
      </c>
    </row>
    <row r="150135" spans="1:3" x14ac:dyDescent="0.25">
      <c r="A150135" s="3">
        <v>42942.713958333334</v>
      </c>
      <c r="B150135">
        <v>54.420999999999999</v>
      </c>
      <c r="C150135">
        <v>-6.6950000000000003</v>
      </c>
    </row>
    <row r="150136" spans="1:3" x14ac:dyDescent="0.25">
      <c r="A150136" s="3">
        <v>42942.715949074074</v>
      </c>
      <c r="B150136">
        <v>54.499000000000002</v>
      </c>
      <c r="C150136">
        <v>-6.6479999999999997</v>
      </c>
    </row>
    <row r="150137" spans="1:3" x14ac:dyDescent="0.25">
      <c r="A150137" s="3">
        <v>42942.715949074074</v>
      </c>
      <c r="B150137">
        <v>54.506</v>
      </c>
      <c r="C150137">
        <v>-6.6529999999999996</v>
      </c>
    </row>
    <row r="150138" spans="1:3" x14ac:dyDescent="0.25">
      <c r="A150138" s="3">
        <v>42942.715949074074</v>
      </c>
      <c r="B150138">
        <v>54.506</v>
      </c>
      <c r="C150138">
        <v>-6.8949999999999996</v>
      </c>
    </row>
    <row r="150139" spans="1:3" x14ac:dyDescent="0.25">
      <c r="A150139" s="3">
        <v>42942.716446759259</v>
      </c>
      <c r="B150139">
        <v>54.253</v>
      </c>
      <c r="C150139">
        <v>-6.423</v>
      </c>
    </row>
    <row r="150140" spans="1:3" x14ac:dyDescent="0.25">
      <c r="A150140" s="3">
        <v>42942.719212962962</v>
      </c>
      <c r="B150140">
        <v>54.5</v>
      </c>
      <c r="C150140">
        <v>-6.7779999999999996</v>
      </c>
    </row>
    <row r="150141" spans="1:3" x14ac:dyDescent="0.25">
      <c r="A150141" s="3">
        <v>42942.719270833331</v>
      </c>
      <c r="B150141">
        <v>53.043999999999997</v>
      </c>
      <c r="C150141">
        <v>-6.75</v>
      </c>
    </row>
    <row r="150142" spans="1:3" x14ac:dyDescent="0.25">
      <c r="A150142" s="3">
        <v>42942.719733796293</v>
      </c>
      <c r="B150142">
        <v>54.494999999999997</v>
      </c>
      <c r="C150142">
        <v>-6.7469999999999999</v>
      </c>
    </row>
    <row r="150143" spans="1:3" x14ac:dyDescent="0.25">
      <c r="A150143" s="3">
        <v>42942.719826388886</v>
      </c>
      <c r="B150143">
        <v>54.253999999999998</v>
      </c>
      <c r="C150143">
        <v>-6.4059999999999997</v>
      </c>
    </row>
    <row r="150144" spans="1:3" x14ac:dyDescent="0.25">
      <c r="A150144" s="3">
        <v>42942.719826388886</v>
      </c>
      <c r="B150144">
        <v>54.268000000000001</v>
      </c>
      <c r="C150144">
        <v>-6.3879999999999999</v>
      </c>
    </row>
    <row r="150145" spans="1:3" x14ac:dyDescent="0.25">
      <c r="A150145" s="3">
        <v>42942.720219907409</v>
      </c>
      <c r="B150145">
        <v>52.764000000000003</v>
      </c>
      <c r="C150145">
        <v>-7.3970000000000002</v>
      </c>
    </row>
    <row r="150146" spans="1:3" x14ac:dyDescent="0.25">
      <c r="A150146" s="3">
        <v>42942.72074074074</v>
      </c>
      <c r="B150146">
        <v>54.493000000000002</v>
      </c>
      <c r="C150146">
        <v>-6.7210000000000001</v>
      </c>
    </row>
    <row r="150147" spans="1:3" x14ac:dyDescent="0.25">
      <c r="A150147" s="3">
        <v>42942.720995370371</v>
      </c>
      <c r="B150147">
        <v>54.496000000000002</v>
      </c>
      <c r="C150147">
        <v>-6.7240000000000002</v>
      </c>
    </row>
    <row r="150148" spans="1:3" x14ac:dyDescent="0.25">
      <c r="A150148" s="3">
        <v>42942.721620370372</v>
      </c>
      <c r="B150148">
        <v>54.536000000000001</v>
      </c>
      <c r="C150148">
        <v>-6.6909999999999998</v>
      </c>
    </row>
    <row r="150149" spans="1:3" x14ac:dyDescent="0.25">
      <c r="A150149" s="3">
        <v>42942.722233796296</v>
      </c>
      <c r="B150149">
        <v>54.302999999999997</v>
      </c>
      <c r="C150149">
        <v>-6.3769999999999998</v>
      </c>
    </row>
    <row r="150150" spans="1:3" x14ac:dyDescent="0.25">
      <c r="A150150" s="3">
        <v>42942.722604166665</v>
      </c>
      <c r="B150150">
        <v>54.542999999999999</v>
      </c>
      <c r="C150150">
        <v>-6.6769999999999996</v>
      </c>
    </row>
    <row r="150151" spans="1:3" x14ac:dyDescent="0.25">
      <c r="A150151" s="3">
        <v>42942.722719907404</v>
      </c>
      <c r="B150151">
        <v>53.106999999999999</v>
      </c>
      <c r="C150151">
        <v>-6.641</v>
      </c>
    </row>
    <row r="150152" spans="1:3" x14ac:dyDescent="0.25">
      <c r="A150152" s="3">
        <v>42942.723495370374</v>
      </c>
      <c r="B150152">
        <v>53.14</v>
      </c>
      <c r="C150152">
        <v>-6.4169999999999998</v>
      </c>
    </row>
    <row r="150153" spans="1:3" x14ac:dyDescent="0.25">
      <c r="A150153" s="3">
        <v>42942.723692129628</v>
      </c>
      <c r="B150153">
        <v>53.103999999999999</v>
      </c>
      <c r="C150153">
        <v>-6.5720000000000001</v>
      </c>
    </row>
    <row r="150154" spans="1:3" x14ac:dyDescent="0.25">
      <c r="A150154" s="3">
        <v>42942.723703703705</v>
      </c>
      <c r="B150154">
        <v>54.313000000000002</v>
      </c>
      <c r="C150154">
        <v>-6.3310000000000004</v>
      </c>
    </row>
    <row r="150155" spans="1:3" x14ac:dyDescent="0.25">
      <c r="A150155" s="3">
        <v>42942.723703703705</v>
      </c>
      <c r="B150155">
        <v>54.316000000000003</v>
      </c>
      <c r="C150155">
        <v>-6.3460000000000001</v>
      </c>
    </row>
    <row r="150156" spans="1:3" x14ac:dyDescent="0.25">
      <c r="A150156" s="3">
        <v>42942.723703703705</v>
      </c>
      <c r="B150156">
        <v>54.283000000000001</v>
      </c>
      <c r="C150156">
        <v>-6.4279999999999999</v>
      </c>
    </row>
    <row r="150157" spans="1:3" x14ac:dyDescent="0.25">
      <c r="A150157" s="3">
        <v>42942.723715277774</v>
      </c>
      <c r="B150157">
        <v>54.283999999999999</v>
      </c>
      <c r="C150157">
        <v>-6.4279999999999999</v>
      </c>
    </row>
    <row r="150158" spans="1:3" x14ac:dyDescent="0.25">
      <c r="A150158" s="3">
        <v>42942.72415509259</v>
      </c>
      <c r="B150158">
        <v>54.558</v>
      </c>
      <c r="C150158">
        <v>-6.649</v>
      </c>
    </row>
    <row r="150159" spans="1:3" x14ac:dyDescent="0.25">
      <c r="A150159" s="3">
        <v>42942.724189814813</v>
      </c>
      <c r="B150159">
        <v>53.094999999999999</v>
      </c>
      <c r="C150159">
        <v>-6.5759999999999996</v>
      </c>
    </row>
    <row r="150160" spans="1:3" x14ac:dyDescent="0.25">
      <c r="A150160" s="3">
        <v>42942.724351851852</v>
      </c>
      <c r="B150160">
        <v>54.314999999999998</v>
      </c>
      <c r="C150160">
        <v>-6.3319999999999999</v>
      </c>
    </row>
    <row r="150161" spans="1:3" x14ac:dyDescent="0.25">
      <c r="A150161" s="3">
        <v>42942.724733796298</v>
      </c>
      <c r="B150161">
        <v>54.546999999999997</v>
      </c>
      <c r="C150161">
        <v>-6.6669999999999998</v>
      </c>
    </row>
    <row r="150162" spans="1:3" x14ac:dyDescent="0.25">
      <c r="A150162" s="3">
        <v>42942.724965277775</v>
      </c>
      <c r="B150162">
        <v>53.104999999999997</v>
      </c>
      <c r="C150162">
        <v>-6.5439999999999996</v>
      </c>
    </row>
    <row r="150163" spans="1:3" x14ac:dyDescent="0.25">
      <c r="A150163" s="3">
        <v>42942.724965277775</v>
      </c>
      <c r="B150163">
        <v>53.103999999999999</v>
      </c>
      <c r="C150163">
        <v>-6.54</v>
      </c>
    </row>
    <row r="150164" spans="1:3" x14ac:dyDescent="0.25">
      <c r="A150164" s="3">
        <v>42942.725219907406</v>
      </c>
      <c r="B150164">
        <v>53.164999999999999</v>
      </c>
      <c r="C150164">
        <v>-6.3840000000000003</v>
      </c>
    </row>
    <row r="150165" spans="1:3" x14ac:dyDescent="0.25">
      <c r="A150165" s="3">
        <v>42942.725219907406</v>
      </c>
      <c r="B150165">
        <v>53.149000000000001</v>
      </c>
      <c r="C150165">
        <v>-6.407</v>
      </c>
    </row>
    <row r="150166" spans="1:3" x14ac:dyDescent="0.25">
      <c r="A150166" s="3">
        <v>42942.725254629629</v>
      </c>
      <c r="B150166">
        <v>54.566000000000003</v>
      </c>
      <c r="C150166">
        <v>-6.6619999999999999</v>
      </c>
    </row>
    <row r="150167" spans="1:3" x14ac:dyDescent="0.25">
      <c r="A150167" s="3">
        <v>42942.72619212963</v>
      </c>
      <c r="B150167">
        <v>54.531999999999996</v>
      </c>
      <c r="C150167">
        <v>-6.6829999999999998</v>
      </c>
    </row>
    <row r="150168" spans="1:3" x14ac:dyDescent="0.25">
      <c r="A150168" s="3">
        <v>42942.726388888892</v>
      </c>
      <c r="B150168">
        <v>54.475000000000001</v>
      </c>
      <c r="C150168">
        <v>-6.6470000000000002</v>
      </c>
    </row>
    <row r="150169" spans="1:3" x14ac:dyDescent="0.25">
      <c r="A150169" s="3">
        <v>42942.726481481484</v>
      </c>
      <c r="B150169">
        <v>54.317</v>
      </c>
      <c r="C150169">
        <v>-6.3410000000000002</v>
      </c>
    </row>
    <row r="150170" spans="1:3" x14ac:dyDescent="0.25">
      <c r="A150170" s="3">
        <v>42942.726585648146</v>
      </c>
      <c r="B150170">
        <v>54.563000000000002</v>
      </c>
      <c r="C150170">
        <v>-6.6349999999999998</v>
      </c>
    </row>
    <row r="150171" spans="1:3" x14ac:dyDescent="0.25">
      <c r="A150171" s="3">
        <v>42942.726724537039</v>
      </c>
      <c r="B150171">
        <v>54.567</v>
      </c>
      <c r="C150171">
        <v>-6.6479999999999997</v>
      </c>
    </row>
    <row r="150172" spans="1:3" x14ac:dyDescent="0.25">
      <c r="A150172" s="3">
        <v>42942.726840277777</v>
      </c>
      <c r="B150172">
        <v>53.137</v>
      </c>
      <c r="C150172">
        <v>-6.36</v>
      </c>
    </row>
    <row r="150173" spans="1:3" x14ac:dyDescent="0.25">
      <c r="A150173" s="3">
        <v>42942.727037037039</v>
      </c>
      <c r="B150173">
        <v>54.576999999999998</v>
      </c>
      <c r="C150173">
        <v>-6.62</v>
      </c>
    </row>
    <row r="150174" spans="1:3" x14ac:dyDescent="0.25">
      <c r="A150174" s="3">
        <v>42942.727210648147</v>
      </c>
      <c r="B150174">
        <v>54.604999999999997</v>
      </c>
      <c r="C150174">
        <v>-6.5819999999999999</v>
      </c>
    </row>
    <row r="150175" spans="1:3" x14ac:dyDescent="0.25">
      <c r="A150175" s="3">
        <v>42942.727708333332</v>
      </c>
      <c r="B150175">
        <v>54.587000000000003</v>
      </c>
      <c r="C150175">
        <v>-6.6189999999999998</v>
      </c>
    </row>
    <row r="150176" spans="1:3" x14ac:dyDescent="0.25">
      <c r="A150176" s="3">
        <v>42942.72797453704</v>
      </c>
      <c r="B150176">
        <v>54.168999999999997</v>
      </c>
      <c r="C150176">
        <v>-6.0730000000000004</v>
      </c>
    </row>
    <row r="150177" spans="1:3" x14ac:dyDescent="0.25">
      <c r="A150177" s="3">
        <v>42942.728194444448</v>
      </c>
      <c r="B150177">
        <v>54.581000000000003</v>
      </c>
      <c r="C150177">
        <v>-6.6239999999999997</v>
      </c>
    </row>
    <row r="150178" spans="1:3" x14ac:dyDescent="0.25">
      <c r="A150178" s="3">
        <v>42942.728194444448</v>
      </c>
      <c r="B150178">
        <v>54.557000000000002</v>
      </c>
      <c r="C150178">
        <v>-6.5140000000000002</v>
      </c>
    </row>
    <row r="150179" spans="1:3" x14ac:dyDescent="0.25">
      <c r="A150179" s="3">
        <v>42942.728402777779</v>
      </c>
      <c r="B150179">
        <v>53.146999999999998</v>
      </c>
      <c r="C150179">
        <v>-6.3239999999999998</v>
      </c>
    </row>
    <row r="150180" spans="1:3" x14ac:dyDescent="0.25">
      <c r="A150180" s="3">
        <v>42942.729050925926</v>
      </c>
      <c r="B150180">
        <v>54.593000000000004</v>
      </c>
      <c r="C150180">
        <v>-6.5869999999999997</v>
      </c>
    </row>
    <row r="150181" spans="1:3" x14ac:dyDescent="0.25">
      <c r="A150181" s="3">
        <v>42942.729062500002</v>
      </c>
      <c r="B150181">
        <v>54.598999999999997</v>
      </c>
      <c r="C150181">
        <v>-6.556</v>
      </c>
    </row>
    <row r="150182" spans="1:3" x14ac:dyDescent="0.25">
      <c r="A150182" s="3">
        <v>42942.72929398148</v>
      </c>
      <c r="B150182">
        <v>54.552999999999997</v>
      </c>
      <c r="C150182">
        <v>-6.6310000000000002</v>
      </c>
    </row>
    <row r="150183" spans="1:3" x14ac:dyDescent="0.25">
      <c r="A150183" s="3">
        <v>42942.72965277778</v>
      </c>
      <c r="B150183">
        <v>53.1</v>
      </c>
      <c r="C150183">
        <v>-6.3239999999999998</v>
      </c>
    </row>
    <row r="150184" spans="1:3" x14ac:dyDescent="0.25">
      <c r="A150184" s="3">
        <v>42942.730671296296</v>
      </c>
      <c r="B150184">
        <v>54.567999999999998</v>
      </c>
      <c r="C150184">
        <v>-6.5860000000000003</v>
      </c>
    </row>
    <row r="150185" spans="1:3" x14ac:dyDescent="0.25">
      <c r="A150185" s="3">
        <v>42942.731319444443</v>
      </c>
      <c r="B150185">
        <v>54.213000000000001</v>
      </c>
      <c r="C150185">
        <v>-5.86</v>
      </c>
    </row>
    <row r="150186" spans="1:3" x14ac:dyDescent="0.25">
      <c r="A150186" s="3">
        <v>42942.731319444443</v>
      </c>
      <c r="B150186">
        <v>54.170999999999999</v>
      </c>
      <c r="C150186">
        <v>-5.9050000000000002</v>
      </c>
    </row>
    <row r="150187" spans="1:3" x14ac:dyDescent="0.25">
      <c r="A150187" s="3">
        <v>42942.73133101852</v>
      </c>
      <c r="B150187">
        <v>54.256999999999998</v>
      </c>
      <c r="C150187">
        <v>-6.02</v>
      </c>
    </row>
    <row r="150188" spans="1:3" x14ac:dyDescent="0.25">
      <c r="A150188" s="3">
        <v>42942.731423611112</v>
      </c>
      <c r="B150188">
        <v>54.619</v>
      </c>
      <c r="C150188">
        <v>-6.5659999999999998</v>
      </c>
    </row>
    <row r="150189" spans="1:3" x14ac:dyDescent="0.25">
      <c r="A150189" s="3">
        <v>42942.731585648151</v>
      </c>
      <c r="B150189">
        <v>54.573</v>
      </c>
      <c r="C150189">
        <v>-6.59</v>
      </c>
    </row>
    <row r="150190" spans="1:3" x14ac:dyDescent="0.25">
      <c r="A150190" s="3">
        <v>42942.731909722221</v>
      </c>
      <c r="B150190">
        <v>54.593000000000004</v>
      </c>
      <c r="C150190">
        <v>-6.577</v>
      </c>
    </row>
    <row r="150191" spans="1:3" x14ac:dyDescent="0.25">
      <c r="A150191" s="3">
        <v>42942.731979166667</v>
      </c>
      <c r="B150191">
        <v>54.594999999999999</v>
      </c>
      <c r="C150191">
        <v>-6.5250000000000004</v>
      </c>
    </row>
    <row r="150192" spans="1:3" x14ac:dyDescent="0.25">
      <c r="A150192" s="3">
        <v>42942.732488425929</v>
      </c>
      <c r="B150192">
        <v>54.597000000000001</v>
      </c>
      <c r="C150192">
        <v>-6.5439999999999996</v>
      </c>
    </row>
    <row r="150193" spans="1:3" x14ac:dyDescent="0.25">
      <c r="A150193" s="3">
        <v>42942.732766203706</v>
      </c>
      <c r="B150193">
        <v>54.506999999999998</v>
      </c>
      <c r="C150193">
        <v>-6.7389999999999999</v>
      </c>
    </row>
    <row r="150194" spans="1:3" x14ac:dyDescent="0.25">
      <c r="A150194" s="3">
        <v>42942.733553240738</v>
      </c>
      <c r="B150194">
        <v>54.216999999999999</v>
      </c>
      <c r="C150194">
        <v>-5.7889999999999997</v>
      </c>
    </row>
    <row r="150195" spans="1:3" x14ac:dyDescent="0.25">
      <c r="A150195" s="3">
        <v>42942.733553240738</v>
      </c>
      <c r="B150195">
        <v>54.219000000000001</v>
      </c>
      <c r="C150195">
        <v>-5.8150000000000004</v>
      </c>
    </row>
    <row r="150196" spans="1:3" x14ac:dyDescent="0.25">
      <c r="A150196" s="3">
        <v>42942.733842592592</v>
      </c>
      <c r="B150196">
        <v>54.567</v>
      </c>
      <c r="C150196">
        <v>-6.5060000000000002</v>
      </c>
    </row>
    <row r="150197" spans="1:3" x14ac:dyDescent="0.25">
      <c r="A150197" s="3">
        <v>42942.733842592592</v>
      </c>
      <c r="B150197">
        <v>54.509</v>
      </c>
      <c r="C150197">
        <v>-6.524</v>
      </c>
    </row>
    <row r="150198" spans="1:3" x14ac:dyDescent="0.25">
      <c r="A150198" s="3">
        <v>42942.734039351853</v>
      </c>
      <c r="B150198">
        <v>54.634</v>
      </c>
      <c r="C150198">
        <v>-6.44</v>
      </c>
    </row>
    <row r="150199" spans="1:3" x14ac:dyDescent="0.25">
      <c r="A150199" s="3">
        <v>42942.735578703701</v>
      </c>
      <c r="B150199">
        <v>55.143000000000001</v>
      </c>
      <c r="C150199">
        <v>-5.7949999999999999</v>
      </c>
    </row>
    <row r="150200" spans="1:3" x14ac:dyDescent="0.25">
      <c r="A150200" s="3">
        <v>42942.736481481479</v>
      </c>
      <c r="B150200">
        <v>54.277999999999999</v>
      </c>
      <c r="C150200">
        <v>-5.9039999999999999</v>
      </c>
    </row>
    <row r="150201" spans="1:3" x14ac:dyDescent="0.25">
      <c r="A150201" s="3">
        <v>42942.738842592589</v>
      </c>
      <c r="B150201">
        <v>54.581000000000003</v>
      </c>
      <c r="C150201">
        <v>-6.2910000000000004</v>
      </c>
    </row>
    <row r="150202" spans="1:3" x14ac:dyDescent="0.25">
      <c r="A150202" s="3">
        <v>42942.738842592589</v>
      </c>
      <c r="B150202">
        <v>54.573</v>
      </c>
      <c r="C150202">
        <v>-6.3259999999999996</v>
      </c>
    </row>
    <row r="150203" spans="1:3" x14ac:dyDescent="0.25">
      <c r="A150203" s="3">
        <v>42942.738842592589</v>
      </c>
      <c r="B150203">
        <v>54.575000000000003</v>
      </c>
      <c r="C150203">
        <v>-6.5069999999999997</v>
      </c>
    </row>
    <row r="150204" spans="1:3" x14ac:dyDescent="0.25">
      <c r="A150204" s="3">
        <v>42942.741365740738</v>
      </c>
      <c r="B150204">
        <v>54.558999999999997</v>
      </c>
      <c r="C150204">
        <v>-6.2329999999999997</v>
      </c>
    </row>
    <row r="150205" spans="1:3" x14ac:dyDescent="0.25">
      <c r="A150205" s="3">
        <v>42942.741365740738</v>
      </c>
      <c r="B150205">
        <v>54.475999999999999</v>
      </c>
      <c r="C150205">
        <v>-6.3360000000000003</v>
      </c>
    </row>
    <row r="150206" spans="1:3" x14ac:dyDescent="0.25">
      <c r="A150206" s="3">
        <v>42942.742685185185</v>
      </c>
      <c r="B150206">
        <v>54.595999999999997</v>
      </c>
      <c r="C150206">
        <v>-6.258</v>
      </c>
    </row>
    <row r="150207" spans="1:3" x14ac:dyDescent="0.25">
      <c r="A150207" s="3">
        <v>42942.742696759262</v>
      </c>
      <c r="B150207">
        <v>54.551000000000002</v>
      </c>
      <c r="C150207">
        <v>-6.21</v>
      </c>
    </row>
    <row r="150208" spans="1:3" x14ac:dyDescent="0.25">
      <c r="A150208" s="3">
        <v>42942.742696759262</v>
      </c>
      <c r="B150208">
        <v>54.625999999999998</v>
      </c>
      <c r="C150208">
        <v>-6.3780000000000001</v>
      </c>
    </row>
    <row r="150209" spans="1:3" x14ac:dyDescent="0.25">
      <c r="A150209" s="3">
        <v>42942.744467592594</v>
      </c>
      <c r="B150209">
        <v>54.575000000000003</v>
      </c>
      <c r="C150209">
        <v>-6.1669999999999998</v>
      </c>
    </row>
    <row r="150210" spans="1:3" x14ac:dyDescent="0.25">
      <c r="A150210" s="3">
        <v>42942.744467592594</v>
      </c>
      <c r="B150210">
        <v>54.594999999999999</v>
      </c>
      <c r="C150210">
        <v>-6.2409999999999997</v>
      </c>
    </row>
    <row r="150211" spans="1:3" x14ac:dyDescent="0.25">
      <c r="A150211" s="3">
        <v>42942.744467592594</v>
      </c>
      <c r="B150211">
        <v>54.463999999999999</v>
      </c>
      <c r="C150211">
        <v>-6.19</v>
      </c>
    </row>
    <row r="150212" spans="1:3" x14ac:dyDescent="0.25">
      <c r="A150212" s="3">
        <v>42942.744479166664</v>
      </c>
      <c r="B150212">
        <v>54.487000000000002</v>
      </c>
      <c r="C150212">
        <v>-6.016</v>
      </c>
    </row>
    <row r="150213" spans="1:3" x14ac:dyDescent="0.25">
      <c r="A150213" s="3">
        <v>42942.744479166664</v>
      </c>
      <c r="B150213">
        <v>54.515999999999998</v>
      </c>
      <c r="C150213">
        <v>-6.0220000000000002</v>
      </c>
    </row>
    <row r="150214" spans="1:3" x14ac:dyDescent="0.25">
      <c r="A150214" s="3">
        <v>42942.744479166664</v>
      </c>
      <c r="B150214">
        <v>54.491</v>
      </c>
      <c r="C150214">
        <v>-6.0010000000000003</v>
      </c>
    </row>
    <row r="150215" spans="1:3" x14ac:dyDescent="0.25">
      <c r="A150215" s="3">
        <v>42942.744479166664</v>
      </c>
      <c r="B150215">
        <v>54.496000000000002</v>
      </c>
      <c r="C150215">
        <v>-6.0019999999999998</v>
      </c>
    </row>
    <row r="150216" spans="1:3" x14ac:dyDescent="0.25">
      <c r="A150216" s="3">
        <v>42942.744479166664</v>
      </c>
      <c r="B150216">
        <v>54.468000000000004</v>
      </c>
      <c r="C150216">
        <v>-6.032</v>
      </c>
    </row>
    <row r="150217" spans="1:3" x14ac:dyDescent="0.25">
      <c r="A150217" s="3">
        <v>42942.744490740741</v>
      </c>
      <c r="B150217">
        <v>54.491999999999997</v>
      </c>
      <c r="C150217">
        <v>-6.0030000000000001</v>
      </c>
    </row>
    <row r="150218" spans="1:3" x14ac:dyDescent="0.25">
      <c r="A150218" s="3">
        <v>42942.745023148149</v>
      </c>
      <c r="B150218">
        <v>55.158000000000001</v>
      </c>
      <c r="C150218">
        <v>-5.7190000000000003</v>
      </c>
    </row>
    <row r="150219" spans="1:3" x14ac:dyDescent="0.25">
      <c r="A150219" s="3">
        <v>42942.746249999997</v>
      </c>
      <c r="B150219">
        <v>54.58</v>
      </c>
      <c r="C150219">
        <v>-6.12</v>
      </c>
    </row>
    <row r="150220" spans="1:3" x14ac:dyDescent="0.25">
      <c r="A150220" s="3">
        <v>42942.746249999997</v>
      </c>
      <c r="B150220">
        <v>54.576000000000001</v>
      </c>
      <c r="C150220">
        <v>-6.0990000000000002</v>
      </c>
    </row>
    <row r="150221" spans="1:3" x14ac:dyDescent="0.25">
      <c r="A150221" s="3">
        <v>42942.746249999997</v>
      </c>
      <c r="B150221">
        <v>54.515000000000001</v>
      </c>
      <c r="C150221">
        <v>-6.2610000000000001</v>
      </c>
    </row>
    <row r="150222" spans="1:3" x14ac:dyDescent="0.25">
      <c r="A150222" s="3">
        <v>42942.746249999997</v>
      </c>
      <c r="B150222">
        <v>54.603000000000002</v>
      </c>
      <c r="C150222">
        <v>-6.24</v>
      </c>
    </row>
    <row r="150223" spans="1:3" x14ac:dyDescent="0.25">
      <c r="A150223" s="3">
        <v>42942.746249999997</v>
      </c>
      <c r="B150223">
        <v>54.55</v>
      </c>
      <c r="C150223">
        <v>-6.1929999999999996</v>
      </c>
    </row>
    <row r="150224" spans="1:3" x14ac:dyDescent="0.25">
      <c r="A150224" s="3">
        <v>42942.746261574073</v>
      </c>
      <c r="B150224">
        <v>54.570999999999998</v>
      </c>
      <c r="C150224">
        <v>-6.101</v>
      </c>
    </row>
    <row r="150225" spans="1:3" x14ac:dyDescent="0.25">
      <c r="A150225" s="3">
        <v>42942.747546296298</v>
      </c>
      <c r="B150225">
        <v>54.603999999999999</v>
      </c>
      <c r="C150225">
        <v>-6.1479999999999997</v>
      </c>
    </row>
    <row r="150226" spans="1:3" x14ac:dyDescent="0.25">
      <c r="A150226" s="3">
        <v>42942.747546296298</v>
      </c>
      <c r="B150226">
        <v>54.603000000000002</v>
      </c>
      <c r="C150226">
        <v>-6.133</v>
      </c>
    </row>
    <row r="150227" spans="1:3" x14ac:dyDescent="0.25">
      <c r="A150227" s="3">
        <v>42942.747546296298</v>
      </c>
      <c r="B150227">
        <v>54.588000000000001</v>
      </c>
      <c r="C150227">
        <v>-6.1230000000000002</v>
      </c>
    </row>
    <row r="150228" spans="1:3" x14ac:dyDescent="0.25">
      <c r="A150228" s="3">
        <v>42942.748993055553</v>
      </c>
      <c r="B150228">
        <v>54.594999999999999</v>
      </c>
      <c r="C150228">
        <v>-6.0510000000000002</v>
      </c>
    </row>
    <row r="150229" spans="1:3" x14ac:dyDescent="0.25">
      <c r="A150229" s="3">
        <v>42942.748993055553</v>
      </c>
      <c r="B150229">
        <v>54.616999999999997</v>
      </c>
      <c r="C150229">
        <v>-6.0869999999999997</v>
      </c>
    </row>
    <row r="150230" spans="1:3" x14ac:dyDescent="0.25">
      <c r="A150230" s="3">
        <v>42942.74900462963</v>
      </c>
      <c r="B150230">
        <v>54.609000000000002</v>
      </c>
      <c r="C150230">
        <v>-6.133</v>
      </c>
    </row>
    <row r="150231" spans="1:3" x14ac:dyDescent="0.25">
      <c r="A150231" s="3">
        <v>42942.7499537037</v>
      </c>
      <c r="B150231">
        <v>54.625</v>
      </c>
      <c r="C150231">
        <v>-6.0949999999999998</v>
      </c>
    </row>
    <row r="150232" spans="1:3" x14ac:dyDescent="0.25">
      <c r="A150232" s="3">
        <v>42942.750358796293</v>
      </c>
      <c r="B150232">
        <v>54.557000000000002</v>
      </c>
      <c r="C150232">
        <v>-6.1210000000000004</v>
      </c>
    </row>
    <row r="150233" spans="1:3" x14ac:dyDescent="0.25">
      <c r="A150233" s="3">
        <v>42942.750775462962</v>
      </c>
      <c r="B150233">
        <v>54.619</v>
      </c>
      <c r="C150233">
        <v>-6.0979999999999999</v>
      </c>
    </row>
    <row r="150234" spans="1:3" x14ac:dyDescent="0.25">
      <c r="A150234" s="3">
        <v>42942.751180555555</v>
      </c>
      <c r="B150234">
        <v>54.557000000000002</v>
      </c>
      <c r="C150234">
        <v>-6.0670000000000002</v>
      </c>
    </row>
    <row r="150235" spans="1:3" x14ac:dyDescent="0.25">
      <c r="A150235" s="3">
        <v>42942.751192129632</v>
      </c>
      <c r="B150235">
        <v>54.689</v>
      </c>
      <c r="C150235">
        <v>-6.282</v>
      </c>
    </row>
    <row r="150236" spans="1:3" x14ac:dyDescent="0.25">
      <c r="A150236" s="3">
        <v>42942.751319444447</v>
      </c>
      <c r="B150236">
        <v>54.451000000000001</v>
      </c>
      <c r="C150236">
        <v>-5.641</v>
      </c>
    </row>
    <row r="150237" spans="1:3" x14ac:dyDescent="0.25">
      <c r="A150237" s="3">
        <v>42942.751504629632</v>
      </c>
      <c r="B150237">
        <v>54.591999999999999</v>
      </c>
      <c r="C150237">
        <v>-6.0289999999999999</v>
      </c>
    </row>
    <row r="150238" spans="1:3" x14ac:dyDescent="0.25">
      <c r="A150238" s="3">
        <v>42942.751527777778</v>
      </c>
      <c r="B150238">
        <v>54.52</v>
      </c>
      <c r="C150238">
        <v>-5.7729999999999997</v>
      </c>
    </row>
    <row r="150239" spans="1:3" x14ac:dyDescent="0.25">
      <c r="A150239" s="3">
        <v>42942.751898148148</v>
      </c>
      <c r="B150239">
        <v>53.250999999999998</v>
      </c>
      <c r="C150239">
        <v>-5.6769999999999996</v>
      </c>
    </row>
    <row r="150240" spans="1:3" x14ac:dyDescent="0.25">
      <c r="A150240" s="3">
        <v>42942.751898148148</v>
      </c>
      <c r="B150240">
        <v>53.238</v>
      </c>
      <c r="C150240">
        <v>-5.6879999999999997</v>
      </c>
    </row>
    <row r="150241" spans="1:3" x14ac:dyDescent="0.25">
      <c r="A150241" s="3">
        <v>42942.751909722225</v>
      </c>
      <c r="B150241">
        <v>53.232999999999997</v>
      </c>
      <c r="C150241">
        <v>-5.69</v>
      </c>
    </row>
    <row r="150242" spans="1:3" x14ac:dyDescent="0.25">
      <c r="A150242" s="3">
        <v>42942.753460648149</v>
      </c>
      <c r="B150242">
        <v>54.633000000000003</v>
      </c>
      <c r="C150242">
        <v>-6.04</v>
      </c>
    </row>
    <row r="150243" spans="1:3" x14ac:dyDescent="0.25">
      <c r="A150243" s="3">
        <v>42942.754363425927</v>
      </c>
      <c r="B150243">
        <v>54.594999999999999</v>
      </c>
      <c r="C150243">
        <v>-5.4480000000000004</v>
      </c>
    </row>
    <row r="150244" spans="1:3" x14ac:dyDescent="0.25">
      <c r="A150244" s="3">
        <v>42942.754895833335</v>
      </c>
      <c r="B150244">
        <v>54.64</v>
      </c>
      <c r="C150244">
        <v>-6.0369999999999999</v>
      </c>
    </row>
    <row r="150245" spans="1:3" x14ac:dyDescent="0.25">
      <c r="A150245" s="3">
        <v>42942.754895833335</v>
      </c>
      <c r="B150245">
        <v>54.646000000000001</v>
      </c>
      <c r="C150245">
        <v>-6.0439999999999996</v>
      </c>
    </row>
    <row r="150246" spans="1:3" x14ac:dyDescent="0.25">
      <c r="A150246" s="3">
        <v>42942.754895833335</v>
      </c>
      <c r="B150246">
        <v>54.619</v>
      </c>
      <c r="C150246">
        <v>-6.0739999999999998</v>
      </c>
    </row>
    <row r="150247" spans="1:3" x14ac:dyDescent="0.25">
      <c r="A150247" s="3">
        <v>42942.754907407405</v>
      </c>
      <c r="B150247">
        <v>54.624000000000002</v>
      </c>
      <c r="C150247">
        <v>-6.0590000000000002</v>
      </c>
    </row>
    <row r="150248" spans="1:3" x14ac:dyDescent="0.25">
      <c r="A150248" s="3">
        <v>42942.755150462966</v>
      </c>
      <c r="B150248">
        <v>54.578000000000003</v>
      </c>
      <c r="C150248">
        <v>-5.4729999999999999</v>
      </c>
    </row>
    <row r="150249" spans="1:3" x14ac:dyDescent="0.25">
      <c r="A150249" s="3">
        <v>42942.755925925929</v>
      </c>
      <c r="B150249">
        <v>54.576000000000001</v>
      </c>
      <c r="C150249">
        <v>-5.4710000000000001</v>
      </c>
    </row>
    <row r="150250" spans="1:3" x14ac:dyDescent="0.25">
      <c r="A150250" s="3">
        <v>42942.756435185183</v>
      </c>
      <c r="B150250">
        <v>54.494999999999997</v>
      </c>
      <c r="C150250">
        <v>-5.665</v>
      </c>
    </row>
    <row r="150251" spans="1:3" x14ac:dyDescent="0.25">
      <c r="A150251" s="3">
        <v>42942.756793981483</v>
      </c>
      <c r="B150251">
        <v>53.243000000000002</v>
      </c>
      <c r="C150251">
        <v>-5.609</v>
      </c>
    </row>
    <row r="150252" spans="1:3" x14ac:dyDescent="0.25">
      <c r="A150252" s="3">
        <v>42942.756805555553</v>
      </c>
      <c r="B150252">
        <v>53.252000000000002</v>
      </c>
      <c r="C150252">
        <v>-5.5890000000000004</v>
      </c>
    </row>
    <row r="150253" spans="1:3" x14ac:dyDescent="0.25">
      <c r="A150253" s="3">
        <v>42942.756805555553</v>
      </c>
      <c r="B150253">
        <v>53.231999999999999</v>
      </c>
      <c r="C150253">
        <v>-5.6219999999999999</v>
      </c>
    </row>
    <row r="150254" spans="1:3" x14ac:dyDescent="0.25">
      <c r="A150254" s="3">
        <v>42942.756863425922</v>
      </c>
      <c r="B150254">
        <v>54.505000000000003</v>
      </c>
      <c r="C150254">
        <v>-5.6470000000000002</v>
      </c>
    </row>
    <row r="150255" spans="1:3" x14ac:dyDescent="0.25">
      <c r="A150255" s="3">
        <v>42942.756886574076</v>
      </c>
      <c r="B150255">
        <v>54.651000000000003</v>
      </c>
      <c r="C150255">
        <v>-5.9560000000000004</v>
      </c>
    </row>
    <row r="150256" spans="1:3" x14ac:dyDescent="0.25">
      <c r="A150256" s="3">
        <v>42942.756886574076</v>
      </c>
      <c r="B150256">
        <v>54.624000000000002</v>
      </c>
      <c r="C150256">
        <v>-6.0469999999999997</v>
      </c>
    </row>
    <row r="150257" spans="1:3" x14ac:dyDescent="0.25">
      <c r="A150257" s="3">
        <v>42942.756898148145</v>
      </c>
      <c r="B150257">
        <v>54.674999999999997</v>
      </c>
      <c r="C150257">
        <v>-5.9790000000000001</v>
      </c>
    </row>
    <row r="150258" spans="1:3" x14ac:dyDescent="0.25">
      <c r="A150258" s="3">
        <v>42942.757094907407</v>
      </c>
      <c r="B150258">
        <v>54.579000000000001</v>
      </c>
      <c r="C150258">
        <v>-5.4379999999999997</v>
      </c>
    </row>
    <row r="150259" spans="1:3" x14ac:dyDescent="0.25">
      <c r="A150259" s="3">
        <v>42942.757094907407</v>
      </c>
      <c r="B150259">
        <v>54.579000000000001</v>
      </c>
      <c r="C150259">
        <v>-5.44</v>
      </c>
    </row>
    <row r="150260" spans="1:3" x14ac:dyDescent="0.25">
      <c r="A150260" s="3">
        <v>42942.757268518515</v>
      </c>
      <c r="B150260">
        <v>54.518000000000001</v>
      </c>
      <c r="C150260">
        <v>-5.6310000000000002</v>
      </c>
    </row>
    <row r="150261" spans="1:3" x14ac:dyDescent="0.25">
      <c r="A150261" s="3">
        <v>42942.757731481484</v>
      </c>
      <c r="B150261">
        <v>54.652999999999999</v>
      </c>
      <c r="C150261">
        <v>-5.9260000000000002</v>
      </c>
    </row>
    <row r="150262" spans="1:3" x14ac:dyDescent="0.25">
      <c r="A150262" s="3">
        <v>42942.757731481484</v>
      </c>
      <c r="B150262">
        <v>54.585000000000001</v>
      </c>
      <c r="C150262">
        <v>-5.431</v>
      </c>
    </row>
    <row r="150263" spans="1:3" x14ac:dyDescent="0.25">
      <c r="A150263" s="3">
        <v>42942.757743055554</v>
      </c>
      <c r="B150263">
        <v>54.57</v>
      </c>
      <c r="C150263">
        <v>-5.4509999999999996</v>
      </c>
    </row>
    <row r="150264" spans="1:3" x14ac:dyDescent="0.25">
      <c r="A150264" s="3">
        <v>42942.757743055554</v>
      </c>
      <c r="B150264">
        <v>54.561</v>
      </c>
      <c r="C150264">
        <v>-5.4710000000000001</v>
      </c>
    </row>
    <row r="150265" spans="1:3" x14ac:dyDescent="0.25">
      <c r="A150265" s="3">
        <v>42942.757743055554</v>
      </c>
      <c r="B150265">
        <v>54.636000000000003</v>
      </c>
      <c r="C150265">
        <v>-5.9059999999999997</v>
      </c>
    </row>
    <row r="150266" spans="1:3" x14ac:dyDescent="0.25">
      <c r="A150266" s="3">
        <v>42942.758414351854</v>
      </c>
      <c r="B150266">
        <v>54.637999999999998</v>
      </c>
      <c r="C150266">
        <v>-5.149</v>
      </c>
    </row>
    <row r="150267" spans="1:3" x14ac:dyDescent="0.25">
      <c r="A150267" s="3">
        <v>42942.758645833332</v>
      </c>
      <c r="B150267">
        <v>54.534999999999997</v>
      </c>
      <c r="C150267">
        <v>-5.5970000000000004</v>
      </c>
    </row>
    <row r="150268" spans="1:3" x14ac:dyDescent="0.25">
      <c r="A150268" s="3">
        <v>42942.758888888886</v>
      </c>
      <c r="B150268">
        <v>54.646999999999998</v>
      </c>
      <c r="C150268">
        <v>-5.9340000000000002</v>
      </c>
    </row>
    <row r="150269" spans="1:3" x14ac:dyDescent="0.25">
      <c r="A150269" s="3">
        <v>42942.759155092594</v>
      </c>
      <c r="B150269">
        <v>54.54</v>
      </c>
      <c r="C150269">
        <v>-5.601</v>
      </c>
    </row>
    <row r="150270" spans="1:3" x14ac:dyDescent="0.25">
      <c r="A150270" s="3">
        <v>42942.75917824074</v>
      </c>
      <c r="B150270">
        <v>54.694000000000003</v>
      </c>
      <c r="C150270">
        <v>-5.3150000000000004</v>
      </c>
    </row>
    <row r="150271" spans="1:3" x14ac:dyDescent="0.25">
      <c r="A150271" s="3">
        <v>42942.75917824074</v>
      </c>
      <c r="B150271">
        <v>54.692</v>
      </c>
      <c r="C150271">
        <v>-5.3259999999999996</v>
      </c>
    </row>
    <row r="150272" spans="1:3" x14ac:dyDescent="0.25">
      <c r="A150272" s="3">
        <v>42942.759386574071</v>
      </c>
      <c r="B150272">
        <v>54.526000000000003</v>
      </c>
      <c r="C150272">
        <v>-5.6280000000000001</v>
      </c>
    </row>
    <row r="150273" spans="1:3" x14ac:dyDescent="0.25">
      <c r="A150273" s="3">
        <v>42942.759398148148</v>
      </c>
      <c r="B150273">
        <v>54.54</v>
      </c>
      <c r="C150273">
        <v>-5.5209999999999999</v>
      </c>
    </row>
    <row r="150274" spans="1:3" x14ac:dyDescent="0.25">
      <c r="A150274" s="3">
        <v>42942.759502314817</v>
      </c>
      <c r="B150274">
        <v>54.573</v>
      </c>
      <c r="C150274">
        <v>-5.476</v>
      </c>
    </row>
    <row r="150275" spans="1:3" x14ac:dyDescent="0.25">
      <c r="A150275" s="3">
        <v>42942.759618055556</v>
      </c>
      <c r="B150275">
        <v>54.66</v>
      </c>
      <c r="C150275">
        <v>-5.9240000000000004</v>
      </c>
    </row>
    <row r="150276" spans="1:3" x14ac:dyDescent="0.25">
      <c r="A150276" s="3">
        <v>42942.759618055556</v>
      </c>
      <c r="B150276">
        <v>54.677</v>
      </c>
      <c r="C150276">
        <v>-6.03</v>
      </c>
    </row>
    <row r="150277" spans="1:3" x14ac:dyDescent="0.25">
      <c r="A150277" s="3">
        <v>42942.760046296295</v>
      </c>
      <c r="B150277">
        <v>54.497999999999998</v>
      </c>
      <c r="C150277">
        <v>-5.508</v>
      </c>
    </row>
    <row r="150278" spans="1:3" x14ac:dyDescent="0.25">
      <c r="A150278" s="3">
        <v>42942.760138888887</v>
      </c>
      <c r="B150278">
        <v>54.642000000000003</v>
      </c>
      <c r="C150278">
        <v>-5.1459999999999999</v>
      </c>
    </row>
    <row r="150279" spans="1:3" x14ac:dyDescent="0.25">
      <c r="A150279" s="3">
        <v>42942.76017361111</v>
      </c>
      <c r="B150279">
        <v>54.540999999999997</v>
      </c>
      <c r="C150279">
        <v>-5.5910000000000002</v>
      </c>
    </row>
    <row r="150280" spans="1:3" x14ac:dyDescent="0.25">
      <c r="A150280" s="3">
        <v>42942.76017361111</v>
      </c>
      <c r="B150280">
        <v>54.521999999999998</v>
      </c>
      <c r="C150280">
        <v>-5.625</v>
      </c>
    </row>
    <row r="150281" spans="1:3" x14ac:dyDescent="0.25">
      <c r="A150281" s="3">
        <v>42942.760810185187</v>
      </c>
      <c r="B150281">
        <v>54.548000000000002</v>
      </c>
      <c r="C150281">
        <v>-5.6</v>
      </c>
    </row>
    <row r="150282" spans="1:3" x14ac:dyDescent="0.25">
      <c r="A150282" s="3">
        <v>42942.760810185187</v>
      </c>
      <c r="B150282">
        <v>54.548999999999999</v>
      </c>
      <c r="C150282">
        <v>-5.6020000000000003</v>
      </c>
    </row>
    <row r="150283" spans="1:3" x14ac:dyDescent="0.25">
      <c r="A150283" s="3">
        <v>42942.760821759257</v>
      </c>
      <c r="B150283">
        <v>54.62</v>
      </c>
      <c r="C150283">
        <v>-5.851</v>
      </c>
    </row>
    <row r="150284" spans="1:3" x14ac:dyDescent="0.25">
      <c r="A150284" s="3">
        <v>42942.760821759257</v>
      </c>
      <c r="B150284">
        <v>54.734000000000002</v>
      </c>
      <c r="C150284">
        <v>-6.1020000000000003</v>
      </c>
    </row>
    <row r="150285" spans="1:3" x14ac:dyDescent="0.25">
      <c r="A150285" s="3">
        <v>42942.760868055557</v>
      </c>
      <c r="B150285">
        <v>54.548999999999999</v>
      </c>
      <c r="C150285">
        <v>-5.47</v>
      </c>
    </row>
    <row r="150286" spans="1:3" x14ac:dyDescent="0.25">
      <c r="A150286" s="3">
        <v>42942.761134259257</v>
      </c>
      <c r="B150286">
        <v>54.546999999999997</v>
      </c>
      <c r="C150286">
        <v>-5.6180000000000003</v>
      </c>
    </row>
    <row r="150287" spans="1:3" x14ac:dyDescent="0.25">
      <c r="A150287" s="3">
        <v>42942.761435185188</v>
      </c>
      <c r="B150287">
        <v>54.545000000000002</v>
      </c>
      <c r="C150287">
        <v>-5.6050000000000004</v>
      </c>
    </row>
    <row r="150288" spans="1:3" x14ac:dyDescent="0.25">
      <c r="A150288" s="3">
        <v>42942.761550925927</v>
      </c>
      <c r="B150288">
        <v>54.595999999999997</v>
      </c>
      <c r="C150288">
        <v>-5.41</v>
      </c>
    </row>
    <row r="150289" spans="1:3" x14ac:dyDescent="0.25">
      <c r="A150289" s="3">
        <v>42942.761550925927</v>
      </c>
      <c r="B150289">
        <v>54.594000000000001</v>
      </c>
      <c r="C150289">
        <v>-5.4180000000000001</v>
      </c>
    </row>
    <row r="150290" spans="1:3" x14ac:dyDescent="0.25">
      <c r="A150290" s="3">
        <v>42942.761608796296</v>
      </c>
      <c r="B150290">
        <v>54.636000000000003</v>
      </c>
      <c r="C150290">
        <v>-5.04</v>
      </c>
    </row>
    <row r="150291" spans="1:3" x14ac:dyDescent="0.25">
      <c r="A150291" s="3">
        <v>42942.761608796296</v>
      </c>
      <c r="B150291">
        <v>54.634999999999998</v>
      </c>
      <c r="C150291">
        <v>-5.0389999999999997</v>
      </c>
    </row>
    <row r="150292" spans="1:3" x14ac:dyDescent="0.25">
      <c r="A150292" s="3">
        <v>42942.761608796296</v>
      </c>
      <c r="B150292">
        <v>54.668999999999997</v>
      </c>
      <c r="C150292">
        <v>-5.0060000000000002</v>
      </c>
    </row>
    <row r="150293" spans="1:3" x14ac:dyDescent="0.25">
      <c r="A150293" s="3">
        <v>42942.761770833335</v>
      </c>
      <c r="B150293">
        <v>54.564999999999998</v>
      </c>
      <c r="C150293">
        <v>-5.5750000000000002</v>
      </c>
    </row>
    <row r="150294" spans="1:3" x14ac:dyDescent="0.25">
      <c r="A150294" s="3">
        <v>42942.762349537035</v>
      </c>
      <c r="B150294">
        <v>54.555999999999997</v>
      </c>
      <c r="C150294">
        <v>-5.569</v>
      </c>
    </row>
    <row r="150295" spans="1:3" x14ac:dyDescent="0.25">
      <c r="A150295" s="3">
        <v>42942.762708333335</v>
      </c>
      <c r="B150295">
        <v>54.555</v>
      </c>
      <c r="C150295">
        <v>-5.5780000000000003</v>
      </c>
    </row>
    <row r="150296" spans="1:3" x14ac:dyDescent="0.25">
      <c r="A150296" s="3">
        <v>42942.762812499997</v>
      </c>
      <c r="B150296">
        <v>54.640999999999998</v>
      </c>
      <c r="C150296">
        <v>-5.8</v>
      </c>
    </row>
    <row r="150297" spans="1:3" x14ac:dyDescent="0.25">
      <c r="A150297" s="3">
        <v>42942.762812499997</v>
      </c>
      <c r="B150297">
        <v>54.59</v>
      </c>
      <c r="C150297">
        <v>-5.7549999999999999</v>
      </c>
    </row>
    <row r="150298" spans="1:3" x14ac:dyDescent="0.25">
      <c r="A150298" s="3">
        <v>42942.762986111113</v>
      </c>
      <c r="B150298">
        <v>54.558999999999997</v>
      </c>
      <c r="C150298">
        <v>-5.5640000000000001</v>
      </c>
    </row>
    <row r="150299" spans="1:3" x14ac:dyDescent="0.25">
      <c r="A150299" s="3">
        <v>42942.76321759259</v>
      </c>
      <c r="B150299">
        <v>54.561</v>
      </c>
      <c r="C150299">
        <v>-5.5720000000000001</v>
      </c>
    </row>
    <row r="150300" spans="1:3" x14ac:dyDescent="0.25">
      <c r="A150300" s="3">
        <v>42942.763657407406</v>
      </c>
      <c r="B150300">
        <v>54.572000000000003</v>
      </c>
      <c r="C150300">
        <v>-5.4470000000000001</v>
      </c>
    </row>
    <row r="150301" spans="1:3" x14ac:dyDescent="0.25">
      <c r="A150301" s="3">
        <v>42942.76394675926</v>
      </c>
      <c r="B150301">
        <v>54.598999999999997</v>
      </c>
      <c r="C150301">
        <v>-5.609</v>
      </c>
    </row>
    <row r="150302" spans="1:3" x14ac:dyDescent="0.25">
      <c r="A150302" s="3">
        <v>42942.763969907406</v>
      </c>
      <c r="B150302">
        <v>55.158999999999999</v>
      </c>
      <c r="C150302">
        <v>-5.8360000000000003</v>
      </c>
    </row>
    <row r="150303" spans="1:3" x14ac:dyDescent="0.25">
      <c r="A150303" s="3">
        <v>42942.763969907406</v>
      </c>
      <c r="B150303">
        <v>55.14</v>
      </c>
      <c r="C150303">
        <v>-5.8680000000000003</v>
      </c>
    </row>
    <row r="150304" spans="1:3" x14ac:dyDescent="0.25">
      <c r="A150304" s="3">
        <v>42942.764548611114</v>
      </c>
      <c r="B150304">
        <v>54.631</v>
      </c>
      <c r="C150304">
        <v>-5.3869999999999996</v>
      </c>
    </row>
    <row r="150305" spans="1:3" x14ac:dyDescent="0.25">
      <c r="A150305" s="3">
        <v>42942.764768518522</v>
      </c>
      <c r="B150305">
        <v>54.554000000000002</v>
      </c>
      <c r="C150305">
        <v>-5.5789999999999997</v>
      </c>
    </row>
    <row r="150306" spans="1:3" x14ac:dyDescent="0.25">
      <c r="A150306" s="3">
        <v>42942.7653587963</v>
      </c>
      <c r="B150306">
        <v>54.616999999999997</v>
      </c>
      <c r="C150306">
        <v>-5.4390000000000001</v>
      </c>
    </row>
    <row r="150307" spans="1:3" x14ac:dyDescent="0.25">
      <c r="A150307" s="3">
        <v>42942.765370370369</v>
      </c>
      <c r="B150307">
        <v>54.578000000000003</v>
      </c>
      <c r="C150307">
        <v>-5.4429999999999996</v>
      </c>
    </row>
    <row r="150308" spans="1:3" x14ac:dyDescent="0.25">
      <c r="A150308" s="3">
        <v>42942.765543981484</v>
      </c>
      <c r="B150308">
        <v>54.643000000000001</v>
      </c>
      <c r="C150308">
        <v>-5.7469999999999999</v>
      </c>
    </row>
    <row r="150309" spans="1:3" x14ac:dyDescent="0.25">
      <c r="A150309" s="3">
        <v>42942.765543981484</v>
      </c>
      <c r="B150309">
        <v>54.616999999999997</v>
      </c>
      <c r="C150309">
        <v>-5.7530000000000001</v>
      </c>
    </row>
    <row r="150310" spans="1:3" x14ac:dyDescent="0.25">
      <c r="A150310" s="3">
        <v>42942.765601851854</v>
      </c>
      <c r="B150310">
        <v>54.567</v>
      </c>
      <c r="C150310">
        <v>-5.5389999999999997</v>
      </c>
    </row>
    <row r="150311" spans="1:3" x14ac:dyDescent="0.25">
      <c r="A150311" s="3">
        <v>42942.765613425923</v>
      </c>
      <c r="B150311">
        <v>54.58</v>
      </c>
      <c r="C150311">
        <v>-5.4850000000000003</v>
      </c>
    </row>
    <row r="150312" spans="1:3" x14ac:dyDescent="0.25">
      <c r="A150312" s="3">
        <v>42942.766041666669</v>
      </c>
      <c r="B150312">
        <v>54.585999999999999</v>
      </c>
      <c r="C150312">
        <v>-5.4980000000000002</v>
      </c>
    </row>
    <row r="150313" spans="1:3" x14ac:dyDescent="0.25">
      <c r="A150313" s="3">
        <v>42942.766041666669</v>
      </c>
      <c r="B150313">
        <v>54.485999999999997</v>
      </c>
      <c r="C150313">
        <v>-5.5469999999999997</v>
      </c>
    </row>
    <row r="150314" spans="1:3" x14ac:dyDescent="0.25">
      <c r="A150314" s="3">
        <v>42942.766087962962</v>
      </c>
      <c r="B150314">
        <v>54.651000000000003</v>
      </c>
      <c r="C150314">
        <v>-5.016</v>
      </c>
    </row>
    <row r="150315" spans="1:3" x14ac:dyDescent="0.25">
      <c r="A150315" s="3">
        <v>42942.766516203701</v>
      </c>
      <c r="B150315">
        <v>54.593000000000004</v>
      </c>
      <c r="C150315">
        <v>-5.41</v>
      </c>
    </row>
    <row r="150316" spans="1:3" x14ac:dyDescent="0.25">
      <c r="A150316" s="3">
        <v>42942.76667824074</v>
      </c>
      <c r="B150316">
        <v>54.491</v>
      </c>
      <c r="C150316">
        <v>-5.5830000000000002</v>
      </c>
    </row>
    <row r="150317" spans="1:3" x14ac:dyDescent="0.25">
      <c r="A150317" s="3">
        <v>42942.76667824074</v>
      </c>
      <c r="B150317">
        <v>54.573</v>
      </c>
      <c r="C150317">
        <v>-5.5519999999999996</v>
      </c>
    </row>
    <row r="150318" spans="1:3" x14ac:dyDescent="0.25">
      <c r="A150318" s="3">
        <v>42942.766840277778</v>
      </c>
      <c r="B150318">
        <v>54.662999999999997</v>
      </c>
      <c r="C150318">
        <v>-5.085</v>
      </c>
    </row>
    <row r="150319" spans="1:3" x14ac:dyDescent="0.25">
      <c r="A150319" s="3">
        <v>42942.767407407409</v>
      </c>
      <c r="B150319">
        <v>54.697000000000003</v>
      </c>
      <c r="C150319">
        <v>-5.7549999999999999</v>
      </c>
    </row>
    <row r="150320" spans="1:3" x14ac:dyDescent="0.25">
      <c r="A150320" s="3">
        <v>42942.767407407409</v>
      </c>
      <c r="B150320">
        <v>54.704000000000001</v>
      </c>
      <c r="C150320">
        <v>-5.75</v>
      </c>
    </row>
    <row r="150321" spans="1:3" x14ac:dyDescent="0.25">
      <c r="A150321" s="3">
        <v>42942.767407407409</v>
      </c>
      <c r="B150321">
        <v>55.186</v>
      </c>
      <c r="C150321">
        <v>-5.7949999999999999</v>
      </c>
    </row>
    <row r="150322" spans="1:3" x14ac:dyDescent="0.25">
      <c r="A150322" s="3">
        <v>42942.767777777779</v>
      </c>
      <c r="B150322">
        <v>54.619</v>
      </c>
      <c r="C150322">
        <v>-5.3369999999999997</v>
      </c>
    </row>
    <row r="150323" spans="1:3" x14ac:dyDescent="0.25">
      <c r="A150323" s="3">
        <v>42942.767777777779</v>
      </c>
      <c r="B150323">
        <v>54.618000000000002</v>
      </c>
      <c r="C150323">
        <v>-5.3460000000000001</v>
      </c>
    </row>
    <row r="150324" spans="1:3" x14ac:dyDescent="0.25">
      <c r="A150324" s="3">
        <v>42942.768321759257</v>
      </c>
      <c r="B150324">
        <v>54.68</v>
      </c>
      <c r="C150324">
        <v>-5.7750000000000004</v>
      </c>
    </row>
    <row r="150325" spans="1:3" x14ac:dyDescent="0.25">
      <c r="A150325" s="3">
        <v>42942.768321759257</v>
      </c>
      <c r="B150325">
        <v>54.677</v>
      </c>
      <c r="C150325">
        <v>-5.73</v>
      </c>
    </row>
    <row r="150326" spans="1:3" x14ac:dyDescent="0.25">
      <c r="A150326" s="3">
        <v>42942.768321759257</v>
      </c>
      <c r="B150326">
        <v>54.712000000000003</v>
      </c>
      <c r="C150326">
        <v>-5.7140000000000004</v>
      </c>
    </row>
    <row r="150327" spans="1:3" x14ac:dyDescent="0.25">
      <c r="A150327" s="3">
        <v>42942.768437500003</v>
      </c>
      <c r="B150327">
        <v>54.615000000000002</v>
      </c>
      <c r="C150327">
        <v>-5.41</v>
      </c>
    </row>
    <row r="150328" spans="1:3" x14ac:dyDescent="0.25">
      <c r="A150328" s="3">
        <v>42942.768437500003</v>
      </c>
      <c r="B150328">
        <v>54.606999999999999</v>
      </c>
      <c r="C150328">
        <v>-5.3929999999999998</v>
      </c>
    </row>
    <row r="150329" spans="1:3" x14ac:dyDescent="0.25">
      <c r="A150329" s="3">
        <v>42942.76903935185</v>
      </c>
      <c r="B150329">
        <v>54.689</v>
      </c>
      <c r="C150329">
        <v>-5.758</v>
      </c>
    </row>
    <row r="150330" spans="1:3" x14ac:dyDescent="0.25">
      <c r="A150330" s="3">
        <v>42942.769050925926</v>
      </c>
      <c r="B150330">
        <v>54.710999999999999</v>
      </c>
      <c r="C150330">
        <v>-5.7210000000000001</v>
      </c>
    </row>
    <row r="150331" spans="1:3" x14ac:dyDescent="0.25">
      <c r="A150331" s="3">
        <v>42942.769131944442</v>
      </c>
      <c r="B150331">
        <v>54.59</v>
      </c>
      <c r="C150331">
        <v>-5.452</v>
      </c>
    </row>
    <row r="150332" spans="1:3" x14ac:dyDescent="0.25">
      <c r="A150332" s="3">
        <v>42942.769456018519</v>
      </c>
      <c r="B150332">
        <v>54.616999999999997</v>
      </c>
      <c r="C150332">
        <v>-5.5069999999999997</v>
      </c>
    </row>
    <row r="150333" spans="1:3" x14ac:dyDescent="0.25">
      <c r="A150333" s="3">
        <v>42942.769675925927</v>
      </c>
      <c r="B150333">
        <v>55.183999999999997</v>
      </c>
      <c r="C150333">
        <v>-5.766</v>
      </c>
    </row>
    <row r="150334" spans="1:3" x14ac:dyDescent="0.25">
      <c r="A150334" s="3">
        <v>42942.769675925927</v>
      </c>
      <c r="B150334">
        <v>55.186</v>
      </c>
      <c r="C150334">
        <v>-5.7619999999999996</v>
      </c>
    </row>
    <row r="150335" spans="1:3" x14ac:dyDescent="0.25">
      <c r="A150335" s="3">
        <v>42942.769826388889</v>
      </c>
      <c r="B150335">
        <v>54.649000000000001</v>
      </c>
      <c r="C150335">
        <v>-5.5339999999999998</v>
      </c>
    </row>
    <row r="150336" spans="1:3" x14ac:dyDescent="0.25">
      <c r="A150336" s="3">
        <v>42942.770925925928</v>
      </c>
      <c r="B150336">
        <v>55.18</v>
      </c>
      <c r="C150336">
        <v>-5.7649999999999997</v>
      </c>
    </row>
    <row r="150337" spans="1:3" x14ac:dyDescent="0.25">
      <c r="A150337" s="3">
        <v>42942.771099537036</v>
      </c>
      <c r="B150337">
        <v>54.610999999999997</v>
      </c>
      <c r="C150337">
        <v>-5.4139999999999997</v>
      </c>
    </row>
    <row r="150338" spans="1:3" x14ac:dyDescent="0.25">
      <c r="A150338" s="3">
        <v>42942.771099537036</v>
      </c>
      <c r="B150338">
        <v>54.606999999999999</v>
      </c>
      <c r="C150338">
        <v>-5.4089999999999998</v>
      </c>
    </row>
    <row r="150339" spans="1:3" x14ac:dyDescent="0.25">
      <c r="A150339" s="3">
        <v>42942.771122685182</v>
      </c>
      <c r="B150339">
        <v>54.715000000000003</v>
      </c>
      <c r="C150339">
        <v>-5.6929999999999996</v>
      </c>
    </row>
    <row r="150340" spans="1:3" x14ac:dyDescent="0.25">
      <c r="A150340" s="3">
        <v>42942.771134259259</v>
      </c>
      <c r="B150340">
        <v>54.704000000000001</v>
      </c>
      <c r="C150340">
        <v>-5.6820000000000004</v>
      </c>
    </row>
    <row r="150341" spans="1:3" x14ac:dyDescent="0.25">
      <c r="A150341" s="3">
        <v>42942.771747685183</v>
      </c>
      <c r="B150341">
        <v>55.100999999999999</v>
      </c>
      <c r="C150341">
        <v>-6.1740000000000004</v>
      </c>
    </row>
    <row r="150342" spans="1:3" x14ac:dyDescent="0.25">
      <c r="A150342" s="3">
        <v>42942.772303240738</v>
      </c>
      <c r="B150342">
        <v>55.194000000000003</v>
      </c>
      <c r="C150342">
        <v>-5.76</v>
      </c>
    </row>
    <row r="150343" spans="1:3" x14ac:dyDescent="0.25">
      <c r="A150343" s="3">
        <v>42942.772303240738</v>
      </c>
      <c r="B150343">
        <v>55.185000000000002</v>
      </c>
      <c r="C150343">
        <v>-5.76</v>
      </c>
    </row>
    <row r="150344" spans="1:3" x14ac:dyDescent="0.25">
      <c r="A150344" s="3">
        <v>42942.772638888891</v>
      </c>
      <c r="B150344">
        <v>54.725999999999999</v>
      </c>
      <c r="C150344">
        <v>-5.67</v>
      </c>
    </row>
    <row r="150345" spans="1:3" x14ac:dyDescent="0.25">
      <c r="A150345" s="3">
        <v>42942.772962962961</v>
      </c>
      <c r="B150345">
        <v>54.610999999999997</v>
      </c>
      <c r="C150345">
        <v>-5.4039999999999999</v>
      </c>
    </row>
    <row r="150346" spans="1:3" x14ac:dyDescent="0.25">
      <c r="A150346" s="3">
        <v>42942.772962962961</v>
      </c>
      <c r="B150346">
        <v>54.622999999999998</v>
      </c>
      <c r="C150346">
        <v>-5.407</v>
      </c>
    </row>
    <row r="150347" spans="1:3" x14ac:dyDescent="0.25">
      <c r="A150347" s="3">
        <v>42942.772962962961</v>
      </c>
      <c r="B150347">
        <v>54.625</v>
      </c>
      <c r="C150347">
        <v>-5.3090000000000002</v>
      </c>
    </row>
    <row r="150348" spans="1:3" x14ac:dyDescent="0.25">
      <c r="A150348" s="3">
        <v>42942.774340277778</v>
      </c>
      <c r="B150348">
        <v>54.670999999999999</v>
      </c>
      <c r="C150348">
        <v>-5.3559999999999999</v>
      </c>
    </row>
    <row r="150349" spans="1:3" x14ac:dyDescent="0.25">
      <c r="A150349" s="3">
        <v>42942.774340277778</v>
      </c>
      <c r="B150349">
        <v>54.658000000000001</v>
      </c>
      <c r="C150349">
        <v>-5.3719999999999999</v>
      </c>
    </row>
    <row r="150350" spans="1:3" x14ac:dyDescent="0.25">
      <c r="A150350" s="3">
        <v>42942.774340277778</v>
      </c>
      <c r="B150350">
        <v>54.655000000000001</v>
      </c>
      <c r="C150350">
        <v>-5.29</v>
      </c>
    </row>
    <row r="150351" spans="1:3" x14ac:dyDescent="0.25">
      <c r="A150351" s="3">
        <v>42942.774351851855</v>
      </c>
      <c r="B150351">
        <v>54.643999999999998</v>
      </c>
      <c r="C150351">
        <v>-5.39</v>
      </c>
    </row>
    <row r="150352" spans="1:3" x14ac:dyDescent="0.25">
      <c r="A150352" s="3">
        <v>42942.775150462963</v>
      </c>
      <c r="B150352">
        <v>54.664000000000001</v>
      </c>
      <c r="C150352">
        <v>-5.3639999999999999</v>
      </c>
    </row>
    <row r="150353" spans="1:3" x14ac:dyDescent="0.25">
      <c r="A150353" s="3">
        <v>42942.775648148148</v>
      </c>
      <c r="B150353">
        <v>54.667999999999999</v>
      </c>
      <c r="C150353">
        <v>-5.3650000000000002</v>
      </c>
    </row>
    <row r="150354" spans="1:3" x14ac:dyDescent="0.25">
      <c r="A150354" s="3">
        <v>42942.77616898148</v>
      </c>
      <c r="B150354">
        <v>54.722999999999999</v>
      </c>
      <c r="C150354">
        <v>-5.6</v>
      </c>
    </row>
    <row r="150355" spans="1:3" x14ac:dyDescent="0.25">
      <c r="A150355" s="3">
        <v>42942.777569444443</v>
      </c>
      <c r="B150355">
        <v>54.677</v>
      </c>
      <c r="C150355">
        <v>-5.3209999999999997</v>
      </c>
    </row>
    <row r="150356" spans="1:3" x14ac:dyDescent="0.25">
      <c r="A150356" s="3">
        <v>42942.777997685182</v>
      </c>
      <c r="B150356">
        <v>54.674999999999997</v>
      </c>
      <c r="C150356">
        <v>-5.3170000000000002</v>
      </c>
    </row>
    <row r="150357" spans="1:3" x14ac:dyDescent="0.25">
      <c r="A150357" s="3">
        <v>42942.778009259258</v>
      </c>
      <c r="B150357">
        <v>55.183999999999997</v>
      </c>
      <c r="C150357">
        <v>-5.7469999999999999</v>
      </c>
    </row>
    <row r="150358" spans="1:3" x14ac:dyDescent="0.25">
      <c r="A150358" s="3">
        <v>42942.778483796297</v>
      </c>
      <c r="B150358">
        <v>54.691000000000003</v>
      </c>
      <c r="C150358">
        <v>-5.3150000000000004</v>
      </c>
    </row>
    <row r="150359" spans="1:3" x14ac:dyDescent="0.25">
      <c r="A150359" s="3">
        <v>42942.778483796297</v>
      </c>
      <c r="B150359">
        <v>54.585000000000001</v>
      </c>
      <c r="C150359">
        <v>-5.3479999999999999</v>
      </c>
    </row>
    <row r="150360" spans="1:3" x14ac:dyDescent="0.25">
      <c r="A150360" s="3">
        <v>42942.779097222221</v>
      </c>
      <c r="B150360">
        <v>55.198999999999998</v>
      </c>
      <c r="C150360">
        <v>-5.7480000000000002</v>
      </c>
    </row>
    <row r="150361" spans="1:3" x14ac:dyDescent="0.25">
      <c r="A150361" s="3">
        <v>42942.779606481483</v>
      </c>
      <c r="B150361">
        <v>54.664999999999999</v>
      </c>
      <c r="C150361">
        <v>-5.2889999999999997</v>
      </c>
    </row>
    <row r="150362" spans="1:3" x14ac:dyDescent="0.25">
      <c r="A150362" s="3">
        <v>42942.779606481483</v>
      </c>
      <c r="B150362">
        <v>54.655000000000001</v>
      </c>
      <c r="C150362">
        <v>-5.2869999999999999</v>
      </c>
    </row>
    <row r="150363" spans="1:3" x14ac:dyDescent="0.25">
      <c r="A150363" s="3">
        <v>42942.780821759261</v>
      </c>
      <c r="B150363">
        <v>54.698</v>
      </c>
      <c r="C150363">
        <v>-5.1379999999999999</v>
      </c>
    </row>
    <row r="150364" spans="1:3" x14ac:dyDescent="0.25">
      <c r="A150364" s="3">
        <v>42942.780833333331</v>
      </c>
      <c r="B150364">
        <v>54.673999999999999</v>
      </c>
      <c r="C150364">
        <v>-5.3440000000000003</v>
      </c>
    </row>
    <row r="150365" spans="1:3" x14ac:dyDescent="0.25">
      <c r="A150365" s="3">
        <v>42942.78162037037</v>
      </c>
      <c r="B150365">
        <v>55.207999999999998</v>
      </c>
      <c r="C150365">
        <v>-5.7220000000000004</v>
      </c>
    </row>
    <row r="150366" spans="1:3" x14ac:dyDescent="0.25">
      <c r="A150366" s="3">
        <v>42942.782152777778</v>
      </c>
      <c r="B150366">
        <v>54.709000000000003</v>
      </c>
      <c r="C150366">
        <v>-5.0869999999999997</v>
      </c>
    </row>
    <row r="150367" spans="1:3" x14ac:dyDescent="0.25">
      <c r="A150367" s="3">
        <v>42942.782164351855</v>
      </c>
      <c r="B150367">
        <v>54.692</v>
      </c>
      <c r="C150367">
        <v>-5.0510000000000002</v>
      </c>
    </row>
    <row r="150368" spans="1:3" x14ac:dyDescent="0.25">
      <c r="A150368" s="3">
        <v>42942.783090277779</v>
      </c>
      <c r="B150368">
        <v>54.661000000000001</v>
      </c>
      <c r="C150368">
        <v>-5.0629999999999997</v>
      </c>
    </row>
    <row r="150369" spans="1:3" x14ac:dyDescent="0.25">
      <c r="A150369" s="3">
        <v>42942.783090277779</v>
      </c>
      <c r="B150369">
        <v>54.677999999999997</v>
      </c>
      <c r="C150369">
        <v>-5.0880000000000001</v>
      </c>
    </row>
    <row r="150370" spans="1:3" x14ac:dyDescent="0.25">
      <c r="A150370" s="3">
        <v>42942.783101851855</v>
      </c>
      <c r="B150370">
        <v>54.713999999999999</v>
      </c>
      <c r="C150370">
        <v>-5.0540000000000003</v>
      </c>
    </row>
    <row r="150371" spans="1:3" x14ac:dyDescent="0.25">
      <c r="A150371" s="3">
        <v>42942.78392361111</v>
      </c>
      <c r="B150371">
        <v>54.715000000000003</v>
      </c>
      <c r="C150371">
        <v>-5.0309999999999997</v>
      </c>
    </row>
    <row r="150372" spans="1:3" x14ac:dyDescent="0.25">
      <c r="A150372" s="3">
        <v>42942.78392361111</v>
      </c>
      <c r="B150372">
        <v>54.69</v>
      </c>
      <c r="C150372">
        <v>-5.0730000000000004</v>
      </c>
    </row>
    <row r="150373" spans="1:3" x14ac:dyDescent="0.25">
      <c r="A150373" s="3">
        <v>42942.78392361111</v>
      </c>
      <c r="B150373">
        <v>54.698</v>
      </c>
      <c r="C150373">
        <v>-5.1040000000000001</v>
      </c>
    </row>
    <row r="150374" spans="1:3" x14ac:dyDescent="0.25">
      <c r="A150374" s="3">
        <v>42942.783935185187</v>
      </c>
      <c r="B150374">
        <v>54.734000000000002</v>
      </c>
      <c r="C150374">
        <v>-5.0830000000000002</v>
      </c>
    </row>
    <row r="150375" spans="1:3" x14ac:dyDescent="0.25">
      <c r="A150375" s="3">
        <v>42942.784849537034</v>
      </c>
      <c r="B150375">
        <v>54.673000000000002</v>
      </c>
      <c r="C150375">
        <v>-5.1630000000000003</v>
      </c>
    </row>
    <row r="150376" spans="1:3" x14ac:dyDescent="0.25">
      <c r="A150376" s="3">
        <v>42942.784849537034</v>
      </c>
      <c r="B150376">
        <v>54.668999999999997</v>
      </c>
      <c r="C150376">
        <v>-5.117</v>
      </c>
    </row>
    <row r="150377" spans="1:3" x14ac:dyDescent="0.25">
      <c r="A150377" s="3">
        <v>42942.785624999997</v>
      </c>
      <c r="B150377">
        <v>54.71</v>
      </c>
      <c r="C150377">
        <v>-5.048</v>
      </c>
    </row>
    <row r="150378" spans="1:3" x14ac:dyDescent="0.25">
      <c r="A150378" s="3">
        <v>42942.785636574074</v>
      </c>
      <c r="B150378">
        <v>54.706000000000003</v>
      </c>
      <c r="C150378">
        <v>-5.0270000000000001</v>
      </c>
    </row>
    <row r="150379" spans="1:3" x14ac:dyDescent="0.25">
      <c r="A150379" s="3">
        <v>42942.786006944443</v>
      </c>
      <c r="B150379">
        <v>55.201000000000001</v>
      </c>
      <c r="C150379">
        <v>-5.5709999999999997</v>
      </c>
    </row>
    <row r="150380" spans="1:3" x14ac:dyDescent="0.25">
      <c r="A150380" s="3">
        <v>42942.786469907405</v>
      </c>
      <c r="B150380">
        <v>54.728000000000002</v>
      </c>
      <c r="C150380">
        <v>-5.1509999999999998</v>
      </c>
    </row>
    <row r="150381" spans="1:3" x14ac:dyDescent="0.25">
      <c r="A150381" s="3">
        <v>42942.786469907405</v>
      </c>
      <c r="B150381">
        <v>54.713000000000001</v>
      </c>
      <c r="C150381">
        <v>-5.1790000000000003</v>
      </c>
    </row>
    <row r="150382" spans="1:3" x14ac:dyDescent="0.25">
      <c r="A150382" s="3">
        <v>42942.787430555552</v>
      </c>
      <c r="B150382">
        <v>54.976999999999997</v>
      </c>
      <c r="C150382">
        <v>-5.6029999999999998</v>
      </c>
    </row>
    <row r="150383" spans="1:3" x14ac:dyDescent="0.25">
      <c r="A150383" s="3">
        <v>42942.787858796299</v>
      </c>
      <c r="B150383">
        <v>55.195999999999998</v>
      </c>
      <c r="C150383">
        <v>-5.5839999999999996</v>
      </c>
    </row>
    <row r="150384" spans="1:3" x14ac:dyDescent="0.25">
      <c r="A150384" s="3">
        <v>42942.787858796299</v>
      </c>
      <c r="B150384">
        <v>55.189</v>
      </c>
      <c r="C150384">
        <v>-5.5510000000000002</v>
      </c>
    </row>
    <row r="150385" spans="1:3" x14ac:dyDescent="0.25">
      <c r="A150385" s="3">
        <v>42942.789120370369</v>
      </c>
      <c r="B150385">
        <v>54.698</v>
      </c>
      <c r="C150385">
        <v>-5.0439999999999996</v>
      </c>
    </row>
    <row r="150386" spans="1:3" x14ac:dyDescent="0.25">
      <c r="A150386" s="3">
        <v>42942.789456018516</v>
      </c>
      <c r="B150386">
        <v>55.146000000000001</v>
      </c>
      <c r="C150386">
        <v>-5.8360000000000003</v>
      </c>
    </row>
    <row r="150387" spans="1:3" x14ac:dyDescent="0.25">
      <c r="A150387" s="3">
        <v>42942.789467592593</v>
      </c>
      <c r="B150387">
        <v>55.180999999999997</v>
      </c>
      <c r="C150387">
        <v>-5.79</v>
      </c>
    </row>
    <row r="150388" spans="1:3" x14ac:dyDescent="0.25">
      <c r="A150388" s="3">
        <v>42942.790555555555</v>
      </c>
      <c r="B150388">
        <v>55.152000000000001</v>
      </c>
      <c r="C150388">
        <v>-5.7969999999999997</v>
      </c>
    </row>
    <row r="150389" spans="1:3" x14ac:dyDescent="0.25">
      <c r="A150389" s="3">
        <v>42942.790567129632</v>
      </c>
      <c r="B150389">
        <v>55.177999999999997</v>
      </c>
      <c r="C150389">
        <v>-5.7839999999999998</v>
      </c>
    </row>
    <row r="150390" spans="1:3" x14ac:dyDescent="0.25">
      <c r="A150390" s="3">
        <v>42942.791967592595</v>
      </c>
      <c r="B150390">
        <v>55.182000000000002</v>
      </c>
      <c r="C150390">
        <v>-5.77</v>
      </c>
    </row>
    <row r="150391" spans="1:3" x14ac:dyDescent="0.25">
      <c r="A150391" s="3">
        <v>42942.794756944444</v>
      </c>
      <c r="B150391">
        <v>55.198</v>
      </c>
      <c r="C150391">
        <v>-5.6989999999999998</v>
      </c>
    </row>
    <row r="150392" spans="1:3" x14ac:dyDescent="0.25">
      <c r="A150392" s="3">
        <v>42942.794768518521</v>
      </c>
      <c r="B150392">
        <v>55.176000000000002</v>
      </c>
      <c r="C150392">
        <v>-5.8029999999999999</v>
      </c>
    </row>
    <row r="150393" spans="1:3" x14ac:dyDescent="0.25">
      <c r="A150393" s="3">
        <v>42942.794768518521</v>
      </c>
      <c r="B150393">
        <v>55.165999999999997</v>
      </c>
      <c r="C150393">
        <v>-5.7530000000000001</v>
      </c>
    </row>
    <row r="150394" spans="1:3" x14ac:dyDescent="0.25">
      <c r="A150394" s="3">
        <v>42942.795810185184</v>
      </c>
      <c r="B150394">
        <v>55.2</v>
      </c>
      <c r="C150394">
        <v>-5.6950000000000003</v>
      </c>
    </row>
    <row r="150395" spans="1:3" x14ac:dyDescent="0.25">
      <c r="A150395" s="3">
        <v>42942.797569444447</v>
      </c>
      <c r="B150395">
        <v>55.215000000000003</v>
      </c>
      <c r="C150395">
        <v>-5.4059999999999997</v>
      </c>
    </row>
    <row r="150396" spans="1:3" x14ac:dyDescent="0.25">
      <c r="A150396" s="3">
        <v>42942.797847222224</v>
      </c>
      <c r="B150396">
        <v>55.198</v>
      </c>
      <c r="C150396">
        <v>-5.6859999999999999</v>
      </c>
    </row>
    <row r="150397" spans="1:3" x14ac:dyDescent="0.25">
      <c r="A150397" s="3">
        <v>42942.797847222224</v>
      </c>
      <c r="B150397">
        <v>55.167000000000002</v>
      </c>
      <c r="C150397">
        <v>-5.83</v>
      </c>
    </row>
    <row r="150398" spans="1:3" x14ac:dyDescent="0.25">
      <c r="A150398" s="3">
        <v>42942.799201388887</v>
      </c>
      <c r="B150398">
        <v>55.215000000000003</v>
      </c>
      <c r="C150398">
        <v>-5.6550000000000002</v>
      </c>
    </row>
    <row r="150399" spans="1:3" x14ac:dyDescent="0.25">
      <c r="A150399" s="3">
        <v>42942.799212962964</v>
      </c>
      <c r="B150399">
        <v>55.228999999999999</v>
      </c>
      <c r="C150399">
        <v>-5.6440000000000001</v>
      </c>
    </row>
    <row r="150400" spans="1:3" x14ac:dyDescent="0.25">
      <c r="A150400" s="3">
        <v>42942.800474537034</v>
      </c>
      <c r="B150400">
        <v>55.213999999999999</v>
      </c>
      <c r="C150400">
        <v>-5.6360000000000001</v>
      </c>
    </row>
    <row r="150401" spans="1:3" x14ac:dyDescent="0.25">
      <c r="A150401" s="3">
        <v>42942.800625000003</v>
      </c>
      <c r="B150401">
        <v>55.222000000000001</v>
      </c>
      <c r="C150401">
        <v>-5.3730000000000002</v>
      </c>
    </row>
    <row r="150402" spans="1:3" x14ac:dyDescent="0.25">
      <c r="A150402" s="3">
        <v>42942.800636574073</v>
      </c>
      <c r="B150402">
        <v>55.25</v>
      </c>
      <c r="C150402">
        <v>-5.1639999999999997</v>
      </c>
    </row>
    <row r="150403" spans="1:3" x14ac:dyDescent="0.25">
      <c r="A150403" s="3">
        <v>42942.803611111114</v>
      </c>
      <c r="B150403">
        <v>55.249000000000002</v>
      </c>
      <c r="C150403">
        <v>-5.524</v>
      </c>
    </row>
    <row r="150404" spans="1:3" x14ac:dyDescent="0.25">
      <c r="A150404" s="3">
        <v>42942.803611111114</v>
      </c>
      <c r="B150404">
        <v>55.25</v>
      </c>
      <c r="C150404">
        <v>-5.4660000000000002</v>
      </c>
    </row>
    <row r="150405" spans="1:3" x14ac:dyDescent="0.25">
      <c r="A150405" s="3">
        <v>42942.805983796294</v>
      </c>
      <c r="B150405">
        <v>54.948</v>
      </c>
      <c r="C150405">
        <v>-5.0380000000000003</v>
      </c>
    </row>
    <row r="150406" spans="1:3" x14ac:dyDescent="0.25">
      <c r="A150406" s="3">
        <v>42942.845949074072</v>
      </c>
      <c r="B150406">
        <v>53.28</v>
      </c>
      <c r="C150406">
        <v>-8.3670000000000009</v>
      </c>
    </row>
    <row r="150407" spans="1:3" x14ac:dyDescent="0.25">
      <c r="A150407" s="3">
        <v>42942.921400462961</v>
      </c>
      <c r="B150407">
        <v>53.1</v>
      </c>
      <c r="C150407">
        <v>-5.0410000000000004</v>
      </c>
    </row>
    <row r="150408" spans="1:3" x14ac:dyDescent="0.25">
      <c r="A150408" s="3">
        <v>42942.97446759259</v>
      </c>
      <c r="B150408">
        <v>53.063000000000002</v>
      </c>
      <c r="C150408">
        <v>-7.0570000000000004</v>
      </c>
    </row>
    <row r="150409" spans="1:3" x14ac:dyDescent="0.25">
      <c r="A150409" s="3">
        <v>42943.081157407411</v>
      </c>
      <c r="B150409">
        <v>53.575000000000003</v>
      </c>
      <c r="C150409">
        <v>-5.9969999999999999</v>
      </c>
    </row>
    <row r="150410" spans="1:3" x14ac:dyDescent="0.25">
      <c r="A150410" s="3">
        <v>42943.156423611108</v>
      </c>
      <c r="B150410">
        <v>53.343000000000004</v>
      </c>
      <c r="C150410">
        <v>-5.5449999999999999</v>
      </c>
    </row>
    <row r="150411" spans="1:3" x14ac:dyDescent="0.25">
      <c r="A150411" s="3">
        <v>42943.188113425924</v>
      </c>
      <c r="B150411">
        <v>52.814999999999998</v>
      </c>
      <c r="C150411">
        <v>-7.9969999999999999</v>
      </c>
    </row>
    <row r="150412" spans="1:3" x14ac:dyDescent="0.25">
      <c r="A150412" s="3">
        <v>42943.198888888888</v>
      </c>
      <c r="B150412">
        <v>53.686999999999998</v>
      </c>
      <c r="C150412">
        <v>-8.4450000000000003</v>
      </c>
    </row>
    <row r="150413" spans="1:3" x14ac:dyDescent="0.25">
      <c r="A150413" s="3">
        <v>42943.231782407405</v>
      </c>
      <c r="B150413">
        <v>51.680999999999997</v>
      </c>
      <c r="C150413">
        <v>-7.9</v>
      </c>
    </row>
    <row r="150414" spans="1:3" x14ac:dyDescent="0.25">
      <c r="A150414" s="3">
        <v>42943.325960648152</v>
      </c>
      <c r="B150414">
        <v>53.781999999999996</v>
      </c>
      <c r="C150414">
        <v>-6.9610000000000003</v>
      </c>
    </row>
    <row r="150415" spans="1:3" x14ac:dyDescent="0.25">
      <c r="A150415" s="3">
        <v>42943.47997685185</v>
      </c>
      <c r="B150415">
        <v>53.624000000000002</v>
      </c>
      <c r="C150415">
        <v>-7.1029999999999998</v>
      </c>
    </row>
    <row r="150416" spans="1:3" x14ac:dyDescent="0.25">
      <c r="A150416" s="3">
        <v>42943.482106481482</v>
      </c>
      <c r="B150416">
        <v>53.670999999999999</v>
      </c>
      <c r="C150416">
        <v>-7.0640000000000001</v>
      </c>
    </row>
    <row r="150417" spans="1:3" x14ac:dyDescent="0.25">
      <c r="A150417" s="3">
        <v>42943.498831018522</v>
      </c>
      <c r="B150417">
        <v>52.707000000000001</v>
      </c>
      <c r="C150417">
        <v>-5.8529999999999998</v>
      </c>
    </row>
    <row r="150418" spans="1:3" x14ac:dyDescent="0.25">
      <c r="A150418" s="3">
        <v>42943.507662037038</v>
      </c>
      <c r="B150418">
        <v>52.691000000000003</v>
      </c>
      <c r="C150418">
        <v>-5.8040000000000003</v>
      </c>
    </row>
    <row r="150419" spans="1:3" x14ac:dyDescent="0.25">
      <c r="A150419" s="3">
        <v>42943.531261574077</v>
      </c>
      <c r="B150419">
        <v>54.436999999999998</v>
      </c>
      <c r="C150419">
        <v>-7.04</v>
      </c>
    </row>
    <row r="150420" spans="1:3" x14ac:dyDescent="0.25">
      <c r="A150420" s="3">
        <v>42943.531261574077</v>
      </c>
      <c r="B150420">
        <v>54.496000000000002</v>
      </c>
      <c r="C150420">
        <v>-6.9569999999999999</v>
      </c>
    </row>
    <row r="150421" spans="1:3" x14ac:dyDescent="0.25">
      <c r="A150421" s="3">
        <v>42943.584236111114</v>
      </c>
      <c r="B150421">
        <v>55.68</v>
      </c>
      <c r="C150421">
        <v>-5.3819999999999997</v>
      </c>
    </row>
    <row r="150422" spans="1:3" x14ac:dyDescent="0.25">
      <c r="A150422" s="3">
        <v>42943.588900462964</v>
      </c>
      <c r="B150422">
        <v>55.185000000000002</v>
      </c>
      <c r="C150422">
        <v>-6.5919999999999996</v>
      </c>
    </row>
    <row r="150423" spans="1:3" x14ac:dyDescent="0.25">
      <c r="A150423" s="3">
        <v>42943.597592592596</v>
      </c>
      <c r="B150423">
        <v>55.247</v>
      </c>
      <c r="C150423">
        <v>-6.4450000000000003</v>
      </c>
    </row>
    <row r="150424" spans="1:3" x14ac:dyDescent="0.25">
      <c r="A150424" s="3">
        <v>42943.606851851851</v>
      </c>
      <c r="B150424">
        <v>55.082999999999998</v>
      </c>
      <c r="C150424">
        <v>-6.2279999999999998</v>
      </c>
    </row>
    <row r="150425" spans="1:3" x14ac:dyDescent="0.25">
      <c r="A150425" s="3">
        <v>42943.615937499999</v>
      </c>
      <c r="B150425">
        <v>55.134999999999998</v>
      </c>
      <c r="C150425">
        <v>-6.0529999999999999</v>
      </c>
    </row>
    <row r="150426" spans="1:3" x14ac:dyDescent="0.25">
      <c r="A150426" s="3">
        <v>42943.668981481482</v>
      </c>
      <c r="B150426">
        <v>55.162999999999997</v>
      </c>
      <c r="C150426">
        <v>-6.3730000000000002</v>
      </c>
    </row>
    <row r="150427" spans="1:3" x14ac:dyDescent="0.25">
      <c r="A150427" s="3">
        <v>42943.669768518521</v>
      </c>
      <c r="B150427">
        <v>55.146999999999998</v>
      </c>
      <c r="C150427">
        <v>-6.3520000000000003</v>
      </c>
    </row>
    <row r="150428" spans="1:3" x14ac:dyDescent="0.25">
      <c r="A150428" s="3">
        <v>42943.671388888892</v>
      </c>
      <c r="B150428">
        <v>55.164999999999999</v>
      </c>
      <c r="C150428">
        <v>-6.3650000000000002</v>
      </c>
    </row>
    <row r="150429" spans="1:3" x14ac:dyDescent="0.25">
      <c r="A150429" s="3">
        <v>42943.673020833332</v>
      </c>
      <c r="B150429">
        <v>55.177999999999997</v>
      </c>
      <c r="C150429">
        <v>-6.3029999999999999</v>
      </c>
    </row>
    <row r="150430" spans="1:3" x14ac:dyDescent="0.25">
      <c r="A150430" s="3">
        <v>42943.676388888889</v>
      </c>
      <c r="B150430">
        <v>55.237000000000002</v>
      </c>
      <c r="C150430">
        <v>-6.258</v>
      </c>
    </row>
    <row r="150431" spans="1:3" x14ac:dyDescent="0.25">
      <c r="A150431" s="3">
        <v>42943.733668981484</v>
      </c>
      <c r="B150431">
        <v>54.598999999999997</v>
      </c>
      <c r="C150431">
        <v>-5.5759999999999996</v>
      </c>
    </row>
    <row r="150432" spans="1:3" x14ac:dyDescent="0.25">
      <c r="A150432" s="3">
        <v>42943.733668981484</v>
      </c>
      <c r="B150432">
        <v>54.588999999999999</v>
      </c>
      <c r="C150432">
        <v>-5.5570000000000004</v>
      </c>
    </row>
    <row r="150433" spans="1:3" x14ac:dyDescent="0.25">
      <c r="A150433" s="3">
        <v>42943.862349537034</v>
      </c>
      <c r="B150433">
        <v>51.893000000000001</v>
      </c>
      <c r="C150433">
        <v>-7.5209999999999999</v>
      </c>
    </row>
    <row r="150434" spans="1:3" x14ac:dyDescent="0.25">
      <c r="A150434" s="3">
        <v>42944.166041666664</v>
      </c>
      <c r="B150434">
        <v>52.557000000000002</v>
      </c>
      <c r="C150434">
        <v>-5.5220000000000002</v>
      </c>
    </row>
    <row r="150435" spans="1:3" x14ac:dyDescent="0.25">
      <c r="A150435" s="3">
        <v>42944.244363425925</v>
      </c>
      <c r="B150435">
        <v>54.475000000000001</v>
      </c>
      <c r="C150435">
        <v>-8.2029999999999994</v>
      </c>
    </row>
    <row r="150436" spans="1:3" x14ac:dyDescent="0.25">
      <c r="A150436" s="3">
        <v>42944.287916666668</v>
      </c>
      <c r="B150436">
        <v>53.308999999999997</v>
      </c>
      <c r="C150436">
        <v>-7.2990000000000004</v>
      </c>
    </row>
    <row r="150437" spans="1:3" x14ac:dyDescent="0.25">
      <c r="A150437" s="3">
        <v>42944.331886574073</v>
      </c>
      <c r="B150437">
        <v>53.036999999999999</v>
      </c>
      <c r="C150437">
        <v>-6.827</v>
      </c>
    </row>
    <row r="150438" spans="1:3" x14ac:dyDescent="0.25">
      <c r="A150438" s="3">
        <v>42944.763252314813</v>
      </c>
      <c r="B150438">
        <v>53.713999999999999</v>
      </c>
      <c r="C150438">
        <v>-6.6929999999999996</v>
      </c>
    </row>
    <row r="150439" spans="1:3" x14ac:dyDescent="0.25">
      <c r="A150439" s="3">
        <v>42945.152002314811</v>
      </c>
      <c r="B150439">
        <v>53.741</v>
      </c>
      <c r="C150439">
        <v>-7.2889999999999997</v>
      </c>
    </row>
    <row r="150440" spans="1:3" x14ac:dyDescent="0.25">
      <c r="A150440" s="3">
        <v>42945.161134259259</v>
      </c>
      <c r="B150440">
        <v>53.558</v>
      </c>
      <c r="C150440">
        <v>-5.32</v>
      </c>
    </row>
    <row r="150441" spans="1:3" x14ac:dyDescent="0.25">
      <c r="A150441" s="3">
        <v>42945.193715277775</v>
      </c>
      <c r="B150441">
        <v>53.668999999999997</v>
      </c>
      <c r="C150441">
        <v>-10.869</v>
      </c>
    </row>
    <row r="150442" spans="1:3" x14ac:dyDescent="0.25">
      <c r="A150442" s="3">
        <v>42945.197395833333</v>
      </c>
      <c r="B150442">
        <v>54.036999999999999</v>
      </c>
      <c r="C150442">
        <v>-6.9260000000000002</v>
      </c>
    </row>
    <row r="150443" spans="1:3" x14ac:dyDescent="0.25">
      <c r="A150443" s="3">
        <v>42945.22761574074</v>
      </c>
      <c r="B150443">
        <v>53.749000000000002</v>
      </c>
      <c r="C150443">
        <v>-8.4670000000000005</v>
      </c>
    </row>
    <row r="150444" spans="1:3" x14ac:dyDescent="0.25">
      <c r="A150444" s="3">
        <v>42945.296643518515</v>
      </c>
      <c r="B150444">
        <v>53.715000000000003</v>
      </c>
      <c r="C150444">
        <v>-8.5519999999999996</v>
      </c>
    </row>
    <row r="150445" spans="1:3" x14ac:dyDescent="0.25">
      <c r="A150445" s="3">
        <v>42945.321736111109</v>
      </c>
      <c r="B150445">
        <v>53.658000000000001</v>
      </c>
      <c r="C150445">
        <v>-8.1660000000000004</v>
      </c>
    </row>
    <row r="150446" spans="1:3" x14ac:dyDescent="0.25">
      <c r="A150446" s="3">
        <v>42945.325324074074</v>
      </c>
      <c r="B150446">
        <v>53.746000000000002</v>
      </c>
      <c r="C150446">
        <v>-6.7569999999999997</v>
      </c>
    </row>
    <row r="150447" spans="1:3" x14ac:dyDescent="0.25">
      <c r="A150447" s="3">
        <v>42945.34648148148</v>
      </c>
      <c r="B150447">
        <v>53.003999999999998</v>
      </c>
      <c r="C150447">
        <v>-5.4610000000000003</v>
      </c>
    </row>
    <row r="150448" spans="1:3" x14ac:dyDescent="0.25">
      <c r="A150448" s="3">
        <v>42945.349085648151</v>
      </c>
      <c r="B150448">
        <v>51.793999999999997</v>
      </c>
      <c r="C150448">
        <v>-6.31</v>
      </c>
    </row>
    <row r="150449" spans="1:3" x14ac:dyDescent="0.25">
      <c r="A150449" s="3">
        <v>42945.372800925928</v>
      </c>
      <c r="B150449">
        <v>53.661999999999999</v>
      </c>
      <c r="C150449">
        <v>-5.5149999999999997</v>
      </c>
    </row>
    <row r="150450" spans="1:3" x14ac:dyDescent="0.25">
      <c r="A150450" s="3">
        <v>42945.373495370368</v>
      </c>
      <c r="B150450">
        <v>53.722999999999999</v>
      </c>
      <c r="C150450">
        <v>-8.1329999999999991</v>
      </c>
    </row>
    <row r="150451" spans="1:3" x14ac:dyDescent="0.25">
      <c r="A150451" s="3">
        <v>42945.375277777777</v>
      </c>
      <c r="B150451">
        <v>53.241999999999997</v>
      </c>
      <c r="C150451">
        <v>-5.8040000000000003</v>
      </c>
    </row>
    <row r="150452" spans="1:3" x14ac:dyDescent="0.25">
      <c r="A150452" s="3">
        <v>42945.454189814816</v>
      </c>
      <c r="B150452">
        <v>53.262</v>
      </c>
      <c r="C150452">
        <v>-5.2569999999999997</v>
      </c>
    </row>
    <row r="150453" spans="1:3" x14ac:dyDescent="0.25">
      <c r="A150453" s="3">
        <v>42945.515543981484</v>
      </c>
      <c r="B150453">
        <v>53.204000000000001</v>
      </c>
      <c r="C150453">
        <v>-6.3209999999999997</v>
      </c>
    </row>
    <row r="150454" spans="1:3" x14ac:dyDescent="0.25">
      <c r="A150454" s="3">
        <v>42945.614849537036</v>
      </c>
      <c r="B150454">
        <v>54.59</v>
      </c>
      <c r="C150454">
        <v>-6.53</v>
      </c>
    </row>
    <row r="150455" spans="1:3" x14ac:dyDescent="0.25">
      <c r="A150455" s="3">
        <v>42945.748460648145</v>
      </c>
      <c r="B150455">
        <v>55.058</v>
      </c>
      <c r="C150455">
        <v>-5.6950000000000003</v>
      </c>
    </row>
    <row r="150456" spans="1:3" x14ac:dyDescent="0.25">
      <c r="A150456" s="3">
        <v>42945.808611111112</v>
      </c>
      <c r="B150456">
        <v>55.094999999999999</v>
      </c>
      <c r="C150456">
        <v>-6.3659999999999997</v>
      </c>
    </row>
    <row r="150457" spans="1:3" x14ac:dyDescent="0.25">
      <c r="A150457" s="3">
        <v>42946.099687499998</v>
      </c>
      <c r="B150457">
        <v>54.055999999999997</v>
      </c>
      <c r="C150457">
        <v>-7.96</v>
      </c>
    </row>
    <row r="150458" spans="1:3" x14ac:dyDescent="0.25">
      <c r="A150458" s="3">
        <v>42946.230173611111</v>
      </c>
      <c r="B150458">
        <v>53.173000000000002</v>
      </c>
      <c r="C150458">
        <v>-9.5109999999999992</v>
      </c>
    </row>
    <row r="150459" spans="1:3" x14ac:dyDescent="0.25">
      <c r="A150459" s="3">
        <v>42946.300821759258</v>
      </c>
      <c r="B150459">
        <v>54.023000000000003</v>
      </c>
      <c r="C150459">
        <v>-6.6619999999999999</v>
      </c>
    </row>
    <row r="150460" spans="1:3" x14ac:dyDescent="0.25">
      <c r="A150460" s="3">
        <v>42946.303310185183</v>
      </c>
      <c r="B150460">
        <v>53.167000000000002</v>
      </c>
      <c r="C150460">
        <v>-8.26</v>
      </c>
    </row>
    <row r="150461" spans="1:3" x14ac:dyDescent="0.25">
      <c r="A150461" s="3">
        <v>42946.457268518519</v>
      </c>
      <c r="B150461">
        <v>55.637999999999998</v>
      </c>
      <c r="C150461">
        <v>-7.0570000000000004</v>
      </c>
    </row>
    <row r="150462" spans="1:3" x14ac:dyDescent="0.25">
      <c r="A150462" s="3">
        <v>42946.497789351852</v>
      </c>
      <c r="B150462">
        <v>52.531999999999996</v>
      </c>
      <c r="C150462">
        <v>-6.907</v>
      </c>
    </row>
    <row r="150463" spans="1:3" x14ac:dyDescent="0.25">
      <c r="A150463" s="3">
        <v>42946.512037037035</v>
      </c>
      <c r="B150463">
        <v>52.451999999999998</v>
      </c>
      <c r="C150463">
        <v>-6.907</v>
      </c>
    </row>
    <row r="150464" spans="1:3" x14ac:dyDescent="0.25">
      <c r="A150464" s="3">
        <v>42946.523263888892</v>
      </c>
      <c r="B150464">
        <v>52.494999999999997</v>
      </c>
      <c r="C150464">
        <v>-6.8049999999999997</v>
      </c>
    </row>
    <row r="150465" spans="1:3" x14ac:dyDescent="0.25">
      <c r="A150465" s="3">
        <v>42946.525497685187</v>
      </c>
      <c r="B150465">
        <v>52.506</v>
      </c>
      <c r="C150465">
        <v>-6.7629999999999999</v>
      </c>
    </row>
    <row r="150466" spans="1:3" x14ac:dyDescent="0.25">
      <c r="A150466" s="3">
        <v>42946.527511574073</v>
      </c>
      <c r="B150466">
        <v>52.537999999999997</v>
      </c>
      <c r="C150466">
        <v>-6.6639999999999997</v>
      </c>
    </row>
    <row r="150467" spans="1:3" x14ac:dyDescent="0.25">
      <c r="A150467" s="3">
        <v>42946.531018518515</v>
      </c>
      <c r="B150467">
        <v>52.588999999999999</v>
      </c>
      <c r="C150467">
        <v>-6.1349999999999998</v>
      </c>
    </row>
    <row r="150468" spans="1:3" x14ac:dyDescent="0.25">
      <c r="A150468" s="3">
        <v>42946.531018518515</v>
      </c>
      <c r="B150468">
        <v>52.518999999999998</v>
      </c>
      <c r="C150468">
        <v>-6.6909999999999998</v>
      </c>
    </row>
    <row r="150469" spans="1:3" x14ac:dyDescent="0.25">
      <c r="A150469" s="3">
        <v>42946.531273148146</v>
      </c>
      <c r="B150469">
        <v>53.84</v>
      </c>
      <c r="C150469">
        <v>-6.1539999999999999</v>
      </c>
    </row>
    <row r="150470" spans="1:3" x14ac:dyDescent="0.25">
      <c r="A150470" s="3">
        <v>42946.53266203704</v>
      </c>
      <c r="B150470">
        <v>52.497</v>
      </c>
      <c r="C150470">
        <v>-6.6829999999999998</v>
      </c>
    </row>
    <row r="150471" spans="1:3" x14ac:dyDescent="0.25">
      <c r="A150471" s="3">
        <v>42946.53266203704</v>
      </c>
      <c r="B150471">
        <v>52.497999999999998</v>
      </c>
      <c r="C150471">
        <v>-6.6840000000000002</v>
      </c>
    </row>
    <row r="150472" spans="1:3" x14ac:dyDescent="0.25">
      <c r="A150472" s="3">
        <v>42946.532905092594</v>
      </c>
      <c r="B150472">
        <v>54.456000000000003</v>
      </c>
      <c r="C150472">
        <v>-6.6239999999999997</v>
      </c>
    </row>
    <row r="150473" spans="1:3" x14ac:dyDescent="0.25">
      <c r="A150473" s="3">
        <v>42946.535069444442</v>
      </c>
      <c r="B150473">
        <v>54.472999999999999</v>
      </c>
      <c r="C150473">
        <v>-6.6020000000000003</v>
      </c>
    </row>
    <row r="150474" spans="1:3" x14ac:dyDescent="0.25">
      <c r="A150474" s="3">
        <v>42946.535069444442</v>
      </c>
      <c r="B150474">
        <v>54.426000000000002</v>
      </c>
      <c r="C150474">
        <v>-6.66</v>
      </c>
    </row>
    <row r="150475" spans="1:3" x14ac:dyDescent="0.25">
      <c r="A150475" s="3">
        <v>42946.536666666667</v>
      </c>
      <c r="B150475">
        <v>54.491999999999997</v>
      </c>
      <c r="C150475">
        <v>-6.3369999999999997</v>
      </c>
    </row>
    <row r="150476" spans="1:3" x14ac:dyDescent="0.25">
      <c r="A150476" s="3">
        <v>42946.536666666667</v>
      </c>
      <c r="B150476">
        <v>54.439</v>
      </c>
      <c r="C150476">
        <v>-6.6390000000000002</v>
      </c>
    </row>
    <row r="150477" spans="1:3" x14ac:dyDescent="0.25">
      <c r="A150477" s="3">
        <v>42946.536666666667</v>
      </c>
      <c r="B150477">
        <v>54.453000000000003</v>
      </c>
      <c r="C150477">
        <v>-6.6239999999999997</v>
      </c>
    </row>
    <row r="150478" spans="1:3" x14ac:dyDescent="0.25">
      <c r="A150478" s="3">
        <v>42946.537129629629</v>
      </c>
      <c r="B150478">
        <v>53.957999999999998</v>
      </c>
      <c r="C150478">
        <v>-6.4130000000000003</v>
      </c>
    </row>
    <row r="150479" spans="1:3" x14ac:dyDescent="0.25">
      <c r="A150479" s="3">
        <v>42946.537372685183</v>
      </c>
      <c r="B150479">
        <v>53.743000000000002</v>
      </c>
      <c r="C150479">
        <v>-7.7149999999999999</v>
      </c>
    </row>
    <row r="150480" spans="1:3" x14ac:dyDescent="0.25">
      <c r="A150480" s="3">
        <v>42946.53738425926</v>
      </c>
      <c r="B150480">
        <v>53.853000000000002</v>
      </c>
      <c r="C150480">
        <v>-7.68</v>
      </c>
    </row>
    <row r="150481" spans="1:3" x14ac:dyDescent="0.25">
      <c r="A150481" s="3">
        <v>42946.537546296298</v>
      </c>
      <c r="B150481">
        <v>52.790999999999997</v>
      </c>
      <c r="C150481">
        <v>-6.21</v>
      </c>
    </row>
    <row r="150482" spans="1:3" x14ac:dyDescent="0.25">
      <c r="A150482" s="3">
        <v>42946.538553240738</v>
      </c>
      <c r="B150482">
        <v>54.488</v>
      </c>
      <c r="C150482">
        <v>-6.5949999999999998</v>
      </c>
    </row>
    <row r="150483" spans="1:3" x14ac:dyDescent="0.25">
      <c r="A150483" s="3">
        <v>42946.540138888886</v>
      </c>
      <c r="B150483">
        <v>53.756999999999998</v>
      </c>
      <c r="C150483">
        <v>-7.7030000000000003</v>
      </c>
    </row>
    <row r="150484" spans="1:3" x14ac:dyDescent="0.25">
      <c r="A150484" s="3">
        <v>42946.540891203702</v>
      </c>
      <c r="B150484">
        <v>53.976999999999997</v>
      </c>
      <c r="C150484">
        <v>-6.3849999999999998</v>
      </c>
    </row>
    <row r="150485" spans="1:3" x14ac:dyDescent="0.25">
      <c r="A150485" s="3">
        <v>42946.54146990741</v>
      </c>
      <c r="B150485">
        <v>54.801000000000002</v>
      </c>
      <c r="C150485">
        <v>-6.7009999999999996</v>
      </c>
    </row>
    <row r="150486" spans="1:3" x14ac:dyDescent="0.25">
      <c r="A150486" s="3">
        <v>42946.542430555557</v>
      </c>
      <c r="B150486">
        <v>54.076000000000001</v>
      </c>
      <c r="C150486">
        <v>-6.3</v>
      </c>
    </row>
    <row r="150487" spans="1:3" x14ac:dyDescent="0.25">
      <c r="A150487" s="3">
        <v>42946.542430555557</v>
      </c>
      <c r="B150487">
        <v>54.08</v>
      </c>
      <c r="C150487">
        <v>-6.2809999999999997</v>
      </c>
    </row>
    <row r="150488" spans="1:3" x14ac:dyDescent="0.25">
      <c r="A150488" s="3">
        <v>42946.542812500003</v>
      </c>
      <c r="B150488">
        <v>54.823</v>
      </c>
      <c r="C150488">
        <v>-6.6509999999999998</v>
      </c>
    </row>
    <row r="150489" spans="1:3" x14ac:dyDescent="0.25">
      <c r="A150489" s="3">
        <v>42946.543437499997</v>
      </c>
      <c r="B150489">
        <v>54.779000000000003</v>
      </c>
      <c r="C150489">
        <v>-6.7069999999999999</v>
      </c>
    </row>
    <row r="150490" spans="1:3" x14ac:dyDescent="0.25">
      <c r="A150490" s="3">
        <v>42946.544351851851</v>
      </c>
      <c r="B150490">
        <v>53.798000000000002</v>
      </c>
      <c r="C150490">
        <v>-7.6280000000000001</v>
      </c>
    </row>
    <row r="150491" spans="1:3" x14ac:dyDescent="0.25">
      <c r="A150491" s="3">
        <v>42946.544351851851</v>
      </c>
      <c r="B150491">
        <v>53.848999999999997</v>
      </c>
      <c r="C150491">
        <v>-7.6040000000000001</v>
      </c>
    </row>
    <row r="150492" spans="1:3" x14ac:dyDescent="0.25">
      <c r="A150492" s="3">
        <v>42946.545370370368</v>
      </c>
      <c r="B150492">
        <v>54.872</v>
      </c>
      <c r="C150492">
        <v>-6.6120000000000001</v>
      </c>
    </row>
    <row r="150493" spans="1:3" x14ac:dyDescent="0.25">
      <c r="A150493" s="3">
        <v>42946.545370370368</v>
      </c>
      <c r="B150493">
        <v>54.886000000000003</v>
      </c>
      <c r="C150493">
        <v>-6.6459999999999999</v>
      </c>
    </row>
    <row r="150494" spans="1:3" x14ac:dyDescent="0.25">
      <c r="A150494" s="3">
        <v>42946.545381944445</v>
      </c>
      <c r="B150494">
        <v>54.883000000000003</v>
      </c>
      <c r="C150494">
        <v>-6.6870000000000003</v>
      </c>
    </row>
    <row r="150495" spans="1:3" x14ac:dyDescent="0.25">
      <c r="A150495" s="3">
        <v>42946.545717592591</v>
      </c>
      <c r="B150495">
        <v>55.176000000000002</v>
      </c>
      <c r="C150495">
        <v>-6.3369999999999997</v>
      </c>
    </row>
    <row r="150496" spans="1:3" x14ac:dyDescent="0.25">
      <c r="A150496" s="3">
        <v>42946.545717592591</v>
      </c>
      <c r="B150496">
        <v>55.168999999999997</v>
      </c>
      <c r="C150496">
        <v>-6.3369999999999997</v>
      </c>
    </row>
    <row r="150497" spans="1:3" x14ac:dyDescent="0.25">
      <c r="A150497" s="3">
        <v>42946.546215277776</v>
      </c>
      <c r="B150497">
        <v>54.095999999999997</v>
      </c>
      <c r="C150497">
        <v>-6.2690000000000001</v>
      </c>
    </row>
    <row r="150498" spans="1:3" x14ac:dyDescent="0.25">
      <c r="A150498" s="3">
        <v>42946.546412037038</v>
      </c>
      <c r="B150498">
        <v>54.524000000000001</v>
      </c>
      <c r="C150498">
        <v>-6.4740000000000002</v>
      </c>
    </row>
    <row r="150499" spans="1:3" x14ac:dyDescent="0.25">
      <c r="A150499" s="3">
        <v>42946.546631944446</v>
      </c>
      <c r="B150499">
        <v>53.408000000000001</v>
      </c>
      <c r="C150499">
        <v>-6.7430000000000003</v>
      </c>
    </row>
    <row r="150500" spans="1:3" x14ac:dyDescent="0.25">
      <c r="A150500" s="3">
        <v>42946.546631944446</v>
      </c>
      <c r="B150500">
        <v>53.393999999999998</v>
      </c>
      <c r="C150500">
        <v>-6.7619999999999996</v>
      </c>
    </row>
    <row r="150501" spans="1:3" x14ac:dyDescent="0.25">
      <c r="A150501" s="3">
        <v>42946.546643518515</v>
      </c>
      <c r="B150501">
        <v>54.847000000000001</v>
      </c>
      <c r="C150501">
        <v>-6.6310000000000002</v>
      </c>
    </row>
    <row r="150502" spans="1:3" x14ac:dyDescent="0.25">
      <c r="A150502" s="3">
        <v>42946.546643518515</v>
      </c>
      <c r="B150502">
        <v>54.835999999999999</v>
      </c>
      <c r="C150502">
        <v>-6.6669999999999998</v>
      </c>
    </row>
    <row r="150503" spans="1:3" x14ac:dyDescent="0.25">
      <c r="A150503" s="3">
        <v>42946.546643518515</v>
      </c>
      <c r="B150503">
        <v>54.856999999999999</v>
      </c>
      <c r="C150503">
        <v>-6.6529999999999996</v>
      </c>
    </row>
    <row r="150504" spans="1:3" x14ac:dyDescent="0.25">
      <c r="A150504" s="3">
        <v>42946.547071759262</v>
      </c>
      <c r="B150504">
        <v>55.145000000000003</v>
      </c>
      <c r="C150504">
        <v>-6.3520000000000003</v>
      </c>
    </row>
    <row r="150505" spans="1:3" x14ac:dyDescent="0.25">
      <c r="A150505" s="3">
        <v>42946.547071759262</v>
      </c>
      <c r="B150505">
        <v>55.156999999999996</v>
      </c>
      <c r="C150505">
        <v>-6.3639999999999999</v>
      </c>
    </row>
    <row r="150506" spans="1:3" x14ac:dyDescent="0.25">
      <c r="A150506" s="3">
        <v>42946.547071759262</v>
      </c>
      <c r="B150506">
        <v>55.158999999999999</v>
      </c>
      <c r="C150506">
        <v>-6.2690000000000001</v>
      </c>
    </row>
    <row r="150507" spans="1:3" x14ac:dyDescent="0.25">
      <c r="A150507" s="3">
        <v>42946.548078703701</v>
      </c>
      <c r="B150507">
        <v>54.856000000000002</v>
      </c>
      <c r="C150507">
        <v>-6.6449999999999996</v>
      </c>
    </row>
    <row r="150508" spans="1:3" x14ac:dyDescent="0.25">
      <c r="A150508" s="3">
        <v>42946.548090277778</v>
      </c>
      <c r="B150508">
        <v>54.868000000000002</v>
      </c>
      <c r="C150508">
        <v>-6.6769999999999996</v>
      </c>
    </row>
    <row r="150509" spans="1:3" x14ac:dyDescent="0.25">
      <c r="A150509" s="3">
        <v>42946.548946759256</v>
      </c>
      <c r="B150509">
        <v>55.374000000000002</v>
      </c>
      <c r="C150509">
        <v>-6.3239999999999998</v>
      </c>
    </row>
    <row r="150510" spans="1:3" x14ac:dyDescent="0.25">
      <c r="A150510" s="3">
        <v>42946.549166666664</v>
      </c>
      <c r="B150510">
        <v>52.917000000000002</v>
      </c>
      <c r="C150510">
        <v>-5.9359999999999999</v>
      </c>
    </row>
    <row r="150511" spans="1:3" x14ac:dyDescent="0.25">
      <c r="A150511" s="3">
        <v>42946.550219907411</v>
      </c>
      <c r="B150511">
        <v>54.9</v>
      </c>
      <c r="C150511">
        <v>-6.5750000000000002</v>
      </c>
    </row>
    <row r="150512" spans="1:3" x14ac:dyDescent="0.25">
      <c r="A150512" s="3">
        <v>42946.550219907411</v>
      </c>
      <c r="B150512">
        <v>54.963999999999999</v>
      </c>
      <c r="C150512">
        <v>-6.5010000000000003</v>
      </c>
    </row>
    <row r="150513" spans="1:3" x14ac:dyDescent="0.25">
      <c r="A150513" s="3">
        <v>42946.550405092596</v>
      </c>
      <c r="B150513">
        <v>52.887</v>
      </c>
      <c r="C150513">
        <v>-5.9589999999999996</v>
      </c>
    </row>
    <row r="150514" spans="1:3" x14ac:dyDescent="0.25">
      <c r="A150514" s="3">
        <v>42946.550405092596</v>
      </c>
      <c r="B150514">
        <v>52.883000000000003</v>
      </c>
      <c r="C150514">
        <v>-6.0049999999999999</v>
      </c>
    </row>
    <row r="150515" spans="1:3" x14ac:dyDescent="0.25">
      <c r="A150515" s="3">
        <v>42946.550405092596</v>
      </c>
      <c r="B150515">
        <v>52.881999999999998</v>
      </c>
      <c r="C150515">
        <v>-6.008</v>
      </c>
    </row>
    <row r="150516" spans="1:3" x14ac:dyDescent="0.25">
      <c r="A150516" s="3">
        <v>42946.55064814815</v>
      </c>
      <c r="B150516">
        <v>53.125</v>
      </c>
      <c r="C150516">
        <v>-6.742</v>
      </c>
    </row>
    <row r="150517" spans="1:3" x14ac:dyDescent="0.25">
      <c r="A150517" s="3">
        <v>42946.550879629627</v>
      </c>
      <c r="B150517">
        <v>54.789000000000001</v>
      </c>
      <c r="C150517">
        <v>-6.5510000000000002</v>
      </c>
    </row>
    <row r="150518" spans="1:3" x14ac:dyDescent="0.25">
      <c r="A150518" s="3">
        <v>42946.551504629628</v>
      </c>
      <c r="B150518">
        <v>53.664000000000001</v>
      </c>
      <c r="C150518">
        <v>-6.2830000000000004</v>
      </c>
    </row>
    <row r="150519" spans="1:3" x14ac:dyDescent="0.25">
      <c r="A150519" s="3">
        <v>42946.55232638889</v>
      </c>
      <c r="B150519">
        <v>54.942</v>
      </c>
      <c r="C150519">
        <v>-6.4480000000000004</v>
      </c>
    </row>
    <row r="150520" spans="1:3" x14ac:dyDescent="0.25">
      <c r="A150520" s="3">
        <v>42946.55232638889</v>
      </c>
      <c r="B150520">
        <v>54.966999999999999</v>
      </c>
      <c r="C150520">
        <v>-6.4729999999999999</v>
      </c>
    </row>
    <row r="150521" spans="1:3" x14ac:dyDescent="0.25">
      <c r="A150521" s="3">
        <v>42946.552523148152</v>
      </c>
      <c r="B150521">
        <v>53.917999999999999</v>
      </c>
      <c r="C150521">
        <v>-6.3310000000000004</v>
      </c>
    </row>
    <row r="150522" spans="1:3" x14ac:dyDescent="0.25">
      <c r="A150522" s="3">
        <v>42946.553472222222</v>
      </c>
      <c r="B150522">
        <v>53.664000000000001</v>
      </c>
      <c r="C150522">
        <v>-6.2729999999999997</v>
      </c>
    </row>
    <row r="150523" spans="1:3" x14ac:dyDescent="0.25">
      <c r="A150523" s="3">
        <v>42946.553576388891</v>
      </c>
      <c r="B150523">
        <v>53.420999999999999</v>
      </c>
      <c r="C150523">
        <v>-6.6749999999999998</v>
      </c>
    </row>
    <row r="150524" spans="1:3" x14ac:dyDescent="0.25">
      <c r="A150524" s="3">
        <v>42946.553611111114</v>
      </c>
      <c r="B150524">
        <v>52.881999999999998</v>
      </c>
      <c r="C150524">
        <v>-5.97</v>
      </c>
    </row>
    <row r="150525" spans="1:3" x14ac:dyDescent="0.25">
      <c r="A150525" s="3">
        <v>42946.554930555554</v>
      </c>
      <c r="B150525">
        <v>54.98</v>
      </c>
      <c r="C150525">
        <v>-6.4649999999999999</v>
      </c>
    </row>
    <row r="150526" spans="1:3" x14ac:dyDescent="0.25">
      <c r="A150526" s="3">
        <v>42946.554942129631</v>
      </c>
      <c r="B150526">
        <v>54.966999999999999</v>
      </c>
      <c r="C150526">
        <v>-6.4859999999999998</v>
      </c>
    </row>
    <row r="150527" spans="1:3" x14ac:dyDescent="0.25">
      <c r="A150527" s="3">
        <v>42946.555162037039</v>
      </c>
      <c r="B150527">
        <v>53.161000000000001</v>
      </c>
      <c r="C150527">
        <v>-6.69</v>
      </c>
    </row>
    <row r="150528" spans="1:3" x14ac:dyDescent="0.25">
      <c r="A150528" s="3">
        <v>42946.555277777778</v>
      </c>
      <c r="B150528">
        <v>52.887</v>
      </c>
      <c r="C150528">
        <v>-5.9489999999999998</v>
      </c>
    </row>
    <row r="150529" spans="1:3" x14ac:dyDescent="0.25">
      <c r="A150529" s="3">
        <v>42946.555567129632</v>
      </c>
      <c r="B150529">
        <v>53.518000000000001</v>
      </c>
      <c r="C150529">
        <v>-6.56</v>
      </c>
    </row>
    <row r="150530" spans="1:3" x14ac:dyDescent="0.25">
      <c r="A150530" s="3">
        <v>42946.555567129632</v>
      </c>
      <c r="B150530">
        <v>53.508000000000003</v>
      </c>
      <c r="C150530">
        <v>-6.5709999999999997</v>
      </c>
    </row>
    <row r="150531" spans="1:3" x14ac:dyDescent="0.25">
      <c r="A150531" s="3">
        <v>42946.555983796294</v>
      </c>
      <c r="B150531">
        <v>53.936</v>
      </c>
      <c r="C150531">
        <v>-6.2839999999999998</v>
      </c>
    </row>
    <row r="150532" spans="1:3" x14ac:dyDescent="0.25">
      <c r="A150532" s="3">
        <v>42946.556979166664</v>
      </c>
      <c r="B150532">
        <v>53.688000000000002</v>
      </c>
      <c r="C150532">
        <v>-6.2210000000000001</v>
      </c>
    </row>
    <row r="150533" spans="1:3" x14ac:dyDescent="0.25">
      <c r="A150533" s="3">
        <v>42946.557222222225</v>
      </c>
      <c r="B150533">
        <v>54.789000000000001</v>
      </c>
      <c r="C150533">
        <v>-6.4189999999999996</v>
      </c>
    </row>
    <row r="150534" spans="1:3" x14ac:dyDescent="0.25">
      <c r="A150534" s="3">
        <v>42946.557384259257</v>
      </c>
      <c r="B150534">
        <v>53.962000000000003</v>
      </c>
      <c r="C150534">
        <v>-6.2690000000000001</v>
      </c>
    </row>
    <row r="150535" spans="1:3" x14ac:dyDescent="0.25">
      <c r="A150535" s="3">
        <v>42946.557384259257</v>
      </c>
      <c r="B150535">
        <v>53.917000000000002</v>
      </c>
      <c r="C150535">
        <v>-6.3</v>
      </c>
    </row>
    <row r="150536" spans="1:3" x14ac:dyDescent="0.25">
      <c r="A150536" s="3">
        <v>42946.55810185185</v>
      </c>
      <c r="B150536">
        <v>52.987000000000002</v>
      </c>
      <c r="C150536">
        <v>-5.82</v>
      </c>
    </row>
    <row r="150537" spans="1:3" x14ac:dyDescent="0.25">
      <c r="A150537" s="3">
        <v>42946.558472222219</v>
      </c>
      <c r="B150537">
        <v>53.951999999999998</v>
      </c>
      <c r="C150537">
        <v>-6.2450000000000001</v>
      </c>
    </row>
    <row r="150538" spans="1:3" x14ac:dyDescent="0.25">
      <c r="A150538" s="3">
        <v>42946.55877314815</v>
      </c>
      <c r="B150538">
        <v>54.953000000000003</v>
      </c>
      <c r="C150538">
        <v>-6.4690000000000003</v>
      </c>
    </row>
    <row r="150539" spans="1:3" x14ac:dyDescent="0.25">
      <c r="A150539" s="3">
        <v>42946.55877314815</v>
      </c>
      <c r="B150539">
        <v>54.965000000000003</v>
      </c>
      <c r="C150539">
        <v>-6.4889999999999999</v>
      </c>
    </row>
    <row r="150540" spans="1:3" x14ac:dyDescent="0.25">
      <c r="A150540" s="3">
        <v>42946.559062499997</v>
      </c>
      <c r="B150540">
        <v>53.685000000000002</v>
      </c>
      <c r="C150540">
        <v>-6.23</v>
      </c>
    </row>
    <row r="150541" spans="1:3" x14ac:dyDescent="0.25">
      <c r="A150541" s="3">
        <v>42946.559837962966</v>
      </c>
      <c r="B150541">
        <v>54.976999999999997</v>
      </c>
      <c r="C150541">
        <v>-6.3970000000000002</v>
      </c>
    </row>
    <row r="150542" spans="1:3" x14ac:dyDescent="0.25">
      <c r="A150542" s="3">
        <v>42946.559837962966</v>
      </c>
      <c r="B150542">
        <v>54.965000000000003</v>
      </c>
      <c r="C150542">
        <v>-6.4379999999999997</v>
      </c>
    </row>
    <row r="150543" spans="1:3" x14ac:dyDescent="0.25">
      <c r="A150543" s="3">
        <v>42946.559849537036</v>
      </c>
      <c r="B150543">
        <v>54.938000000000002</v>
      </c>
      <c r="C150543">
        <v>-6.4290000000000003</v>
      </c>
    </row>
    <row r="150544" spans="1:3" x14ac:dyDescent="0.25">
      <c r="A150544" s="3">
        <v>42946.560312499998</v>
      </c>
      <c r="B150544">
        <v>53.658000000000001</v>
      </c>
      <c r="C150544">
        <v>-6.2430000000000003</v>
      </c>
    </row>
    <row r="150545" spans="1:3" x14ac:dyDescent="0.25">
      <c r="A150545" s="3">
        <v>42946.560960648145</v>
      </c>
      <c r="B150545">
        <v>52.676000000000002</v>
      </c>
      <c r="C150545">
        <v>-7.0510000000000002</v>
      </c>
    </row>
    <row r="150546" spans="1:3" x14ac:dyDescent="0.25">
      <c r="A150546" s="3">
        <v>42946.561597222222</v>
      </c>
      <c r="B150546">
        <v>54.813000000000002</v>
      </c>
      <c r="C150546">
        <v>-6.4290000000000003</v>
      </c>
    </row>
    <row r="150547" spans="1:3" x14ac:dyDescent="0.25">
      <c r="A150547" s="3">
        <v>42946.561597222222</v>
      </c>
      <c r="B150547">
        <v>54.822000000000003</v>
      </c>
      <c r="C150547">
        <v>-6.43</v>
      </c>
    </row>
    <row r="150548" spans="1:3" x14ac:dyDescent="0.25">
      <c r="A150548" s="3">
        <v>42946.561597222222</v>
      </c>
      <c r="B150548">
        <v>54.808999999999997</v>
      </c>
      <c r="C150548">
        <v>-6.3760000000000003</v>
      </c>
    </row>
    <row r="150549" spans="1:3" x14ac:dyDescent="0.25">
      <c r="A150549" s="3">
        <v>42946.561666666668</v>
      </c>
      <c r="B150549">
        <v>54.968000000000004</v>
      </c>
      <c r="C150549">
        <v>-6.4189999999999996</v>
      </c>
    </row>
    <row r="150550" spans="1:3" x14ac:dyDescent="0.25">
      <c r="A150550" s="3">
        <v>42946.561666666668</v>
      </c>
      <c r="B150550">
        <v>54.963000000000001</v>
      </c>
      <c r="C150550">
        <v>-6.423</v>
      </c>
    </row>
    <row r="150551" spans="1:3" x14ac:dyDescent="0.25">
      <c r="A150551" s="3">
        <v>42946.561932870369</v>
      </c>
      <c r="B150551">
        <v>53.634</v>
      </c>
      <c r="C150551">
        <v>-6.2889999999999997</v>
      </c>
    </row>
    <row r="150552" spans="1:3" x14ac:dyDescent="0.25">
      <c r="A150552" s="3">
        <v>42946.562581018516</v>
      </c>
      <c r="B150552">
        <v>53.656999999999996</v>
      </c>
      <c r="C150552">
        <v>-6.202</v>
      </c>
    </row>
    <row r="150553" spans="1:3" x14ac:dyDescent="0.25">
      <c r="A150553" s="3">
        <v>42946.562685185185</v>
      </c>
      <c r="B150553">
        <v>55.085000000000001</v>
      </c>
      <c r="C150553">
        <v>-6.3559999999999999</v>
      </c>
    </row>
    <row r="150554" spans="1:3" x14ac:dyDescent="0.25">
      <c r="A150554" s="3">
        <v>42946.562696759262</v>
      </c>
      <c r="B150554">
        <v>53.6</v>
      </c>
      <c r="C150554">
        <v>-6.3</v>
      </c>
    </row>
    <row r="150555" spans="1:3" x14ac:dyDescent="0.25">
      <c r="A150555" s="3">
        <v>42946.563009259262</v>
      </c>
      <c r="B150555">
        <v>54.832000000000001</v>
      </c>
      <c r="C150555">
        <v>-6.391</v>
      </c>
    </row>
    <row r="150556" spans="1:3" x14ac:dyDescent="0.25">
      <c r="A150556" s="3">
        <v>42946.563460648147</v>
      </c>
      <c r="B150556">
        <v>53.656999999999996</v>
      </c>
      <c r="C150556">
        <v>-6.2939999999999996</v>
      </c>
    </row>
    <row r="150557" spans="1:3" x14ac:dyDescent="0.25">
      <c r="A150557" s="3">
        <v>42946.563773148147</v>
      </c>
      <c r="B150557">
        <v>54.802</v>
      </c>
      <c r="C150557">
        <v>-6.4379999999999997</v>
      </c>
    </row>
    <row r="150558" spans="1:3" x14ac:dyDescent="0.25">
      <c r="A150558" s="3">
        <v>42946.563784722224</v>
      </c>
      <c r="B150558">
        <v>54.865000000000002</v>
      </c>
      <c r="C150558">
        <v>-6.4470000000000001</v>
      </c>
    </row>
    <row r="150559" spans="1:3" x14ac:dyDescent="0.25">
      <c r="A150559" s="3">
        <v>42946.564259259256</v>
      </c>
      <c r="B150559">
        <v>54.984000000000002</v>
      </c>
      <c r="C150559">
        <v>-6.3710000000000004</v>
      </c>
    </row>
    <row r="150560" spans="1:3" x14ac:dyDescent="0.25">
      <c r="A150560" s="3">
        <v>42946.564305555556</v>
      </c>
      <c r="B150560">
        <v>53.624000000000002</v>
      </c>
      <c r="C150560">
        <v>-6.2539999999999996</v>
      </c>
    </row>
    <row r="150561" spans="1:3" x14ac:dyDescent="0.25">
      <c r="A150561" s="3">
        <v>42946.564432870371</v>
      </c>
      <c r="B150561">
        <v>53.652999999999999</v>
      </c>
      <c r="C150561">
        <v>-6.2960000000000003</v>
      </c>
    </row>
    <row r="150562" spans="1:3" x14ac:dyDescent="0.25">
      <c r="A150562" s="3">
        <v>42946.565034722225</v>
      </c>
      <c r="B150562">
        <v>55.033000000000001</v>
      </c>
      <c r="C150562">
        <v>-6.4720000000000004</v>
      </c>
    </row>
    <row r="150563" spans="1:3" x14ac:dyDescent="0.25">
      <c r="A150563" s="3">
        <v>42946.56517361111</v>
      </c>
      <c r="B150563">
        <v>53.66</v>
      </c>
      <c r="C150563">
        <v>-6.266</v>
      </c>
    </row>
    <row r="150564" spans="1:3" x14ac:dyDescent="0.25">
      <c r="A150564" s="3">
        <v>42946.56527777778</v>
      </c>
      <c r="B150564">
        <v>54.976999999999997</v>
      </c>
      <c r="C150564">
        <v>-6.3310000000000004</v>
      </c>
    </row>
    <row r="150565" spans="1:3" x14ac:dyDescent="0.25">
      <c r="A150565" s="3">
        <v>42946.56527777778</v>
      </c>
      <c r="B150565">
        <v>54.997999999999998</v>
      </c>
      <c r="C150565">
        <v>-6.4669999999999996</v>
      </c>
    </row>
    <row r="150566" spans="1:3" x14ac:dyDescent="0.25">
      <c r="A150566" s="3">
        <v>42946.56527777778</v>
      </c>
      <c r="B150566">
        <v>55</v>
      </c>
      <c r="C150566">
        <v>-6.4210000000000003</v>
      </c>
    </row>
    <row r="150567" spans="1:3" x14ac:dyDescent="0.25">
      <c r="A150567" s="3">
        <v>42946.56590277778</v>
      </c>
      <c r="B150567">
        <v>52.704999999999998</v>
      </c>
      <c r="C150567">
        <v>-6.9720000000000004</v>
      </c>
    </row>
    <row r="150568" spans="1:3" x14ac:dyDescent="0.25">
      <c r="A150568" s="3">
        <v>42946.566261574073</v>
      </c>
      <c r="B150568">
        <v>54.860999999999997</v>
      </c>
      <c r="C150568">
        <v>-6.3920000000000003</v>
      </c>
    </row>
    <row r="150569" spans="1:3" x14ac:dyDescent="0.25">
      <c r="A150569" s="3">
        <v>42946.566435185188</v>
      </c>
      <c r="B150569">
        <v>53.671999999999997</v>
      </c>
      <c r="C150569">
        <v>-6.1909999999999998</v>
      </c>
    </row>
    <row r="150570" spans="1:3" x14ac:dyDescent="0.25">
      <c r="A150570" s="3">
        <v>42946.566631944443</v>
      </c>
      <c r="B150570">
        <v>53.694000000000003</v>
      </c>
      <c r="C150570">
        <v>-6.2069999999999999</v>
      </c>
    </row>
    <row r="150571" spans="1:3" x14ac:dyDescent="0.25">
      <c r="A150571" s="3">
        <v>42946.566631944443</v>
      </c>
      <c r="B150571">
        <v>53.66</v>
      </c>
      <c r="C150571">
        <v>-6.2190000000000003</v>
      </c>
    </row>
    <row r="150572" spans="1:3" x14ac:dyDescent="0.25">
      <c r="A150572" s="3">
        <v>42946.566944444443</v>
      </c>
      <c r="B150572">
        <v>53.642000000000003</v>
      </c>
      <c r="C150572">
        <v>-6.2389999999999999</v>
      </c>
    </row>
    <row r="150573" spans="1:3" x14ac:dyDescent="0.25">
      <c r="A150573" s="3">
        <v>42946.567013888889</v>
      </c>
      <c r="B150573">
        <v>53.658999999999999</v>
      </c>
      <c r="C150573">
        <v>-6.2350000000000003</v>
      </c>
    </row>
    <row r="150574" spans="1:3" x14ac:dyDescent="0.25">
      <c r="A150574" s="3">
        <v>42946.567395833335</v>
      </c>
      <c r="B150574">
        <v>55.006999999999998</v>
      </c>
      <c r="C150574">
        <v>-6.3620000000000001</v>
      </c>
    </row>
    <row r="150575" spans="1:3" x14ac:dyDescent="0.25">
      <c r="A150575" s="3">
        <v>42946.567407407405</v>
      </c>
      <c r="B150575">
        <v>54.960999999999999</v>
      </c>
      <c r="C150575">
        <v>-6.3959999999999999</v>
      </c>
    </row>
    <row r="150576" spans="1:3" x14ac:dyDescent="0.25">
      <c r="A150576" s="3">
        <v>42946.567928240744</v>
      </c>
      <c r="B150576">
        <v>53.640999999999998</v>
      </c>
      <c r="C150576">
        <v>-6.2249999999999996</v>
      </c>
    </row>
    <row r="150577" spans="1:3" x14ac:dyDescent="0.25">
      <c r="A150577" s="3">
        <v>42946.568831018521</v>
      </c>
      <c r="B150577">
        <v>53.494999999999997</v>
      </c>
      <c r="C150577">
        <v>-6.3760000000000003</v>
      </c>
    </row>
    <row r="150578" spans="1:3" x14ac:dyDescent="0.25">
      <c r="A150578" s="3">
        <v>42946.569247685184</v>
      </c>
      <c r="B150578">
        <v>55.091000000000001</v>
      </c>
      <c r="C150578">
        <v>-6.6639999999999997</v>
      </c>
    </row>
    <row r="150579" spans="1:3" x14ac:dyDescent="0.25">
      <c r="A150579" s="3">
        <v>42946.569409722222</v>
      </c>
      <c r="B150579">
        <v>53.683</v>
      </c>
      <c r="C150579">
        <v>-6.2</v>
      </c>
    </row>
    <row r="150580" spans="1:3" x14ac:dyDescent="0.25">
      <c r="A150580" s="3">
        <v>42946.569791666669</v>
      </c>
      <c r="B150580">
        <v>53.692</v>
      </c>
      <c r="C150580">
        <v>-6.1719999999999997</v>
      </c>
    </row>
    <row r="150581" spans="1:3" x14ac:dyDescent="0.25">
      <c r="A150581" s="3">
        <v>42946.569849537038</v>
      </c>
      <c r="B150581">
        <v>54.908999999999999</v>
      </c>
      <c r="C150581">
        <v>-6.3769999999999998</v>
      </c>
    </row>
    <row r="150582" spans="1:3" x14ac:dyDescent="0.25">
      <c r="A150582" s="3">
        <v>42946.569861111115</v>
      </c>
      <c r="B150582">
        <v>54.884</v>
      </c>
      <c r="C150582">
        <v>-6.3739999999999997</v>
      </c>
    </row>
    <row r="150583" spans="1:3" x14ac:dyDescent="0.25">
      <c r="A150583" s="3">
        <v>42946.569976851853</v>
      </c>
      <c r="B150583">
        <v>53.656999999999996</v>
      </c>
      <c r="C150583">
        <v>-6.1970000000000001</v>
      </c>
    </row>
    <row r="150584" spans="1:3" x14ac:dyDescent="0.25">
      <c r="A150584" s="3">
        <v>42946.570810185185</v>
      </c>
      <c r="B150584">
        <v>52.701000000000001</v>
      </c>
      <c r="C150584">
        <v>-6.9050000000000002</v>
      </c>
    </row>
    <row r="150585" spans="1:3" x14ac:dyDescent="0.25">
      <c r="A150585" s="3">
        <v>42946.570810185185</v>
      </c>
      <c r="B150585">
        <v>52.695999999999998</v>
      </c>
      <c r="C150585">
        <v>-6.9020000000000001</v>
      </c>
    </row>
    <row r="150586" spans="1:3" x14ac:dyDescent="0.25">
      <c r="A150586" s="3">
        <v>42946.570833333331</v>
      </c>
      <c r="B150586">
        <v>53.5</v>
      </c>
      <c r="C150586">
        <v>-6.3630000000000004</v>
      </c>
    </row>
    <row r="150587" spans="1:3" x14ac:dyDescent="0.25">
      <c r="A150587" s="3">
        <v>42946.570879629631</v>
      </c>
      <c r="B150587">
        <v>53.709000000000003</v>
      </c>
      <c r="C150587">
        <v>-6.1269999999999998</v>
      </c>
    </row>
    <row r="150588" spans="1:3" x14ac:dyDescent="0.25">
      <c r="A150588" s="3">
        <v>42946.571655092594</v>
      </c>
      <c r="B150588">
        <v>54.915999999999997</v>
      </c>
      <c r="C150588">
        <v>-6.3319999999999999</v>
      </c>
    </row>
    <row r="150589" spans="1:3" x14ac:dyDescent="0.25">
      <c r="A150589" s="3">
        <v>42946.571655092594</v>
      </c>
      <c r="B150589">
        <v>54.901000000000003</v>
      </c>
      <c r="C150589">
        <v>-6.282</v>
      </c>
    </row>
    <row r="150590" spans="1:3" x14ac:dyDescent="0.25">
      <c r="A150590" s="3">
        <v>42946.571747685186</v>
      </c>
      <c r="B150590">
        <v>53.654000000000003</v>
      </c>
      <c r="C150590">
        <v>-6.19</v>
      </c>
    </row>
    <row r="150591" spans="1:3" x14ac:dyDescent="0.25">
      <c r="A150591" s="3">
        <v>42946.572129629632</v>
      </c>
      <c r="B150591">
        <v>53.695999999999998</v>
      </c>
      <c r="C150591">
        <v>-6.13</v>
      </c>
    </row>
    <row r="150592" spans="1:3" x14ac:dyDescent="0.25">
      <c r="A150592" s="3">
        <v>42946.572569444441</v>
      </c>
      <c r="B150592">
        <v>54.667999999999999</v>
      </c>
      <c r="C150592">
        <v>-6.1150000000000002</v>
      </c>
    </row>
    <row r="150593" spans="1:3" x14ac:dyDescent="0.25">
      <c r="A150593" s="3">
        <v>42946.572650462964</v>
      </c>
      <c r="B150593">
        <v>53.642000000000003</v>
      </c>
      <c r="C150593">
        <v>-6.1710000000000003</v>
      </c>
    </row>
    <row r="150594" spans="1:3" x14ac:dyDescent="0.25">
      <c r="A150594" s="3">
        <v>42946.573101851849</v>
      </c>
      <c r="B150594">
        <v>52.698</v>
      </c>
      <c r="C150594">
        <v>-6.875</v>
      </c>
    </row>
    <row r="150595" spans="1:3" x14ac:dyDescent="0.25">
      <c r="A150595" s="3">
        <v>42946.573229166665</v>
      </c>
      <c r="B150595">
        <v>54.917000000000002</v>
      </c>
      <c r="C150595">
        <v>-6.3040000000000003</v>
      </c>
    </row>
    <row r="150596" spans="1:3" x14ac:dyDescent="0.25">
      <c r="A150596" s="3">
        <v>42946.573622685188</v>
      </c>
      <c r="B150596">
        <v>53.676000000000002</v>
      </c>
      <c r="C150596">
        <v>-6.1379999999999999</v>
      </c>
    </row>
    <row r="150597" spans="1:3" x14ac:dyDescent="0.25">
      <c r="A150597" s="3">
        <v>42946.573622685188</v>
      </c>
      <c r="B150597">
        <v>53.701999999999998</v>
      </c>
      <c r="C150597">
        <v>-6.1420000000000003</v>
      </c>
    </row>
    <row r="150598" spans="1:3" x14ac:dyDescent="0.25">
      <c r="A150598" s="3">
        <v>42946.574479166666</v>
      </c>
      <c r="B150598">
        <v>54.917999999999999</v>
      </c>
      <c r="C150598">
        <v>-6.3230000000000004</v>
      </c>
    </row>
    <row r="150599" spans="1:3" x14ac:dyDescent="0.25">
      <c r="A150599" s="3">
        <v>42946.574699074074</v>
      </c>
      <c r="B150599">
        <v>52.701999999999998</v>
      </c>
      <c r="C150599">
        <v>-6.8470000000000004</v>
      </c>
    </row>
    <row r="150600" spans="1:3" x14ac:dyDescent="0.25">
      <c r="A150600" s="3">
        <v>42946.574699074074</v>
      </c>
      <c r="B150600">
        <v>52.71</v>
      </c>
      <c r="C150600">
        <v>-6.835</v>
      </c>
    </row>
    <row r="150601" spans="1:3" x14ac:dyDescent="0.25">
      <c r="A150601" s="3">
        <v>42946.574872685182</v>
      </c>
      <c r="B150601">
        <v>53.689</v>
      </c>
      <c r="C150601">
        <v>-6.1660000000000004</v>
      </c>
    </row>
    <row r="150602" spans="1:3" x14ac:dyDescent="0.25">
      <c r="A150602" s="3">
        <v>42946.575439814813</v>
      </c>
      <c r="B150602">
        <v>52.713999999999999</v>
      </c>
      <c r="C150602">
        <v>-6.83</v>
      </c>
    </row>
    <row r="150603" spans="1:3" x14ac:dyDescent="0.25">
      <c r="A150603" s="3">
        <v>42946.575439814813</v>
      </c>
      <c r="B150603">
        <v>52.694000000000003</v>
      </c>
      <c r="C150603">
        <v>-6.8550000000000004</v>
      </c>
    </row>
    <row r="150604" spans="1:3" x14ac:dyDescent="0.25">
      <c r="A150604" s="3">
        <v>42946.575486111113</v>
      </c>
      <c r="B150604">
        <v>53.701999999999998</v>
      </c>
      <c r="C150604">
        <v>-6.0990000000000002</v>
      </c>
    </row>
    <row r="150605" spans="1:3" x14ac:dyDescent="0.25">
      <c r="A150605" s="3">
        <v>42946.576273148145</v>
      </c>
      <c r="B150605">
        <v>54.768000000000001</v>
      </c>
      <c r="C150605">
        <v>-6.2670000000000003</v>
      </c>
    </row>
    <row r="150606" spans="1:3" x14ac:dyDescent="0.25">
      <c r="A150606" s="3">
        <v>42946.576435185183</v>
      </c>
      <c r="B150606">
        <v>52.707000000000001</v>
      </c>
      <c r="C150606">
        <v>-6.8449999999999998</v>
      </c>
    </row>
    <row r="150607" spans="1:3" x14ac:dyDescent="0.25">
      <c r="A150607" s="3">
        <v>42946.576469907406</v>
      </c>
      <c r="B150607">
        <v>55.284999999999997</v>
      </c>
      <c r="C150607">
        <v>-6.3090000000000002</v>
      </c>
    </row>
    <row r="150608" spans="1:3" x14ac:dyDescent="0.25">
      <c r="A150608" s="3">
        <v>42946.576481481483</v>
      </c>
      <c r="B150608">
        <v>54.704000000000001</v>
      </c>
      <c r="C150608">
        <v>-6.0880000000000001</v>
      </c>
    </row>
    <row r="150609" spans="1:3" x14ac:dyDescent="0.25">
      <c r="A150609" s="3">
        <v>42946.576608796298</v>
      </c>
      <c r="B150609">
        <v>53.7</v>
      </c>
      <c r="C150609">
        <v>-6.1139999999999999</v>
      </c>
    </row>
    <row r="150610" spans="1:3" x14ac:dyDescent="0.25">
      <c r="A150610" s="3">
        <v>42946.576770833337</v>
      </c>
      <c r="B150610">
        <v>54.872999999999998</v>
      </c>
      <c r="C150610">
        <v>-6.2460000000000004</v>
      </c>
    </row>
    <row r="150611" spans="1:3" x14ac:dyDescent="0.25">
      <c r="A150611" s="3">
        <v>42946.576770833337</v>
      </c>
      <c r="B150611">
        <v>54.895000000000003</v>
      </c>
      <c r="C150611">
        <v>-6.2060000000000004</v>
      </c>
    </row>
    <row r="150612" spans="1:3" x14ac:dyDescent="0.25">
      <c r="A150612" s="3">
        <v>42946.576874999999</v>
      </c>
      <c r="B150612">
        <v>52.710999999999999</v>
      </c>
      <c r="C150612">
        <v>-6.8259999999999996</v>
      </c>
    </row>
    <row r="150613" spans="1:3" x14ac:dyDescent="0.25">
      <c r="A150613" s="3">
        <v>42946.578530092593</v>
      </c>
      <c r="B150613">
        <v>55.281999999999996</v>
      </c>
      <c r="C150613">
        <v>-6.2240000000000002</v>
      </c>
    </row>
    <row r="150614" spans="1:3" x14ac:dyDescent="0.25">
      <c r="A150614" s="3">
        <v>42946.578715277778</v>
      </c>
      <c r="B150614">
        <v>53.756</v>
      </c>
      <c r="C150614">
        <v>-6.0449999999999999</v>
      </c>
    </row>
    <row r="150615" spans="1:3" x14ac:dyDescent="0.25">
      <c r="A150615" s="3">
        <v>42946.578726851854</v>
      </c>
      <c r="B150615">
        <v>53.646000000000001</v>
      </c>
      <c r="C150615">
        <v>-6.1520000000000001</v>
      </c>
    </row>
    <row r="150616" spans="1:3" x14ac:dyDescent="0.25">
      <c r="A150616" s="3">
        <v>42946.579062500001</v>
      </c>
      <c r="B150616">
        <v>54.701999999999998</v>
      </c>
      <c r="C150616">
        <v>-6.0460000000000003</v>
      </c>
    </row>
    <row r="150617" spans="1:3" x14ac:dyDescent="0.25">
      <c r="A150617" s="3">
        <v>42946.580023148148</v>
      </c>
      <c r="B150617">
        <v>54.685000000000002</v>
      </c>
      <c r="C150617">
        <v>-6.0650000000000004</v>
      </c>
    </row>
    <row r="150618" spans="1:3" x14ac:dyDescent="0.25">
      <c r="A150618" s="3">
        <v>42946.580196759256</v>
      </c>
      <c r="B150618">
        <v>52.747</v>
      </c>
      <c r="C150618">
        <v>-6.7969999999999997</v>
      </c>
    </row>
    <row r="150619" spans="1:3" x14ac:dyDescent="0.25">
      <c r="A150619" s="3">
        <v>42946.580787037034</v>
      </c>
      <c r="B150619">
        <v>55.176000000000002</v>
      </c>
      <c r="C150619">
        <v>-7.2850000000000001</v>
      </c>
    </row>
    <row r="150620" spans="1:3" x14ac:dyDescent="0.25">
      <c r="A150620" s="3">
        <v>42946.58079861111</v>
      </c>
      <c r="B150620">
        <v>55.256999999999998</v>
      </c>
      <c r="C150620">
        <v>-6.3440000000000003</v>
      </c>
    </row>
    <row r="150621" spans="1:3" x14ac:dyDescent="0.25">
      <c r="A150621" s="3">
        <v>42946.58079861111</v>
      </c>
      <c r="B150621">
        <v>55.255000000000003</v>
      </c>
      <c r="C150621">
        <v>-6.3419999999999996</v>
      </c>
    </row>
    <row r="150622" spans="1:3" x14ac:dyDescent="0.25">
      <c r="A150622" s="3">
        <v>42946.581018518518</v>
      </c>
      <c r="B150622">
        <v>54.701000000000001</v>
      </c>
      <c r="C150622">
        <v>-6.0549999999999997</v>
      </c>
    </row>
    <row r="150623" spans="1:3" x14ac:dyDescent="0.25">
      <c r="A150623" s="3">
        <v>42946.581018518518</v>
      </c>
      <c r="B150623">
        <v>54.709000000000003</v>
      </c>
      <c r="C150623">
        <v>-6.01</v>
      </c>
    </row>
    <row r="150624" spans="1:3" x14ac:dyDescent="0.25">
      <c r="A150624" s="3">
        <v>42946.581203703703</v>
      </c>
      <c r="B150624">
        <v>52.698999999999998</v>
      </c>
      <c r="C150624">
        <v>-6.7519999999999998</v>
      </c>
    </row>
    <row r="150625" spans="1:3" x14ac:dyDescent="0.25">
      <c r="A150625" s="3">
        <v>42946.581203703703</v>
      </c>
      <c r="B150625">
        <v>52.726999999999997</v>
      </c>
      <c r="C150625">
        <v>-6.742</v>
      </c>
    </row>
    <row r="150626" spans="1:3" x14ac:dyDescent="0.25">
      <c r="A150626" s="3">
        <v>42946.581793981481</v>
      </c>
      <c r="B150626">
        <v>53.737000000000002</v>
      </c>
      <c r="C150626">
        <v>-6.0209999999999999</v>
      </c>
    </row>
    <row r="150627" spans="1:3" x14ac:dyDescent="0.25">
      <c r="A150627" s="3">
        <v>42946.582025462965</v>
      </c>
      <c r="B150627">
        <v>54.863999999999997</v>
      </c>
      <c r="C150627">
        <v>-6.2</v>
      </c>
    </row>
    <row r="150628" spans="1:3" x14ac:dyDescent="0.25">
      <c r="A150628" s="3">
        <v>42946.582025462965</v>
      </c>
      <c r="B150628">
        <v>54.865000000000002</v>
      </c>
      <c r="C150628">
        <v>-6.22</v>
      </c>
    </row>
    <row r="150629" spans="1:3" x14ac:dyDescent="0.25">
      <c r="A150629" s="3">
        <v>42946.582291666666</v>
      </c>
      <c r="B150629">
        <v>55.523000000000003</v>
      </c>
      <c r="C150629">
        <v>-6.09</v>
      </c>
    </row>
    <row r="150630" spans="1:3" x14ac:dyDescent="0.25">
      <c r="A150630" s="3">
        <v>42946.582291666666</v>
      </c>
      <c r="B150630">
        <v>55.249000000000002</v>
      </c>
      <c r="C150630">
        <v>-6.3719999999999999</v>
      </c>
    </row>
    <row r="150631" spans="1:3" x14ac:dyDescent="0.25">
      <c r="A150631" s="3">
        <v>42946.582314814812</v>
      </c>
      <c r="B150631">
        <v>53.822000000000003</v>
      </c>
      <c r="C150631">
        <v>-6.2050000000000001</v>
      </c>
    </row>
    <row r="150632" spans="1:3" x14ac:dyDescent="0.25">
      <c r="A150632" s="3">
        <v>42946.582314814812</v>
      </c>
      <c r="B150632">
        <v>53.776000000000003</v>
      </c>
      <c r="C150632">
        <v>-6.2350000000000003</v>
      </c>
    </row>
    <row r="150633" spans="1:3" x14ac:dyDescent="0.25">
      <c r="A150633" s="3">
        <v>42946.582499999997</v>
      </c>
      <c r="B150633">
        <v>52.71</v>
      </c>
      <c r="C150633">
        <v>-6.734</v>
      </c>
    </row>
    <row r="150634" spans="1:3" x14ac:dyDescent="0.25">
      <c r="A150634" s="3">
        <v>42946.582499999997</v>
      </c>
      <c r="B150634">
        <v>52.716999999999999</v>
      </c>
      <c r="C150634">
        <v>-6.7409999999999997</v>
      </c>
    </row>
    <row r="150635" spans="1:3" x14ac:dyDescent="0.25">
      <c r="A150635" s="3">
        <v>42946.582685185182</v>
      </c>
      <c r="B150635">
        <v>54.704000000000001</v>
      </c>
      <c r="C150635">
        <v>-6.03</v>
      </c>
    </row>
    <row r="150636" spans="1:3" x14ac:dyDescent="0.25">
      <c r="A150636" s="3">
        <v>42946.583043981482</v>
      </c>
      <c r="B150636">
        <v>53.726999999999997</v>
      </c>
      <c r="C150636">
        <v>-6.0039999999999996</v>
      </c>
    </row>
    <row r="150637" spans="1:3" x14ac:dyDescent="0.25">
      <c r="A150637" s="3">
        <v>42946.583715277775</v>
      </c>
      <c r="B150637">
        <v>55.268999999999998</v>
      </c>
      <c r="C150637">
        <v>-6.3419999999999996</v>
      </c>
    </row>
    <row r="150638" spans="1:3" x14ac:dyDescent="0.25">
      <c r="A150638" s="3">
        <v>42946.584351851852</v>
      </c>
      <c r="B150638">
        <v>53.825000000000003</v>
      </c>
      <c r="C150638">
        <v>-6.15</v>
      </c>
    </row>
    <row r="150639" spans="1:3" x14ac:dyDescent="0.25">
      <c r="A150639" s="3">
        <v>42946.584756944445</v>
      </c>
      <c r="B150639">
        <v>53.793999999999997</v>
      </c>
      <c r="C150639">
        <v>-5.9619999999999997</v>
      </c>
    </row>
    <row r="150640" spans="1:3" x14ac:dyDescent="0.25">
      <c r="A150640" s="3">
        <v>42946.584953703707</v>
      </c>
      <c r="B150640">
        <v>54.884</v>
      </c>
      <c r="C150640">
        <v>-6.173</v>
      </c>
    </row>
    <row r="150641" spans="1:3" x14ac:dyDescent="0.25">
      <c r="A150641" s="3">
        <v>42946.585428240738</v>
      </c>
      <c r="B150641">
        <v>53.564999999999998</v>
      </c>
      <c r="C150641">
        <v>-6.032</v>
      </c>
    </row>
    <row r="150642" spans="1:3" x14ac:dyDescent="0.25">
      <c r="A150642" s="3">
        <v>42946.585428240738</v>
      </c>
      <c r="B150642">
        <v>53.561999999999998</v>
      </c>
      <c r="C150642">
        <v>-6.0419999999999998</v>
      </c>
    </row>
    <row r="150643" spans="1:3" x14ac:dyDescent="0.25">
      <c r="A150643" s="3">
        <v>42946.585740740738</v>
      </c>
      <c r="B150643">
        <v>54.731000000000002</v>
      </c>
      <c r="C150643">
        <v>-6.0270000000000001</v>
      </c>
    </row>
    <row r="150644" spans="1:3" x14ac:dyDescent="0.25">
      <c r="A150644" s="3">
        <v>42946.586261574077</v>
      </c>
      <c r="B150644">
        <v>53.843000000000004</v>
      </c>
      <c r="C150644">
        <v>-6.1589999999999998</v>
      </c>
    </row>
    <row r="150645" spans="1:3" x14ac:dyDescent="0.25">
      <c r="A150645" s="3">
        <v>42946.588460648149</v>
      </c>
      <c r="B150645">
        <v>53.671999999999997</v>
      </c>
      <c r="C150645">
        <v>-6.048</v>
      </c>
    </row>
    <row r="150646" spans="1:3" x14ac:dyDescent="0.25">
      <c r="A150646" s="3">
        <v>42946.588553240741</v>
      </c>
      <c r="B150646">
        <v>53.4</v>
      </c>
      <c r="C150646">
        <v>-6.944</v>
      </c>
    </row>
    <row r="150647" spans="1:3" x14ac:dyDescent="0.25">
      <c r="A150647" s="3">
        <v>42946.588553240741</v>
      </c>
      <c r="B150647">
        <v>53.567999999999998</v>
      </c>
      <c r="C150647">
        <v>-6.7229999999999999</v>
      </c>
    </row>
    <row r="150648" spans="1:3" x14ac:dyDescent="0.25">
      <c r="A150648" s="3">
        <v>42946.589641203704</v>
      </c>
      <c r="B150648">
        <v>53.838999999999999</v>
      </c>
      <c r="C150648">
        <v>-6.1310000000000002</v>
      </c>
    </row>
    <row r="150649" spans="1:3" x14ac:dyDescent="0.25">
      <c r="A150649" s="3">
        <v>42946.589953703704</v>
      </c>
      <c r="B150649">
        <v>53.585999999999999</v>
      </c>
      <c r="C150649">
        <v>-5.9589999999999996</v>
      </c>
    </row>
    <row r="150650" spans="1:3" x14ac:dyDescent="0.25">
      <c r="A150650" s="3">
        <v>42946.590844907405</v>
      </c>
      <c r="B150650">
        <v>54.743000000000002</v>
      </c>
      <c r="C150650">
        <v>-5.9889999999999999</v>
      </c>
    </row>
    <row r="150651" spans="1:3" x14ac:dyDescent="0.25">
      <c r="A150651" s="3">
        <v>42946.590844907405</v>
      </c>
      <c r="B150651">
        <v>54.793999999999997</v>
      </c>
      <c r="C150651">
        <v>-5.931</v>
      </c>
    </row>
    <row r="150652" spans="1:3" x14ac:dyDescent="0.25">
      <c r="A150652" s="3">
        <v>42946.590960648151</v>
      </c>
      <c r="B150652">
        <v>53.546999999999997</v>
      </c>
      <c r="C150652">
        <v>-5.9539999999999997</v>
      </c>
    </row>
    <row r="150653" spans="1:3" x14ac:dyDescent="0.25">
      <c r="A150653" s="3">
        <v>42946.592118055552</v>
      </c>
      <c r="B150653">
        <v>53.634</v>
      </c>
      <c r="C150653">
        <v>-6.633</v>
      </c>
    </row>
    <row r="150654" spans="1:3" x14ac:dyDescent="0.25">
      <c r="A150654" s="3">
        <v>42946.592418981483</v>
      </c>
      <c r="B150654">
        <v>53.664000000000001</v>
      </c>
      <c r="C150654">
        <v>-6.0460000000000003</v>
      </c>
    </row>
    <row r="150655" spans="1:3" x14ac:dyDescent="0.25">
      <c r="A150655" s="3">
        <v>42946.593402777777</v>
      </c>
      <c r="B150655">
        <v>53.662999999999997</v>
      </c>
      <c r="C150655">
        <v>-6.008</v>
      </c>
    </row>
    <row r="150656" spans="1:3" x14ac:dyDescent="0.25">
      <c r="A150656" s="3">
        <v>42946.593715277777</v>
      </c>
      <c r="B150656">
        <v>53.591000000000001</v>
      </c>
      <c r="C150656">
        <v>-5.8819999999999997</v>
      </c>
    </row>
    <row r="150657" spans="1:3" x14ac:dyDescent="0.25">
      <c r="A150657" s="3">
        <v>42946.593715277777</v>
      </c>
      <c r="B150657">
        <v>53.575000000000003</v>
      </c>
      <c r="C150657">
        <v>-5.8920000000000003</v>
      </c>
    </row>
    <row r="150658" spans="1:3" x14ac:dyDescent="0.25">
      <c r="A150658" s="3">
        <v>42946.593784722223</v>
      </c>
      <c r="B150658">
        <v>53.341999999999999</v>
      </c>
      <c r="C150658">
        <v>-6.0469999999999997</v>
      </c>
    </row>
    <row r="150659" spans="1:3" x14ac:dyDescent="0.25">
      <c r="A150659" s="3">
        <v>42946.594710648147</v>
      </c>
      <c r="B150659">
        <v>54.81</v>
      </c>
      <c r="C150659">
        <v>-5.9619999999999997</v>
      </c>
    </row>
    <row r="150660" spans="1:3" x14ac:dyDescent="0.25">
      <c r="A150660" s="3">
        <v>42946.594930555555</v>
      </c>
      <c r="B150660">
        <v>54.713999999999999</v>
      </c>
      <c r="C150660">
        <v>-5.8840000000000003</v>
      </c>
    </row>
    <row r="150661" spans="1:3" x14ac:dyDescent="0.25">
      <c r="A150661" s="3">
        <v>42946.595023148147</v>
      </c>
      <c r="B150661">
        <v>52.941000000000003</v>
      </c>
      <c r="C150661">
        <v>-6.3949999999999996</v>
      </c>
    </row>
    <row r="150662" spans="1:3" x14ac:dyDescent="0.25">
      <c r="A150662" s="3">
        <v>42946.595335648148</v>
      </c>
      <c r="B150662">
        <v>53.662999999999997</v>
      </c>
      <c r="C150662">
        <v>-5.87</v>
      </c>
    </row>
    <row r="150663" spans="1:3" x14ac:dyDescent="0.25">
      <c r="A150663" s="3">
        <v>42946.596435185187</v>
      </c>
      <c r="B150663">
        <v>54.801000000000002</v>
      </c>
      <c r="C150663">
        <v>-5.8739999999999997</v>
      </c>
    </row>
    <row r="150664" spans="1:3" x14ac:dyDescent="0.25">
      <c r="A150664" s="3">
        <v>42946.597037037034</v>
      </c>
      <c r="B150664">
        <v>54.488999999999997</v>
      </c>
      <c r="C150664">
        <v>-5.9729999999999999</v>
      </c>
    </row>
    <row r="150665" spans="1:3" x14ac:dyDescent="0.25">
      <c r="A150665" s="3">
        <v>42946.597048611111</v>
      </c>
      <c r="B150665">
        <v>54.491</v>
      </c>
      <c r="C150665">
        <v>-5.9779999999999998</v>
      </c>
    </row>
    <row r="150666" spans="1:3" x14ac:dyDescent="0.25">
      <c r="A150666" s="3">
        <v>42946.597233796296</v>
      </c>
      <c r="B150666">
        <v>53.351999999999997</v>
      </c>
      <c r="C150666">
        <v>-6.0060000000000002</v>
      </c>
    </row>
    <row r="150667" spans="1:3" x14ac:dyDescent="0.25">
      <c r="A150667" s="3">
        <v>42946.597303240742</v>
      </c>
      <c r="B150667">
        <v>54.829000000000001</v>
      </c>
      <c r="C150667">
        <v>-5.8460000000000001</v>
      </c>
    </row>
    <row r="150668" spans="1:3" x14ac:dyDescent="0.25">
      <c r="A150668" s="3">
        <v>42946.597500000003</v>
      </c>
      <c r="B150668">
        <v>54.609000000000002</v>
      </c>
      <c r="C150668">
        <v>-5.9530000000000003</v>
      </c>
    </row>
    <row r="150669" spans="1:3" x14ac:dyDescent="0.25">
      <c r="A150669" s="3">
        <v>42946.598067129627</v>
      </c>
      <c r="B150669">
        <v>54.53</v>
      </c>
      <c r="C150669">
        <v>-5.9390000000000001</v>
      </c>
    </row>
    <row r="150670" spans="1:3" x14ac:dyDescent="0.25">
      <c r="A150670" s="3">
        <v>42946.598240740743</v>
      </c>
      <c r="B150670">
        <v>53.603000000000002</v>
      </c>
      <c r="C150670">
        <v>-5.8689999999999998</v>
      </c>
    </row>
    <row r="150671" spans="1:3" x14ac:dyDescent="0.25">
      <c r="A150671" s="3">
        <v>42946.598240740743</v>
      </c>
      <c r="B150671">
        <v>53.633000000000003</v>
      </c>
      <c r="C150671">
        <v>-5.8079999999999998</v>
      </c>
    </row>
    <row r="150672" spans="1:3" x14ac:dyDescent="0.25">
      <c r="A150672" s="3">
        <v>42946.598379629628</v>
      </c>
      <c r="B150672">
        <v>54.499000000000002</v>
      </c>
      <c r="C150672">
        <v>-5.98</v>
      </c>
    </row>
    <row r="150673" spans="1:3" x14ac:dyDescent="0.25">
      <c r="A150673" s="3">
        <v>42946.598749999997</v>
      </c>
      <c r="B150673">
        <v>54.732999999999997</v>
      </c>
      <c r="C150673">
        <v>-5.8630000000000004</v>
      </c>
    </row>
    <row r="150674" spans="1:3" x14ac:dyDescent="0.25">
      <c r="A150674" s="3">
        <v>42946.598912037036</v>
      </c>
      <c r="B150674">
        <v>54.798999999999999</v>
      </c>
      <c r="C150674">
        <v>-5.8209999999999997</v>
      </c>
    </row>
    <row r="150675" spans="1:3" x14ac:dyDescent="0.25">
      <c r="A150675" s="3">
        <v>42946.59920138889</v>
      </c>
      <c r="B150675">
        <v>54.536000000000001</v>
      </c>
      <c r="C150675">
        <v>-5.915</v>
      </c>
    </row>
    <row r="150676" spans="1:3" x14ac:dyDescent="0.25">
      <c r="A150676" s="3">
        <v>42946.59920138889</v>
      </c>
      <c r="B150676">
        <v>54.521000000000001</v>
      </c>
      <c r="C150676">
        <v>-5.94</v>
      </c>
    </row>
    <row r="150677" spans="1:3" x14ac:dyDescent="0.25">
      <c r="A150677" s="3">
        <v>42946.599317129629</v>
      </c>
      <c r="B150677">
        <v>52.954999999999998</v>
      </c>
      <c r="C150677">
        <v>-6.3620000000000001</v>
      </c>
    </row>
    <row r="150678" spans="1:3" x14ac:dyDescent="0.25">
      <c r="A150678" s="3">
        <v>42946.599340277775</v>
      </c>
      <c r="B150678">
        <v>54.689</v>
      </c>
      <c r="C150678">
        <v>-5.8780000000000001</v>
      </c>
    </row>
    <row r="150679" spans="1:3" x14ac:dyDescent="0.25">
      <c r="A150679" s="3">
        <v>42946.599629629629</v>
      </c>
      <c r="B150679">
        <v>54.554000000000002</v>
      </c>
      <c r="C150679">
        <v>-5.8970000000000002</v>
      </c>
    </row>
    <row r="150680" spans="1:3" x14ac:dyDescent="0.25">
      <c r="A150680" s="3">
        <v>42946.599629629629</v>
      </c>
      <c r="B150680">
        <v>54.578000000000003</v>
      </c>
      <c r="C150680">
        <v>-5.9050000000000002</v>
      </c>
    </row>
    <row r="150681" spans="1:3" x14ac:dyDescent="0.25">
      <c r="A150681" s="3">
        <v>42946.599629629629</v>
      </c>
      <c r="B150681">
        <v>54.613999999999997</v>
      </c>
      <c r="C150681">
        <v>-5.9080000000000004</v>
      </c>
    </row>
    <row r="150682" spans="1:3" x14ac:dyDescent="0.25">
      <c r="A150682" s="3">
        <v>42946.600162037037</v>
      </c>
      <c r="B150682">
        <v>54.765000000000001</v>
      </c>
      <c r="C150682">
        <v>-5.819</v>
      </c>
    </row>
    <row r="150683" spans="1:3" x14ac:dyDescent="0.25">
      <c r="A150683" s="3">
        <v>42946.600613425922</v>
      </c>
      <c r="B150683">
        <v>53.570999999999998</v>
      </c>
      <c r="C150683">
        <v>-5.8819999999999997</v>
      </c>
    </row>
    <row r="150684" spans="1:3" x14ac:dyDescent="0.25">
      <c r="A150684" s="3">
        <v>42946.600613425922</v>
      </c>
      <c r="B150684">
        <v>53.628999999999998</v>
      </c>
      <c r="C150684">
        <v>-5.82</v>
      </c>
    </row>
    <row r="150685" spans="1:3" x14ac:dyDescent="0.25">
      <c r="A150685" s="3">
        <v>42946.600694444445</v>
      </c>
      <c r="B150685">
        <v>54.75</v>
      </c>
      <c r="C150685">
        <v>-5.859</v>
      </c>
    </row>
    <row r="150686" spans="1:3" x14ac:dyDescent="0.25">
      <c r="A150686" s="3">
        <v>42946.600694444445</v>
      </c>
      <c r="B150686">
        <v>54.776000000000003</v>
      </c>
      <c r="C150686">
        <v>-5.8369999999999997</v>
      </c>
    </row>
    <row r="150687" spans="1:3" x14ac:dyDescent="0.25">
      <c r="A150687" s="3">
        <v>42946.601215277777</v>
      </c>
      <c r="B150687">
        <v>54.798000000000002</v>
      </c>
      <c r="C150687">
        <v>-5.76</v>
      </c>
    </row>
    <row r="150688" spans="1:3" x14ac:dyDescent="0.25">
      <c r="A150688" s="3">
        <v>42946.601585648146</v>
      </c>
      <c r="B150688">
        <v>54.555999999999997</v>
      </c>
      <c r="C150688">
        <v>-5.9119999999999999</v>
      </c>
    </row>
    <row r="150689" spans="1:3" x14ac:dyDescent="0.25">
      <c r="A150689" s="3">
        <v>42946.601817129631</v>
      </c>
      <c r="B150689">
        <v>52.966000000000001</v>
      </c>
      <c r="C150689">
        <v>-6.3129999999999997</v>
      </c>
    </row>
    <row r="150690" spans="1:3" x14ac:dyDescent="0.25">
      <c r="A150690" s="3">
        <v>42946.602233796293</v>
      </c>
      <c r="B150690">
        <v>53.558999999999997</v>
      </c>
      <c r="C150690">
        <v>-5.8689999999999998</v>
      </c>
    </row>
    <row r="150691" spans="1:3" x14ac:dyDescent="0.25">
      <c r="A150691" s="3">
        <v>42946.602349537039</v>
      </c>
      <c r="B150691">
        <v>54.566000000000003</v>
      </c>
      <c r="C150691">
        <v>-5.89</v>
      </c>
    </row>
    <row r="150692" spans="1:3" x14ac:dyDescent="0.25">
      <c r="A150692" s="3">
        <v>42946.60260416667</v>
      </c>
      <c r="B150692">
        <v>54.814999999999998</v>
      </c>
      <c r="C150692">
        <v>-5.843</v>
      </c>
    </row>
    <row r="150693" spans="1:3" x14ac:dyDescent="0.25">
      <c r="A150693" s="3">
        <v>42946.60261574074</v>
      </c>
      <c r="B150693">
        <v>54.908000000000001</v>
      </c>
      <c r="C150693">
        <v>-5.8369999999999997</v>
      </c>
    </row>
    <row r="150694" spans="1:3" x14ac:dyDescent="0.25">
      <c r="A150694" s="3">
        <v>42946.602777777778</v>
      </c>
      <c r="B150694">
        <v>52.982999999999997</v>
      </c>
      <c r="C150694">
        <v>-6.2939999999999996</v>
      </c>
    </row>
    <row r="150695" spans="1:3" x14ac:dyDescent="0.25">
      <c r="A150695" s="3">
        <v>42946.603275462963</v>
      </c>
      <c r="B150695">
        <v>54.753999999999998</v>
      </c>
      <c r="C150695">
        <v>-5.8310000000000004</v>
      </c>
    </row>
    <row r="150696" spans="1:3" x14ac:dyDescent="0.25">
      <c r="A150696" s="3">
        <v>42946.603472222225</v>
      </c>
      <c r="B150696">
        <v>53.701000000000001</v>
      </c>
      <c r="C150696">
        <v>-5.7709999999999999</v>
      </c>
    </row>
    <row r="150697" spans="1:3" x14ac:dyDescent="0.25">
      <c r="A150697" s="3">
        <v>42946.603472222225</v>
      </c>
      <c r="B150697">
        <v>53.591999999999999</v>
      </c>
      <c r="C150697">
        <v>-5.8109999999999999</v>
      </c>
    </row>
    <row r="150698" spans="1:3" x14ac:dyDescent="0.25">
      <c r="A150698" s="3">
        <v>42946.603472222225</v>
      </c>
      <c r="B150698">
        <v>53.593000000000004</v>
      </c>
      <c r="C150698">
        <v>-5.81</v>
      </c>
    </row>
    <row r="150699" spans="1:3" x14ac:dyDescent="0.25">
      <c r="A150699" s="3">
        <v>42946.603472222225</v>
      </c>
      <c r="B150699">
        <v>53.561</v>
      </c>
      <c r="C150699">
        <v>-5.8310000000000004</v>
      </c>
    </row>
    <row r="150700" spans="1:3" x14ac:dyDescent="0.25">
      <c r="A150700" s="3">
        <v>42946.60355324074</v>
      </c>
      <c r="B150700">
        <v>54.581000000000003</v>
      </c>
      <c r="C150700">
        <v>-5.8840000000000003</v>
      </c>
    </row>
    <row r="150701" spans="1:3" x14ac:dyDescent="0.25">
      <c r="A150701" s="3">
        <v>42946.603564814817</v>
      </c>
      <c r="B150701">
        <v>54.768000000000001</v>
      </c>
      <c r="C150701">
        <v>-5.819</v>
      </c>
    </row>
    <row r="150702" spans="1:3" x14ac:dyDescent="0.25">
      <c r="A150702" s="3">
        <v>42946.603634259256</v>
      </c>
      <c r="B150702">
        <v>52.375999999999998</v>
      </c>
      <c r="C150702">
        <v>-7.173</v>
      </c>
    </row>
    <row r="150703" spans="1:3" x14ac:dyDescent="0.25">
      <c r="A150703" s="3">
        <v>42946.604085648149</v>
      </c>
      <c r="B150703">
        <v>54.829000000000001</v>
      </c>
      <c r="C150703">
        <v>-5.7569999999999997</v>
      </c>
    </row>
    <row r="150704" spans="1:3" x14ac:dyDescent="0.25">
      <c r="A150704" s="3">
        <v>42946.604085648149</v>
      </c>
      <c r="B150704">
        <v>54.820999999999998</v>
      </c>
      <c r="C150704">
        <v>-5.6890000000000001</v>
      </c>
    </row>
    <row r="150705" spans="1:3" x14ac:dyDescent="0.25">
      <c r="A150705" s="3">
        <v>42946.60434027778</v>
      </c>
      <c r="B150705">
        <v>54.856000000000002</v>
      </c>
      <c r="C150705">
        <v>-5.7380000000000004</v>
      </c>
    </row>
    <row r="150706" spans="1:3" x14ac:dyDescent="0.25">
      <c r="A150706" s="3">
        <v>42946.604351851849</v>
      </c>
      <c r="B150706">
        <v>52.372999999999998</v>
      </c>
      <c r="C150706">
        <v>-7.1130000000000004</v>
      </c>
    </row>
    <row r="150707" spans="1:3" x14ac:dyDescent="0.25">
      <c r="A150707" s="3">
        <v>42946.604375000003</v>
      </c>
      <c r="B150707">
        <v>54.601999999999997</v>
      </c>
      <c r="C150707">
        <v>-5.8</v>
      </c>
    </row>
    <row r="150708" spans="1:3" x14ac:dyDescent="0.25">
      <c r="A150708" s="3">
        <v>42946.604375000003</v>
      </c>
      <c r="B150708">
        <v>54.32</v>
      </c>
      <c r="C150708">
        <v>-6.12</v>
      </c>
    </row>
    <row r="150709" spans="1:3" x14ac:dyDescent="0.25">
      <c r="A150709" s="3">
        <v>42946.604733796295</v>
      </c>
      <c r="B150709">
        <v>53.588000000000001</v>
      </c>
      <c r="C150709">
        <v>-5.8339999999999996</v>
      </c>
    </row>
    <row r="150710" spans="1:3" x14ac:dyDescent="0.25">
      <c r="A150710" s="3">
        <v>42946.604791666665</v>
      </c>
      <c r="B150710">
        <v>52.972000000000001</v>
      </c>
      <c r="C150710">
        <v>-6.2919999999999998</v>
      </c>
    </row>
    <row r="150711" spans="1:3" x14ac:dyDescent="0.25">
      <c r="A150711" s="3">
        <v>42946.604791666665</v>
      </c>
      <c r="B150711">
        <v>52.98</v>
      </c>
      <c r="C150711">
        <v>-6.3410000000000002</v>
      </c>
    </row>
    <row r="150712" spans="1:3" x14ac:dyDescent="0.25">
      <c r="A150712" s="3">
        <v>42946.60491898148</v>
      </c>
      <c r="B150712">
        <v>54.837000000000003</v>
      </c>
      <c r="C150712">
        <v>-5.7510000000000003</v>
      </c>
    </row>
    <row r="150713" spans="1:3" x14ac:dyDescent="0.25">
      <c r="A150713" s="3">
        <v>42946.605011574073</v>
      </c>
      <c r="B150713">
        <v>54.615000000000002</v>
      </c>
      <c r="C150713">
        <v>-5.84</v>
      </c>
    </row>
    <row r="150714" spans="1:3" x14ac:dyDescent="0.25">
      <c r="A150714" s="3">
        <v>42946.605011574073</v>
      </c>
      <c r="B150714">
        <v>54.558999999999997</v>
      </c>
      <c r="C150714">
        <v>-5.907</v>
      </c>
    </row>
    <row r="150715" spans="1:3" x14ac:dyDescent="0.25">
      <c r="A150715" s="3">
        <v>42946.605243055557</v>
      </c>
      <c r="B150715">
        <v>54.917999999999999</v>
      </c>
      <c r="C150715">
        <v>-5.8140000000000001</v>
      </c>
    </row>
    <row r="150716" spans="1:3" x14ac:dyDescent="0.25">
      <c r="A150716" s="3">
        <v>42946.605243055557</v>
      </c>
      <c r="B150716">
        <v>54.921999999999997</v>
      </c>
      <c r="C150716">
        <v>-5.7969999999999997</v>
      </c>
    </row>
    <row r="150717" spans="1:3" x14ac:dyDescent="0.25">
      <c r="A150717" s="3">
        <v>42946.605416666665</v>
      </c>
      <c r="B150717">
        <v>54.631999999999998</v>
      </c>
      <c r="C150717">
        <v>-5.7050000000000001</v>
      </c>
    </row>
    <row r="150718" spans="1:3" x14ac:dyDescent="0.25">
      <c r="A150718" s="3">
        <v>42946.605937499997</v>
      </c>
      <c r="B150718">
        <v>54.712000000000003</v>
      </c>
      <c r="C150718">
        <v>-5.7969999999999997</v>
      </c>
    </row>
    <row r="150719" spans="1:3" x14ac:dyDescent="0.25">
      <c r="A150719" s="3">
        <v>42946.605937499997</v>
      </c>
      <c r="B150719">
        <v>54.86</v>
      </c>
      <c r="C150719">
        <v>-5.7389999999999999</v>
      </c>
    </row>
    <row r="150720" spans="1:3" x14ac:dyDescent="0.25">
      <c r="A150720" s="3">
        <v>42946.605937499997</v>
      </c>
      <c r="B150720">
        <v>54.844999999999999</v>
      </c>
      <c r="C150720">
        <v>-5.7460000000000004</v>
      </c>
    </row>
    <row r="150721" spans="1:3" x14ac:dyDescent="0.25">
      <c r="A150721" s="3">
        <v>42946.606111111112</v>
      </c>
      <c r="B150721">
        <v>52.406999999999996</v>
      </c>
      <c r="C150721">
        <v>-7.0620000000000003</v>
      </c>
    </row>
    <row r="150722" spans="1:3" x14ac:dyDescent="0.25">
      <c r="A150722" s="3">
        <v>42946.606273148151</v>
      </c>
      <c r="B150722">
        <v>54.607999999999997</v>
      </c>
      <c r="C150722">
        <v>-5.8250000000000002</v>
      </c>
    </row>
    <row r="150723" spans="1:3" x14ac:dyDescent="0.25">
      <c r="A150723" s="3">
        <v>42946.606365740743</v>
      </c>
      <c r="B150723">
        <v>54.848999999999997</v>
      </c>
      <c r="C150723">
        <v>-5.766</v>
      </c>
    </row>
    <row r="150724" spans="1:3" x14ac:dyDescent="0.25">
      <c r="A150724" s="3">
        <v>42946.606504629628</v>
      </c>
      <c r="B150724">
        <v>52.401000000000003</v>
      </c>
      <c r="C150724">
        <v>-7.069</v>
      </c>
    </row>
    <row r="150725" spans="1:3" x14ac:dyDescent="0.25">
      <c r="A150725" s="3">
        <v>42946.606562499997</v>
      </c>
      <c r="B150725">
        <v>54.121000000000002</v>
      </c>
      <c r="C150725">
        <v>-6.3639999999999999</v>
      </c>
    </row>
    <row r="150726" spans="1:3" x14ac:dyDescent="0.25">
      <c r="A150726" s="3">
        <v>42946.606562499997</v>
      </c>
      <c r="B150726">
        <v>54.067</v>
      </c>
      <c r="C150726">
        <v>-6.4119999999999999</v>
      </c>
    </row>
    <row r="150727" spans="1:3" x14ac:dyDescent="0.25">
      <c r="A150727" s="3">
        <v>42946.606666666667</v>
      </c>
      <c r="B150727">
        <v>54.631</v>
      </c>
      <c r="C150727">
        <v>-5.7869999999999999</v>
      </c>
    </row>
    <row r="150728" spans="1:3" x14ac:dyDescent="0.25">
      <c r="A150728" s="3">
        <v>42946.606817129628</v>
      </c>
      <c r="B150728">
        <v>53.378999999999998</v>
      </c>
      <c r="C150728">
        <v>-5.8780000000000001</v>
      </c>
    </row>
    <row r="150729" spans="1:3" x14ac:dyDescent="0.25">
      <c r="A150729" s="3">
        <v>42946.606817129628</v>
      </c>
      <c r="B150729">
        <v>53.374000000000002</v>
      </c>
      <c r="C150729">
        <v>-5.8680000000000003</v>
      </c>
    </row>
    <row r="150730" spans="1:3" x14ac:dyDescent="0.25">
      <c r="A150730" s="3">
        <v>42946.607164351852</v>
      </c>
      <c r="B150730">
        <v>54.567999999999998</v>
      </c>
      <c r="C150730">
        <v>-5.8380000000000001</v>
      </c>
    </row>
    <row r="150731" spans="1:3" x14ac:dyDescent="0.25">
      <c r="A150731" s="3">
        <v>42946.607175925928</v>
      </c>
      <c r="B150731">
        <v>52.976999999999997</v>
      </c>
      <c r="C150731">
        <v>-6.2560000000000002</v>
      </c>
    </row>
    <row r="150732" spans="1:3" x14ac:dyDescent="0.25">
      <c r="A150732" s="3">
        <v>42946.607175925928</v>
      </c>
      <c r="B150732">
        <v>52.987000000000002</v>
      </c>
      <c r="C150732">
        <v>-6.2350000000000003</v>
      </c>
    </row>
    <row r="150733" spans="1:3" x14ac:dyDescent="0.25">
      <c r="A150733" s="3">
        <v>42946.607303240744</v>
      </c>
      <c r="B150733">
        <v>54.860999999999997</v>
      </c>
      <c r="C150733">
        <v>-5.6589999999999998</v>
      </c>
    </row>
    <row r="150734" spans="1:3" x14ac:dyDescent="0.25">
      <c r="A150734" s="3">
        <v>42946.607592592591</v>
      </c>
      <c r="B150734">
        <v>55.055999999999997</v>
      </c>
      <c r="C150734">
        <v>-5.72</v>
      </c>
    </row>
    <row r="150735" spans="1:3" x14ac:dyDescent="0.25">
      <c r="A150735" s="3">
        <v>42946.607974537037</v>
      </c>
      <c r="B150735">
        <v>54.45</v>
      </c>
      <c r="C150735">
        <v>-6.4690000000000003</v>
      </c>
    </row>
    <row r="150736" spans="1:3" x14ac:dyDescent="0.25">
      <c r="A150736" s="3">
        <v>42946.607974537037</v>
      </c>
      <c r="B150736">
        <v>54.389000000000003</v>
      </c>
      <c r="C150736">
        <v>-6.4950000000000001</v>
      </c>
    </row>
    <row r="150737" spans="1:3" x14ac:dyDescent="0.25">
      <c r="A150737" s="3">
        <v>42946.608101851853</v>
      </c>
      <c r="B150737">
        <v>52.387999999999998</v>
      </c>
      <c r="C150737">
        <v>-7.109</v>
      </c>
    </row>
    <row r="150738" spans="1:3" x14ac:dyDescent="0.25">
      <c r="A150738" s="3">
        <v>42946.608113425929</v>
      </c>
      <c r="B150738">
        <v>54.850999999999999</v>
      </c>
      <c r="C150738">
        <v>-5.7530000000000001</v>
      </c>
    </row>
    <row r="150739" spans="1:3" x14ac:dyDescent="0.25">
      <c r="A150739" s="3">
        <v>42946.608287037037</v>
      </c>
      <c r="B150739">
        <v>54.587000000000003</v>
      </c>
      <c r="C150739">
        <v>-5.83</v>
      </c>
    </row>
    <row r="150740" spans="1:3" x14ac:dyDescent="0.25">
      <c r="A150740" s="3">
        <v>42946.60832175926</v>
      </c>
      <c r="B150740">
        <v>54.860999999999997</v>
      </c>
      <c r="C150740">
        <v>-5.7519999999999998</v>
      </c>
    </row>
    <row r="150741" spans="1:3" x14ac:dyDescent="0.25">
      <c r="A150741" s="3">
        <v>42946.608726851853</v>
      </c>
      <c r="B150741">
        <v>55.014000000000003</v>
      </c>
      <c r="C150741">
        <v>-5.7930000000000001</v>
      </c>
    </row>
    <row r="150742" spans="1:3" x14ac:dyDescent="0.25">
      <c r="A150742" s="3">
        <v>42946.608738425923</v>
      </c>
      <c r="B150742">
        <v>54.969000000000001</v>
      </c>
      <c r="C150742">
        <v>-5.8120000000000003</v>
      </c>
    </row>
    <row r="150743" spans="1:3" x14ac:dyDescent="0.25">
      <c r="A150743" s="3">
        <v>42946.608946759261</v>
      </c>
      <c r="B150743">
        <v>54.631</v>
      </c>
      <c r="C150743">
        <v>-5.7889999999999997</v>
      </c>
    </row>
    <row r="150744" spans="1:3" x14ac:dyDescent="0.25">
      <c r="A150744" s="3">
        <v>42946.608946759261</v>
      </c>
      <c r="B150744">
        <v>54.631999999999998</v>
      </c>
      <c r="C150744">
        <v>-5.8250000000000002</v>
      </c>
    </row>
    <row r="150745" spans="1:3" x14ac:dyDescent="0.25">
      <c r="A150745" s="3">
        <v>42946.609386574077</v>
      </c>
      <c r="B150745">
        <v>54.622999999999998</v>
      </c>
      <c r="C150745">
        <v>-5.7869999999999999</v>
      </c>
    </row>
    <row r="150746" spans="1:3" x14ac:dyDescent="0.25">
      <c r="A150746" s="3">
        <v>42946.609456018516</v>
      </c>
      <c r="B150746">
        <v>54.414999999999999</v>
      </c>
      <c r="C150746">
        <v>-6.4859999999999998</v>
      </c>
    </row>
    <row r="150747" spans="1:3" x14ac:dyDescent="0.25">
      <c r="A150747" s="3">
        <v>42946.610185185185</v>
      </c>
      <c r="B150747">
        <v>52.393000000000001</v>
      </c>
      <c r="C150747">
        <v>-7.1079999999999997</v>
      </c>
    </row>
    <row r="150748" spans="1:3" x14ac:dyDescent="0.25">
      <c r="A150748" s="3">
        <v>42946.610810185186</v>
      </c>
      <c r="B150748">
        <v>54.466999999999999</v>
      </c>
      <c r="C150748">
        <v>-6.4359999999999999</v>
      </c>
    </row>
    <row r="150749" spans="1:3" x14ac:dyDescent="0.25">
      <c r="A150749" s="3">
        <v>42946.611550925925</v>
      </c>
      <c r="B150749">
        <v>55.014000000000003</v>
      </c>
      <c r="C150749">
        <v>-5.7649999999999997</v>
      </c>
    </row>
    <row r="150750" spans="1:3" x14ac:dyDescent="0.25">
      <c r="A150750" s="3">
        <v>42946.612326388888</v>
      </c>
      <c r="B150750">
        <v>52.411999999999999</v>
      </c>
      <c r="C150750">
        <v>-7.04</v>
      </c>
    </row>
    <row r="150751" spans="1:3" x14ac:dyDescent="0.25">
      <c r="A150751" s="3">
        <v>42946.613229166665</v>
      </c>
      <c r="B150751">
        <v>55.045999999999999</v>
      </c>
      <c r="C150751">
        <v>-5.7460000000000004</v>
      </c>
    </row>
    <row r="150752" spans="1:3" x14ac:dyDescent="0.25">
      <c r="A150752" s="3">
        <v>42946.613229166665</v>
      </c>
      <c r="B150752">
        <v>55.015999999999998</v>
      </c>
      <c r="C150752">
        <v>-5.7320000000000002</v>
      </c>
    </row>
    <row r="150753" spans="1:3" x14ac:dyDescent="0.25">
      <c r="A150753" s="3">
        <v>42946.613229166665</v>
      </c>
      <c r="B150753">
        <v>55.018999999999998</v>
      </c>
      <c r="C150753">
        <v>-5.6379999999999999</v>
      </c>
    </row>
    <row r="150754" spans="1:3" x14ac:dyDescent="0.25">
      <c r="A150754" s="3">
        <v>42946.613796296297</v>
      </c>
      <c r="B150754">
        <v>52.392000000000003</v>
      </c>
      <c r="C150754">
        <v>-7.0579999999999998</v>
      </c>
    </row>
    <row r="150755" spans="1:3" x14ac:dyDescent="0.25">
      <c r="A150755" s="3">
        <v>42946.613796296297</v>
      </c>
      <c r="B150755">
        <v>52.393999999999998</v>
      </c>
      <c r="C150755">
        <v>-7.0330000000000004</v>
      </c>
    </row>
    <row r="150756" spans="1:3" x14ac:dyDescent="0.25">
      <c r="A150756" s="3">
        <v>42946.614062499997</v>
      </c>
      <c r="B150756">
        <v>54.648000000000003</v>
      </c>
      <c r="C150756">
        <v>-5.7750000000000004</v>
      </c>
    </row>
    <row r="150757" spans="1:3" x14ac:dyDescent="0.25">
      <c r="A150757" s="3">
        <v>42946.614074074074</v>
      </c>
      <c r="B150757">
        <v>54.777000000000001</v>
      </c>
      <c r="C150757">
        <v>-5.6120000000000001</v>
      </c>
    </row>
    <row r="150758" spans="1:3" x14ac:dyDescent="0.25">
      <c r="A150758" s="3">
        <v>42946.614247685182</v>
      </c>
      <c r="B150758">
        <v>55.755000000000003</v>
      </c>
      <c r="C150758">
        <v>-5.6230000000000002</v>
      </c>
    </row>
    <row r="150759" spans="1:3" x14ac:dyDescent="0.25">
      <c r="A150759" s="3">
        <v>42946.614340277774</v>
      </c>
      <c r="B150759">
        <v>52.442</v>
      </c>
      <c r="C150759">
        <v>-6.9649999999999999</v>
      </c>
    </row>
    <row r="150760" spans="1:3" x14ac:dyDescent="0.25">
      <c r="A150760" s="3">
        <v>42946.614872685182</v>
      </c>
      <c r="B150760">
        <v>55.058999999999997</v>
      </c>
      <c r="C150760">
        <v>-5.6639999999999997</v>
      </c>
    </row>
    <row r="150761" spans="1:3" x14ac:dyDescent="0.25">
      <c r="A150761" s="3">
        <v>42946.614872685182</v>
      </c>
      <c r="B150761">
        <v>54.951999999999998</v>
      </c>
      <c r="C150761">
        <v>-5.6689999999999996</v>
      </c>
    </row>
    <row r="150762" spans="1:3" x14ac:dyDescent="0.25">
      <c r="A150762" s="3">
        <v>42946.614872685182</v>
      </c>
      <c r="B150762">
        <v>54.942</v>
      </c>
      <c r="C150762">
        <v>-5.6749999999999998</v>
      </c>
    </row>
    <row r="150763" spans="1:3" x14ac:dyDescent="0.25">
      <c r="A150763" s="3">
        <v>42946.615219907406</v>
      </c>
      <c r="B150763">
        <v>52.402999999999999</v>
      </c>
      <c r="C150763">
        <v>-7.0270000000000001</v>
      </c>
    </row>
    <row r="150764" spans="1:3" x14ac:dyDescent="0.25">
      <c r="A150764" s="3">
        <v>42946.615532407406</v>
      </c>
      <c r="B150764">
        <v>53.654000000000003</v>
      </c>
      <c r="C150764">
        <v>-5.6870000000000003</v>
      </c>
    </row>
    <row r="150765" spans="1:3" x14ac:dyDescent="0.25">
      <c r="A150765" s="3">
        <v>42946.615925925929</v>
      </c>
      <c r="B150765">
        <v>54.688000000000002</v>
      </c>
      <c r="C150765">
        <v>-5.6669999999999998</v>
      </c>
    </row>
    <row r="150766" spans="1:3" x14ac:dyDescent="0.25">
      <c r="A150766" s="3">
        <v>42946.615937499999</v>
      </c>
      <c r="B150766">
        <v>54.749000000000002</v>
      </c>
      <c r="C150766">
        <v>-5.6980000000000004</v>
      </c>
    </row>
    <row r="150767" spans="1:3" x14ac:dyDescent="0.25">
      <c r="A150767" s="3">
        <v>42946.615937499999</v>
      </c>
      <c r="B150767">
        <v>55.101999999999997</v>
      </c>
      <c r="C150767">
        <v>-5.5</v>
      </c>
    </row>
    <row r="150768" spans="1:3" x14ac:dyDescent="0.25">
      <c r="A150768" s="3">
        <v>42946.616099537037</v>
      </c>
      <c r="B150768">
        <v>52.451000000000001</v>
      </c>
      <c r="C150768">
        <v>-6.9409999999999998</v>
      </c>
    </row>
    <row r="150769" spans="1:3" x14ac:dyDescent="0.25">
      <c r="A150769" s="3">
        <v>42946.616666666669</v>
      </c>
      <c r="B150769">
        <v>52.360999999999997</v>
      </c>
      <c r="C150769">
        <v>-7.024</v>
      </c>
    </row>
    <row r="150770" spans="1:3" x14ac:dyDescent="0.25">
      <c r="A150770" s="3">
        <v>42946.616724537038</v>
      </c>
      <c r="B150770">
        <v>55.052</v>
      </c>
      <c r="C150770">
        <v>-5.7060000000000004</v>
      </c>
    </row>
    <row r="150771" spans="1:3" x14ac:dyDescent="0.25">
      <c r="A150771" s="3">
        <v>42946.616724537038</v>
      </c>
      <c r="B150771">
        <v>55.037999999999997</v>
      </c>
      <c r="C150771">
        <v>-5.7210000000000001</v>
      </c>
    </row>
    <row r="150772" spans="1:3" x14ac:dyDescent="0.25">
      <c r="A150772" s="3">
        <v>42946.616851851853</v>
      </c>
      <c r="B150772">
        <v>54.680999999999997</v>
      </c>
      <c r="C150772">
        <v>-5.6669999999999998</v>
      </c>
    </row>
    <row r="150773" spans="1:3" x14ac:dyDescent="0.25">
      <c r="A150773" s="3">
        <v>42946.616851851853</v>
      </c>
      <c r="B150773">
        <v>54.677</v>
      </c>
      <c r="C150773">
        <v>-5.67</v>
      </c>
    </row>
    <row r="150774" spans="1:3" x14ac:dyDescent="0.25">
      <c r="A150774" s="3">
        <v>42946.617152777777</v>
      </c>
      <c r="B150774">
        <v>55.786000000000001</v>
      </c>
      <c r="C150774">
        <v>-5.5289999999999999</v>
      </c>
    </row>
    <row r="150775" spans="1:3" x14ac:dyDescent="0.25">
      <c r="A150775" s="3">
        <v>42946.617754629631</v>
      </c>
      <c r="B150775">
        <v>52.610999999999997</v>
      </c>
      <c r="C150775">
        <v>-6.7380000000000004</v>
      </c>
    </row>
    <row r="150776" spans="1:3" x14ac:dyDescent="0.25">
      <c r="A150776" s="3">
        <v>42946.618414351855</v>
      </c>
      <c r="B150776">
        <v>52.415999999999997</v>
      </c>
      <c r="C150776">
        <v>-6.968</v>
      </c>
    </row>
    <row r="150777" spans="1:3" x14ac:dyDescent="0.25">
      <c r="A150777" s="3">
        <v>42946.619062500002</v>
      </c>
      <c r="B150777">
        <v>55.776000000000003</v>
      </c>
      <c r="C150777">
        <v>-5.5629999999999997</v>
      </c>
    </row>
    <row r="150778" spans="1:3" x14ac:dyDescent="0.25">
      <c r="A150778" s="3">
        <v>42946.619062500002</v>
      </c>
      <c r="B150778">
        <v>55.765999999999998</v>
      </c>
      <c r="C150778">
        <v>-5.577</v>
      </c>
    </row>
    <row r="150779" spans="1:3" x14ac:dyDescent="0.25">
      <c r="A150779" s="3">
        <v>42946.619432870371</v>
      </c>
      <c r="B150779">
        <v>53.033999999999999</v>
      </c>
      <c r="C150779">
        <v>-6.0460000000000003</v>
      </c>
    </row>
    <row r="150780" spans="1:3" x14ac:dyDescent="0.25">
      <c r="A150780" s="3">
        <v>42946.619432870371</v>
      </c>
      <c r="B150780">
        <v>53.03</v>
      </c>
      <c r="C150780">
        <v>-6.0369999999999999</v>
      </c>
    </row>
    <row r="150781" spans="1:3" x14ac:dyDescent="0.25">
      <c r="A150781" s="3">
        <v>42946.619618055556</v>
      </c>
      <c r="B150781">
        <v>54.401000000000003</v>
      </c>
      <c r="C150781">
        <v>-6.3070000000000004</v>
      </c>
    </row>
    <row r="150782" spans="1:3" x14ac:dyDescent="0.25">
      <c r="A150782" s="3">
        <v>42946.620625000003</v>
      </c>
      <c r="B150782">
        <v>54.396000000000001</v>
      </c>
      <c r="C150782">
        <v>-6.2880000000000003</v>
      </c>
    </row>
    <row r="150783" spans="1:3" x14ac:dyDescent="0.25">
      <c r="A150783" s="3">
        <v>42946.620868055557</v>
      </c>
      <c r="B150783">
        <v>54.512999999999998</v>
      </c>
      <c r="C150783">
        <v>-6.2869999999999999</v>
      </c>
    </row>
    <row r="150784" spans="1:3" x14ac:dyDescent="0.25">
      <c r="A150784" s="3">
        <v>42946.621018518519</v>
      </c>
      <c r="B150784">
        <v>52.625999999999998</v>
      </c>
      <c r="C150784">
        <v>-6.7069999999999999</v>
      </c>
    </row>
    <row r="150785" spans="1:3" x14ac:dyDescent="0.25">
      <c r="A150785" s="3">
        <v>42946.621018518519</v>
      </c>
      <c r="B150785">
        <v>52.622999999999998</v>
      </c>
      <c r="C150785">
        <v>-6.7130000000000001</v>
      </c>
    </row>
    <row r="150786" spans="1:3" x14ac:dyDescent="0.25">
      <c r="A150786" s="3">
        <v>42946.621030092596</v>
      </c>
      <c r="B150786">
        <v>55.750999999999998</v>
      </c>
      <c r="C150786">
        <v>-5.6070000000000002</v>
      </c>
    </row>
    <row r="150787" spans="1:3" x14ac:dyDescent="0.25">
      <c r="A150787" s="3">
        <v>42946.621666666666</v>
      </c>
      <c r="B150787">
        <v>54.408999999999999</v>
      </c>
      <c r="C150787">
        <v>-6.2709999999999999</v>
      </c>
    </row>
    <row r="150788" spans="1:3" x14ac:dyDescent="0.25">
      <c r="A150788" s="3">
        <v>42946.621898148151</v>
      </c>
      <c r="B150788">
        <v>52.43</v>
      </c>
      <c r="C150788">
        <v>-6.9249999999999998</v>
      </c>
    </row>
    <row r="150789" spans="1:3" x14ac:dyDescent="0.25">
      <c r="A150789" s="3">
        <v>42946.622094907405</v>
      </c>
      <c r="B150789">
        <v>52.63</v>
      </c>
      <c r="C150789">
        <v>-6.7069999999999999</v>
      </c>
    </row>
    <row r="150790" spans="1:3" x14ac:dyDescent="0.25">
      <c r="A150790" s="3">
        <v>42946.622094907405</v>
      </c>
      <c r="B150790">
        <v>52.631</v>
      </c>
      <c r="C150790">
        <v>-6.7130000000000001</v>
      </c>
    </row>
    <row r="150791" spans="1:3" x14ac:dyDescent="0.25">
      <c r="A150791" s="3">
        <v>42946.622372685182</v>
      </c>
      <c r="B150791">
        <v>55.738999999999997</v>
      </c>
      <c r="C150791">
        <v>-5.63</v>
      </c>
    </row>
    <row r="150792" spans="1:3" x14ac:dyDescent="0.25">
      <c r="A150792" s="3">
        <v>42946.623067129629</v>
      </c>
      <c r="B150792">
        <v>52.637</v>
      </c>
      <c r="C150792">
        <v>-6.6820000000000004</v>
      </c>
    </row>
    <row r="150793" spans="1:3" x14ac:dyDescent="0.25">
      <c r="A150793" s="3">
        <v>42946.623136574075</v>
      </c>
      <c r="B150793">
        <v>52.408000000000001</v>
      </c>
      <c r="C150793">
        <v>-6.9210000000000003</v>
      </c>
    </row>
    <row r="150794" spans="1:3" x14ac:dyDescent="0.25">
      <c r="A150794" s="3">
        <v>42946.623136574075</v>
      </c>
      <c r="B150794">
        <v>52.420999999999999</v>
      </c>
      <c r="C150794">
        <v>-6.9420000000000002</v>
      </c>
    </row>
    <row r="150795" spans="1:3" x14ac:dyDescent="0.25">
      <c r="A150795" s="3">
        <v>42946.624212962961</v>
      </c>
      <c r="B150795">
        <v>52.466999999999999</v>
      </c>
      <c r="C150795">
        <v>-6.85</v>
      </c>
    </row>
    <row r="150796" spans="1:3" x14ac:dyDescent="0.25">
      <c r="A150796" s="3">
        <v>42946.624212962961</v>
      </c>
      <c r="B150796">
        <v>52.454000000000001</v>
      </c>
      <c r="C150796">
        <v>-6.8470000000000004</v>
      </c>
    </row>
    <row r="150797" spans="1:3" x14ac:dyDescent="0.25">
      <c r="A150797" s="3">
        <v>42946.624479166669</v>
      </c>
      <c r="B150797">
        <v>53.241999999999997</v>
      </c>
      <c r="C150797">
        <v>-6.4649999999999999</v>
      </c>
    </row>
    <row r="150798" spans="1:3" x14ac:dyDescent="0.25">
      <c r="A150798" s="3">
        <v>42946.624525462961</v>
      </c>
      <c r="B150798">
        <v>54.448</v>
      </c>
      <c r="C150798">
        <v>-6.2220000000000004</v>
      </c>
    </row>
    <row r="150799" spans="1:3" x14ac:dyDescent="0.25">
      <c r="A150799" s="3">
        <v>42946.624571759261</v>
      </c>
      <c r="B150799">
        <v>55.81</v>
      </c>
      <c r="C150799">
        <v>-5.5730000000000004</v>
      </c>
    </row>
    <row r="150800" spans="1:3" x14ac:dyDescent="0.25">
      <c r="A150800" s="3">
        <v>42946.6252662037</v>
      </c>
      <c r="B150800">
        <v>54.877000000000002</v>
      </c>
      <c r="C150800">
        <v>-5.56</v>
      </c>
    </row>
    <row r="150801" spans="1:3" x14ac:dyDescent="0.25">
      <c r="A150801" s="3">
        <v>42946.6252662037</v>
      </c>
      <c r="B150801">
        <v>54.896999999999998</v>
      </c>
      <c r="C150801">
        <v>-5.5549999999999997</v>
      </c>
    </row>
    <row r="150802" spans="1:3" x14ac:dyDescent="0.25">
      <c r="A150802" s="3">
        <v>42946.625277777777</v>
      </c>
      <c r="B150802">
        <v>54.890999999999998</v>
      </c>
      <c r="C150802">
        <v>-5.5650000000000004</v>
      </c>
    </row>
    <row r="150803" spans="1:3" x14ac:dyDescent="0.25">
      <c r="A150803" s="3">
        <v>42946.625393518516</v>
      </c>
      <c r="B150803">
        <v>53.043999999999997</v>
      </c>
      <c r="C150803">
        <v>-5.9779999999999998</v>
      </c>
    </row>
    <row r="150804" spans="1:3" x14ac:dyDescent="0.25">
      <c r="A150804" s="3">
        <v>42946.625393518516</v>
      </c>
      <c r="B150804">
        <v>53.045000000000002</v>
      </c>
      <c r="C150804">
        <v>-5.9749999999999996</v>
      </c>
    </row>
    <row r="150805" spans="1:3" x14ac:dyDescent="0.25">
      <c r="A150805" s="3">
        <v>42946.625671296293</v>
      </c>
      <c r="B150805">
        <v>52.616999999999997</v>
      </c>
      <c r="C150805">
        <v>-6.649</v>
      </c>
    </row>
    <row r="150806" spans="1:3" x14ac:dyDescent="0.25">
      <c r="A150806" s="3">
        <v>42946.626446759263</v>
      </c>
      <c r="B150806">
        <v>52.662999999999997</v>
      </c>
      <c r="C150806">
        <v>-6.6289999999999996</v>
      </c>
    </row>
    <row r="150807" spans="1:3" x14ac:dyDescent="0.25">
      <c r="A150807" s="3">
        <v>42946.626504629632</v>
      </c>
      <c r="B150807">
        <v>54.451999999999998</v>
      </c>
      <c r="C150807">
        <v>-6.1779999999999999</v>
      </c>
    </row>
    <row r="150808" spans="1:3" x14ac:dyDescent="0.25">
      <c r="A150808" s="3">
        <v>42946.627071759256</v>
      </c>
      <c r="B150808">
        <v>53.063000000000002</v>
      </c>
      <c r="C150808">
        <v>-5.952</v>
      </c>
    </row>
    <row r="150809" spans="1:3" x14ac:dyDescent="0.25">
      <c r="A150809" s="3">
        <v>42946.627754629626</v>
      </c>
      <c r="B150809">
        <v>52.600999999999999</v>
      </c>
      <c r="C150809">
        <v>-6.6559999999999997</v>
      </c>
    </row>
    <row r="150810" spans="1:3" x14ac:dyDescent="0.25">
      <c r="A150810" s="3">
        <v>42946.629062499997</v>
      </c>
      <c r="B150810">
        <v>54.051000000000002</v>
      </c>
      <c r="C150810">
        <v>-6.3410000000000002</v>
      </c>
    </row>
    <row r="150811" spans="1:3" x14ac:dyDescent="0.25">
      <c r="A150811" s="3">
        <v>42946.62908564815</v>
      </c>
      <c r="B150811">
        <v>52.462000000000003</v>
      </c>
      <c r="C150811">
        <v>-6.7969999999999997</v>
      </c>
    </row>
    <row r="150812" spans="1:3" x14ac:dyDescent="0.25">
      <c r="A150812" s="3">
        <v>42946.631620370368</v>
      </c>
      <c r="B150812">
        <v>52.64</v>
      </c>
      <c r="C150812">
        <v>-6.6319999999999997</v>
      </c>
    </row>
    <row r="150813" spans="1:3" x14ac:dyDescent="0.25">
      <c r="A150813" s="3">
        <v>42946.632002314815</v>
      </c>
      <c r="B150813">
        <v>54.527000000000001</v>
      </c>
      <c r="C150813">
        <v>-6.1420000000000003</v>
      </c>
    </row>
    <row r="150814" spans="1:3" x14ac:dyDescent="0.25">
      <c r="A150814" s="3">
        <v>42946.632002314815</v>
      </c>
      <c r="B150814">
        <v>54.500999999999998</v>
      </c>
      <c r="C150814">
        <v>-6.1289999999999996</v>
      </c>
    </row>
    <row r="150815" spans="1:3" x14ac:dyDescent="0.25">
      <c r="A150815" s="3">
        <v>42946.632361111115</v>
      </c>
      <c r="B150815">
        <v>53.392000000000003</v>
      </c>
      <c r="C150815">
        <v>-6.1989999999999998</v>
      </c>
    </row>
    <row r="150816" spans="1:3" x14ac:dyDescent="0.25">
      <c r="A150816" s="3">
        <v>42946.632847222223</v>
      </c>
      <c r="B150816">
        <v>54.014000000000003</v>
      </c>
      <c r="C150816">
        <v>-6.3460000000000001</v>
      </c>
    </row>
    <row r="150817" spans="1:3" x14ac:dyDescent="0.25">
      <c r="A150817" s="3">
        <v>42946.634143518517</v>
      </c>
      <c r="B150817">
        <v>52.655000000000001</v>
      </c>
      <c r="C150817">
        <v>-6.5949999999999998</v>
      </c>
    </row>
    <row r="150818" spans="1:3" x14ac:dyDescent="0.25">
      <c r="A150818" s="3">
        <v>42946.634143518517</v>
      </c>
      <c r="B150818">
        <v>52.662999999999997</v>
      </c>
      <c r="C150818">
        <v>-6.5179999999999998</v>
      </c>
    </row>
    <row r="150819" spans="1:3" x14ac:dyDescent="0.25">
      <c r="A150819" s="3">
        <v>42946.634143518517</v>
      </c>
      <c r="B150819">
        <v>52.685000000000002</v>
      </c>
      <c r="C150819">
        <v>-6.5650000000000004</v>
      </c>
    </row>
    <row r="150820" spans="1:3" x14ac:dyDescent="0.25">
      <c r="A150820" s="3">
        <v>42946.634444444448</v>
      </c>
      <c r="B150820">
        <v>54.530999999999999</v>
      </c>
      <c r="C150820">
        <v>-6.1150000000000002</v>
      </c>
    </row>
    <row r="150821" spans="1:3" x14ac:dyDescent="0.25">
      <c r="A150821" s="3">
        <v>42946.636759259258</v>
      </c>
      <c r="B150821">
        <v>52.658000000000001</v>
      </c>
      <c r="C150821">
        <v>-6.5419999999999998</v>
      </c>
    </row>
    <row r="150822" spans="1:3" x14ac:dyDescent="0.25">
      <c r="A150822" s="3">
        <v>42946.636770833335</v>
      </c>
      <c r="B150822">
        <v>52.651000000000003</v>
      </c>
      <c r="C150822">
        <v>-6.5019999999999998</v>
      </c>
    </row>
    <row r="150823" spans="1:3" x14ac:dyDescent="0.25">
      <c r="A150823" s="3">
        <v>42946.637754629628</v>
      </c>
      <c r="B150823">
        <v>53.395000000000003</v>
      </c>
      <c r="C150823">
        <v>-6.1109999999999998</v>
      </c>
    </row>
    <row r="150824" spans="1:3" x14ac:dyDescent="0.25">
      <c r="A150824" s="3">
        <v>42946.637870370374</v>
      </c>
      <c r="B150824">
        <v>52.654000000000003</v>
      </c>
      <c r="C150824">
        <v>-6.4909999999999997</v>
      </c>
    </row>
    <row r="150825" spans="1:3" x14ac:dyDescent="0.25">
      <c r="A150825" s="3">
        <v>42946.638483796298</v>
      </c>
      <c r="B150825">
        <v>52.618000000000002</v>
      </c>
      <c r="C150825">
        <v>-6.6559999999999997</v>
      </c>
    </row>
    <row r="150826" spans="1:3" x14ac:dyDescent="0.25">
      <c r="A150826" s="3">
        <v>42946.639039351852</v>
      </c>
      <c r="B150826">
        <v>54.543999999999997</v>
      </c>
      <c r="C150826">
        <v>-6.0359999999999996</v>
      </c>
    </row>
    <row r="150827" spans="1:3" x14ac:dyDescent="0.25">
      <c r="A150827" s="3">
        <v>42946.639039351852</v>
      </c>
      <c r="B150827">
        <v>54.433</v>
      </c>
      <c r="C150827">
        <v>-6.0659999999999998</v>
      </c>
    </row>
    <row r="150828" spans="1:3" x14ac:dyDescent="0.25">
      <c r="A150828" s="3">
        <v>42946.639097222222</v>
      </c>
      <c r="B150828">
        <v>53.43</v>
      </c>
      <c r="C150828">
        <v>-6.0739999999999998</v>
      </c>
    </row>
    <row r="150829" spans="1:3" x14ac:dyDescent="0.25">
      <c r="A150829" s="3">
        <v>42946.639236111114</v>
      </c>
      <c r="B150829">
        <v>53.680999999999997</v>
      </c>
      <c r="C150829">
        <v>-6.02</v>
      </c>
    </row>
    <row r="150830" spans="1:3" x14ac:dyDescent="0.25">
      <c r="A150830" s="3">
        <v>42946.639814814815</v>
      </c>
      <c r="B150830">
        <v>53.427</v>
      </c>
      <c r="C150830">
        <v>-6.06</v>
      </c>
    </row>
    <row r="150831" spans="1:3" x14ac:dyDescent="0.25">
      <c r="A150831" s="3">
        <v>42946.640127314815</v>
      </c>
      <c r="B150831">
        <v>53.694000000000003</v>
      </c>
      <c r="C150831">
        <v>-6.016</v>
      </c>
    </row>
    <row r="150832" spans="1:3" x14ac:dyDescent="0.25">
      <c r="A150832" s="3">
        <v>42946.640277777777</v>
      </c>
      <c r="B150832">
        <v>52.713999999999999</v>
      </c>
      <c r="C150832">
        <v>-6.3559999999999999</v>
      </c>
    </row>
    <row r="150833" spans="1:3" x14ac:dyDescent="0.25">
      <c r="A150833" s="3">
        <v>42946.640277777777</v>
      </c>
      <c r="B150833">
        <v>52.706000000000003</v>
      </c>
      <c r="C150833">
        <v>-6.4569999999999999</v>
      </c>
    </row>
    <row r="150834" spans="1:3" x14ac:dyDescent="0.25">
      <c r="A150834" s="3">
        <v>42946.641365740739</v>
      </c>
      <c r="B150834">
        <v>52.832999999999998</v>
      </c>
      <c r="C150834">
        <v>-6.0140000000000002</v>
      </c>
    </row>
    <row r="150835" spans="1:3" x14ac:dyDescent="0.25">
      <c r="A150835" s="3">
        <v>42946.641365740739</v>
      </c>
      <c r="B150835">
        <v>52.841999999999999</v>
      </c>
      <c r="C150835">
        <v>-5.9870000000000001</v>
      </c>
    </row>
    <row r="150836" spans="1:3" x14ac:dyDescent="0.25">
      <c r="A150836" s="3">
        <v>42946.641724537039</v>
      </c>
      <c r="B150836">
        <v>52.683999999999997</v>
      </c>
      <c r="C150836">
        <v>-6.4640000000000004</v>
      </c>
    </row>
    <row r="150837" spans="1:3" x14ac:dyDescent="0.25">
      <c r="A150837" s="3">
        <v>42946.641724537039</v>
      </c>
      <c r="B150837">
        <v>52.682000000000002</v>
      </c>
      <c r="C150837">
        <v>-6.4749999999999996</v>
      </c>
    </row>
    <row r="150838" spans="1:3" x14ac:dyDescent="0.25">
      <c r="A150838" s="3">
        <v>42946.641898148147</v>
      </c>
      <c r="B150838">
        <v>53.427999999999997</v>
      </c>
      <c r="C150838">
        <v>-6.0439999999999996</v>
      </c>
    </row>
    <row r="150839" spans="1:3" x14ac:dyDescent="0.25">
      <c r="A150839" s="3">
        <v>42946.641898148147</v>
      </c>
      <c r="B150839">
        <v>53.424999999999997</v>
      </c>
      <c r="C150839">
        <v>-6.0529999999999999</v>
      </c>
    </row>
    <row r="150840" spans="1:3" x14ac:dyDescent="0.25">
      <c r="A150840" s="3">
        <v>42946.64230324074</v>
      </c>
      <c r="B150840">
        <v>52.731000000000002</v>
      </c>
      <c r="C150840">
        <v>-6.3250000000000002</v>
      </c>
    </row>
    <row r="150841" spans="1:3" x14ac:dyDescent="0.25">
      <c r="A150841" s="3">
        <v>42946.64266203704</v>
      </c>
      <c r="B150841">
        <v>52.856000000000002</v>
      </c>
      <c r="C150841">
        <v>-5.9930000000000003</v>
      </c>
    </row>
    <row r="150842" spans="1:3" x14ac:dyDescent="0.25">
      <c r="A150842" s="3">
        <v>42946.642916666664</v>
      </c>
      <c r="B150842">
        <v>52.671999999999997</v>
      </c>
      <c r="C150842">
        <v>-6.468</v>
      </c>
    </row>
    <row r="150843" spans="1:3" x14ac:dyDescent="0.25">
      <c r="A150843" s="3">
        <v>42946.642916666664</v>
      </c>
      <c r="B150843">
        <v>52.677999999999997</v>
      </c>
      <c r="C150843">
        <v>-6.4619999999999997</v>
      </c>
    </row>
    <row r="150844" spans="1:3" x14ac:dyDescent="0.25">
      <c r="A150844" s="3">
        <v>42946.642951388887</v>
      </c>
      <c r="B150844">
        <v>53.555</v>
      </c>
      <c r="C150844">
        <v>-6.0179999999999998</v>
      </c>
    </row>
    <row r="150845" spans="1:3" x14ac:dyDescent="0.25">
      <c r="A150845" s="3">
        <v>42946.642962962964</v>
      </c>
      <c r="B150845">
        <v>53.533999999999999</v>
      </c>
      <c r="C150845">
        <v>-6.032</v>
      </c>
    </row>
    <row r="150846" spans="1:3" x14ac:dyDescent="0.25">
      <c r="A150846" s="3">
        <v>42946.643148148149</v>
      </c>
      <c r="B150846">
        <v>53.429000000000002</v>
      </c>
      <c r="C150846">
        <v>-6.0369999999999999</v>
      </c>
    </row>
    <row r="150847" spans="1:3" x14ac:dyDescent="0.25">
      <c r="A150847" s="3">
        <v>42946.643425925926</v>
      </c>
      <c r="B150847">
        <v>52.682000000000002</v>
      </c>
      <c r="C150847">
        <v>-6.46</v>
      </c>
    </row>
    <row r="150848" spans="1:3" x14ac:dyDescent="0.25">
      <c r="A150848" s="3">
        <v>42946.643946759257</v>
      </c>
      <c r="B150848">
        <v>52.676000000000002</v>
      </c>
      <c r="C150848">
        <v>-6.4740000000000002</v>
      </c>
    </row>
    <row r="150849" spans="1:3" x14ac:dyDescent="0.25">
      <c r="A150849" s="3">
        <v>42946.643958333334</v>
      </c>
      <c r="B150849">
        <v>52.686</v>
      </c>
      <c r="C150849">
        <v>-6.4809999999999999</v>
      </c>
    </row>
    <row r="150850" spans="1:3" x14ac:dyDescent="0.25">
      <c r="A150850" s="3">
        <v>42946.644641203704</v>
      </c>
      <c r="B150850">
        <v>52.686</v>
      </c>
      <c r="C150850">
        <v>-6.452</v>
      </c>
    </row>
    <row r="150851" spans="1:3" x14ac:dyDescent="0.25">
      <c r="A150851" s="3">
        <v>42946.644652777781</v>
      </c>
      <c r="B150851">
        <v>52.747</v>
      </c>
      <c r="C150851">
        <v>-6.3369999999999997</v>
      </c>
    </row>
    <row r="150852" spans="1:3" x14ac:dyDescent="0.25">
      <c r="A150852" s="3">
        <v>42946.64472222222</v>
      </c>
      <c r="B150852">
        <v>53.591000000000001</v>
      </c>
      <c r="C150852">
        <v>-5.96</v>
      </c>
    </row>
    <row r="150853" spans="1:3" x14ac:dyDescent="0.25">
      <c r="A150853" s="3">
        <v>42946.644849537035</v>
      </c>
      <c r="B150853">
        <v>53.436</v>
      </c>
      <c r="C150853">
        <v>-5.9989999999999997</v>
      </c>
    </row>
    <row r="150854" spans="1:3" x14ac:dyDescent="0.25">
      <c r="A150854" s="3">
        <v>42946.644861111112</v>
      </c>
      <c r="B150854">
        <v>53.472999999999999</v>
      </c>
      <c r="C150854">
        <v>-6.0469999999999997</v>
      </c>
    </row>
    <row r="150855" spans="1:3" x14ac:dyDescent="0.25">
      <c r="A150855" s="3">
        <v>42946.645231481481</v>
      </c>
      <c r="B150855">
        <v>52.82</v>
      </c>
      <c r="C150855">
        <v>-5.9569999999999999</v>
      </c>
    </row>
    <row r="150856" spans="1:3" x14ac:dyDescent="0.25">
      <c r="A150856" s="3">
        <v>42946.645509259259</v>
      </c>
      <c r="B150856">
        <v>52.692999999999998</v>
      </c>
      <c r="C150856">
        <v>-6.44</v>
      </c>
    </row>
    <row r="150857" spans="1:3" x14ac:dyDescent="0.25">
      <c r="A150857" s="3">
        <v>42946.645902777775</v>
      </c>
      <c r="B150857">
        <v>53.654000000000003</v>
      </c>
      <c r="C150857">
        <v>-5.9729999999999999</v>
      </c>
    </row>
    <row r="150858" spans="1:3" x14ac:dyDescent="0.25">
      <c r="A150858" s="3">
        <v>42946.646863425929</v>
      </c>
      <c r="B150858">
        <v>52.826000000000001</v>
      </c>
      <c r="C150858">
        <v>-5.944</v>
      </c>
    </row>
    <row r="150859" spans="1:3" x14ac:dyDescent="0.25">
      <c r="A150859" s="3">
        <v>42946.647303240738</v>
      </c>
      <c r="B150859">
        <v>52.701000000000001</v>
      </c>
      <c r="C150859">
        <v>-6.4340000000000002</v>
      </c>
    </row>
    <row r="150860" spans="1:3" x14ac:dyDescent="0.25">
      <c r="A150860" s="3">
        <v>42946.647928240738</v>
      </c>
      <c r="B150860">
        <v>52.829000000000001</v>
      </c>
      <c r="C150860">
        <v>-5.9189999999999996</v>
      </c>
    </row>
    <row r="150861" spans="1:3" x14ac:dyDescent="0.25">
      <c r="A150861" s="3">
        <v>42946.649178240739</v>
      </c>
      <c r="B150861">
        <v>52.716999999999999</v>
      </c>
      <c r="C150861">
        <v>-6.4160000000000004</v>
      </c>
    </row>
    <row r="150862" spans="1:3" x14ac:dyDescent="0.25">
      <c r="A150862" s="3">
        <v>42946.649178240739</v>
      </c>
      <c r="B150862">
        <v>52.692</v>
      </c>
      <c r="C150862">
        <v>-6.4379999999999997</v>
      </c>
    </row>
    <row r="150863" spans="1:3" x14ac:dyDescent="0.25">
      <c r="A150863" s="3">
        <v>42946.650902777779</v>
      </c>
      <c r="B150863">
        <v>52.774000000000001</v>
      </c>
      <c r="C150863">
        <v>-6.1639999999999997</v>
      </c>
    </row>
    <row r="150864" spans="1:3" x14ac:dyDescent="0.25">
      <c r="A150864" s="3">
        <v>42946.65216435185</v>
      </c>
      <c r="B150864">
        <v>52.777000000000001</v>
      </c>
      <c r="C150864">
        <v>-6.1280000000000001</v>
      </c>
    </row>
    <row r="150865" spans="1:3" x14ac:dyDescent="0.25">
      <c r="A150865" s="3">
        <v>42946.65216435185</v>
      </c>
      <c r="B150865">
        <v>52.819000000000003</v>
      </c>
      <c r="C150865">
        <v>-6.117</v>
      </c>
    </row>
    <row r="150866" spans="1:3" x14ac:dyDescent="0.25">
      <c r="A150866" s="3">
        <v>42946.652627314812</v>
      </c>
      <c r="B150866">
        <v>52.695999999999998</v>
      </c>
      <c r="C150866">
        <v>-6.21</v>
      </c>
    </row>
    <row r="150867" spans="1:3" x14ac:dyDescent="0.25">
      <c r="A150867" s="3">
        <v>42946.652627314812</v>
      </c>
      <c r="B150867">
        <v>52.656999999999996</v>
      </c>
      <c r="C150867">
        <v>-6.2389999999999999</v>
      </c>
    </row>
    <row r="150868" spans="1:3" x14ac:dyDescent="0.25">
      <c r="A150868" s="3">
        <v>42946.652627314812</v>
      </c>
      <c r="B150868">
        <v>52.677</v>
      </c>
      <c r="C150868">
        <v>-6.2119999999999997</v>
      </c>
    </row>
    <row r="150869" spans="1:3" x14ac:dyDescent="0.25">
      <c r="A150869" s="3">
        <v>42946.654456018521</v>
      </c>
      <c r="B150869">
        <v>52.790999999999997</v>
      </c>
      <c r="C150869">
        <v>-6.1139999999999999</v>
      </c>
    </row>
    <row r="150870" spans="1:3" x14ac:dyDescent="0.25">
      <c r="A150870" s="3">
        <v>42946.655775462961</v>
      </c>
      <c r="B150870">
        <v>52.737000000000002</v>
      </c>
      <c r="C150870">
        <v>-6.2050000000000001</v>
      </c>
    </row>
    <row r="150871" spans="1:3" x14ac:dyDescent="0.25">
      <c r="A150871" s="3">
        <v>42946.655775462961</v>
      </c>
      <c r="B150871">
        <v>52.802</v>
      </c>
      <c r="C150871">
        <v>-6.0330000000000004</v>
      </c>
    </row>
    <row r="150872" spans="1:3" x14ac:dyDescent="0.25">
      <c r="A150872" s="3">
        <v>42946.657951388886</v>
      </c>
      <c r="B150872">
        <v>52.781999999999996</v>
      </c>
      <c r="C150872">
        <v>-6.0570000000000004</v>
      </c>
    </row>
    <row r="150873" spans="1:3" x14ac:dyDescent="0.25">
      <c r="A150873" s="3">
        <v>42946.657951388886</v>
      </c>
      <c r="B150873">
        <v>52.823999999999998</v>
      </c>
      <c r="C150873">
        <v>-5.9859999999999998</v>
      </c>
    </row>
    <row r="150874" spans="1:3" x14ac:dyDescent="0.25">
      <c r="A150874" s="3">
        <v>42946.658217592594</v>
      </c>
      <c r="B150874">
        <v>52.860999999999997</v>
      </c>
      <c r="C150874">
        <v>-5.7910000000000004</v>
      </c>
    </row>
    <row r="150875" spans="1:3" x14ac:dyDescent="0.25">
      <c r="A150875" s="3">
        <v>42946.658217592594</v>
      </c>
      <c r="B150875">
        <v>52.853999999999999</v>
      </c>
      <c r="C150875">
        <v>-5.81</v>
      </c>
    </row>
    <row r="150876" spans="1:3" x14ac:dyDescent="0.25">
      <c r="A150876" s="3">
        <v>42946.658229166664</v>
      </c>
      <c r="B150876">
        <v>52.848999999999997</v>
      </c>
      <c r="C150876">
        <v>-5.851</v>
      </c>
    </row>
    <row r="150877" spans="1:3" x14ac:dyDescent="0.25">
      <c r="A150877" s="3">
        <v>42946.659039351849</v>
      </c>
      <c r="B150877">
        <v>52.773000000000003</v>
      </c>
      <c r="C150877">
        <v>-6.0579999999999998</v>
      </c>
    </row>
    <row r="150878" spans="1:3" x14ac:dyDescent="0.25">
      <c r="A150878" s="3">
        <v>42946.659039351849</v>
      </c>
      <c r="B150878">
        <v>52.776000000000003</v>
      </c>
      <c r="C150878">
        <v>-6.0540000000000003</v>
      </c>
    </row>
    <row r="150879" spans="1:3" x14ac:dyDescent="0.25">
      <c r="A150879" s="3">
        <v>42946.659201388888</v>
      </c>
      <c r="B150879">
        <v>52.671999999999997</v>
      </c>
      <c r="C150879">
        <v>-6.1950000000000003</v>
      </c>
    </row>
    <row r="150880" spans="1:3" x14ac:dyDescent="0.25">
      <c r="A150880" s="3">
        <v>42946.659826388888</v>
      </c>
      <c r="B150880">
        <v>52.75</v>
      </c>
      <c r="C150880">
        <v>-6.0209999999999999</v>
      </c>
    </row>
    <row r="150881" spans="1:3" x14ac:dyDescent="0.25">
      <c r="A150881" s="3">
        <v>42946.660671296297</v>
      </c>
      <c r="B150881">
        <v>52.871000000000002</v>
      </c>
      <c r="C150881">
        <v>-5.7949999999999999</v>
      </c>
    </row>
    <row r="150882" spans="1:3" x14ac:dyDescent="0.25">
      <c r="A150882" s="3">
        <v>42946.661099537036</v>
      </c>
      <c r="B150882">
        <v>52.8</v>
      </c>
      <c r="C150882">
        <v>-6.0110000000000001</v>
      </c>
    </row>
    <row r="150883" spans="1:3" x14ac:dyDescent="0.25">
      <c r="A150883" s="3">
        <v>42946.661099537036</v>
      </c>
      <c r="B150883">
        <v>52.789000000000001</v>
      </c>
      <c r="C150883">
        <v>-6.1420000000000003</v>
      </c>
    </row>
    <row r="150884" spans="1:3" x14ac:dyDescent="0.25">
      <c r="A150884" s="3">
        <v>42946.662291666667</v>
      </c>
      <c r="B150884">
        <v>54.567999999999998</v>
      </c>
      <c r="C150884">
        <v>-5.7750000000000004</v>
      </c>
    </row>
    <row r="150885" spans="1:3" x14ac:dyDescent="0.25">
      <c r="A150885" s="3">
        <v>42946.662638888891</v>
      </c>
      <c r="B150885">
        <v>52.808999999999997</v>
      </c>
      <c r="C150885">
        <v>-6.0039999999999996</v>
      </c>
    </row>
    <row r="150886" spans="1:3" x14ac:dyDescent="0.25">
      <c r="A150886" s="3">
        <v>42946.662638888891</v>
      </c>
      <c r="B150886">
        <v>52.802999999999997</v>
      </c>
      <c r="C150886">
        <v>-6.0149999999999997</v>
      </c>
    </row>
    <row r="150887" spans="1:3" x14ac:dyDescent="0.25">
      <c r="A150887" s="3">
        <v>42946.66265046296</v>
      </c>
      <c r="B150887">
        <v>52.82</v>
      </c>
      <c r="C150887">
        <v>-6.0430000000000001</v>
      </c>
    </row>
    <row r="150888" spans="1:3" x14ac:dyDescent="0.25">
      <c r="A150888" s="3">
        <v>42946.665405092594</v>
      </c>
      <c r="B150888">
        <v>52.822000000000003</v>
      </c>
      <c r="C150888">
        <v>-5.9450000000000003</v>
      </c>
    </row>
    <row r="150889" spans="1:3" x14ac:dyDescent="0.25">
      <c r="A150889" s="3">
        <v>42946.666250000002</v>
      </c>
      <c r="B150889">
        <v>52.83</v>
      </c>
      <c r="C150889">
        <v>-5.9279999999999999</v>
      </c>
    </row>
    <row r="150890" spans="1:3" x14ac:dyDescent="0.25">
      <c r="A150890" s="3">
        <v>42946.666967592595</v>
      </c>
      <c r="B150890">
        <v>52.805999999999997</v>
      </c>
      <c r="C150890">
        <v>-5.883</v>
      </c>
    </row>
    <row r="150891" spans="1:3" x14ac:dyDescent="0.25">
      <c r="A150891" s="3">
        <v>42946.667986111112</v>
      </c>
      <c r="B150891">
        <v>52.82</v>
      </c>
      <c r="C150891">
        <v>-5.9109999999999996</v>
      </c>
    </row>
    <row r="150892" spans="1:3" x14ac:dyDescent="0.25">
      <c r="A150892" s="3">
        <v>42946.668807870374</v>
      </c>
      <c r="B150892">
        <v>52.823</v>
      </c>
      <c r="C150892">
        <v>-5.8920000000000003</v>
      </c>
    </row>
    <row r="150893" spans="1:3" x14ac:dyDescent="0.25">
      <c r="A150893" s="3">
        <v>42946.668807870374</v>
      </c>
      <c r="B150893">
        <v>52.820999999999998</v>
      </c>
      <c r="C150893">
        <v>-5.8959999999999999</v>
      </c>
    </row>
    <row r="150894" spans="1:3" x14ac:dyDescent="0.25">
      <c r="A150894" s="3">
        <v>42946.669525462959</v>
      </c>
      <c r="B150894">
        <v>52.825000000000003</v>
      </c>
      <c r="C150894">
        <v>-5.8890000000000002</v>
      </c>
    </row>
    <row r="150895" spans="1:3" x14ac:dyDescent="0.25">
      <c r="A150895" s="3">
        <v>42946.669525462959</v>
      </c>
      <c r="B150895">
        <v>52.816000000000003</v>
      </c>
      <c r="C150895">
        <v>-5.9020000000000001</v>
      </c>
    </row>
    <row r="150896" spans="1:3" x14ac:dyDescent="0.25">
      <c r="A150896" s="3">
        <v>42946.670590277776</v>
      </c>
      <c r="B150896">
        <v>52.828000000000003</v>
      </c>
      <c r="C150896">
        <v>-5.8550000000000004</v>
      </c>
    </row>
    <row r="150897" spans="1:3" x14ac:dyDescent="0.25">
      <c r="A150897" s="3">
        <v>42946.670590277776</v>
      </c>
      <c r="B150897">
        <v>52.808999999999997</v>
      </c>
      <c r="C150897">
        <v>-5.89</v>
      </c>
    </row>
    <row r="150898" spans="1:3" x14ac:dyDescent="0.25">
      <c r="A150898" s="3">
        <v>42946.671724537038</v>
      </c>
      <c r="B150898">
        <v>53.372999999999998</v>
      </c>
      <c r="C150898">
        <v>-5.7430000000000003</v>
      </c>
    </row>
    <row r="150899" spans="1:3" x14ac:dyDescent="0.25">
      <c r="A150899" s="3">
        <v>42946.671898148146</v>
      </c>
      <c r="B150899">
        <v>52.845999999999997</v>
      </c>
      <c r="C150899">
        <v>-5.8440000000000003</v>
      </c>
    </row>
    <row r="150900" spans="1:3" x14ac:dyDescent="0.25">
      <c r="A150900" s="3">
        <v>42946.672685185185</v>
      </c>
      <c r="B150900">
        <v>52.853999999999999</v>
      </c>
      <c r="C150900">
        <v>-5.8390000000000004</v>
      </c>
    </row>
    <row r="150901" spans="1:3" x14ac:dyDescent="0.25">
      <c r="A150901" s="3">
        <v>42946.674942129626</v>
      </c>
      <c r="B150901">
        <v>52.822000000000003</v>
      </c>
      <c r="C150901">
        <v>-5.8369999999999997</v>
      </c>
    </row>
    <row r="150902" spans="1:3" x14ac:dyDescent="0.25">
      <c r="A150902" s="3">
        <v>42946.674942129626</v>
      </c>
      <c r="B150902">
        <v>52.85</v>
      </c>
      <c r="C150902">
        <v>-5.8230000000000004</v>
      </c>
    </row>
    <row r="150903" spans="1:3" x14ac:dyDescent="0.25">
      <c r="A150903" s="3">
        <v>42946.674942129626</v>
      </c>
      <c r="B150903">
        <v>52.831000000000003</v>
      </c>
      <c r="C150903">
        <v>-5.8029999999999999</v>
      </c>
    </row>
    <row r="150904" spans="1:3" x14ac:dyDescent="0.25">
      <c r="A150904" s="3">
        <v>42946.677129629628</v>
      </c>
      <c r="B150904">
        <v>52.844999999999999</v>
      </c>
      <c r="C150904">
        <v>-5.7439999999999998</v>
      </c>
    </row>
    <row r="150905" spans="1:3" x14ac:dyDescent="0.25">
      <c r="A150905" s="3">
        <v>42946.677129629628</v>
      </c>
      <c r="B150905">
        <v>52.85</v>
      </c>
      <c r="C150905">
        <v>-5.7750000000000004</v>
      </c>
    </row>
    <row r="150906" spans="1:3" x14ac:dyDescent="0.25">
      <c r="A150906" s="3">
        <v>42946.686678240738</v>
      </c>
      <c r="B150906">
        <v>54.825000000000003</v>
      </c>
      <c r="C150906">
        <v>-6.306</v>
      </c>
    </row>
    <row r="150907" spans="1:3" x14ac:dyDescent="0.25">
      <c r="A150907" s="3">
        <v>42946.728206018517</v>
      </c>
      <c r="B150907">
        <v>53.167999999999999</v>
      </c>
      <c r="C150907">
        <v>-5.8819999999999997</v>
      </c>
    </row>
    <row r="150908" spans="1:3" x14ac:dyDescent="0.25">
      <c r="A150908" s="3">
        <v>42946.741597222222</v>
      </c>
      <c r="B150908">
        <v>53.151000000000003</v>
      </c>
      <c r="C150908">
        <v>-6.8789999999999996</v>
      </c>
    </row>
    <row r="150909" spans="1:3" x14ac:dyDescent="0.25">
      <c r="A150909" s="3">
        <v>42946.741597222222</v>
      </c>
      <c r="B150909">
        <v>53.082999999999998</v>
      </c>
      <c r="C150909">
        <v>-6.9169999999999998</v>
      </c>
    </row>
    <row r="150910" spans="1:3" x14ac:dyDescent="0.25">
      <c r="A150910" s="3">
        <v>42946.742974537039</v>
      </c>
      <c r="B150910">
        <v>53.155000000000001</v>
      </c>
      <c r="C150910">
        <v>-6.8879999999999999</v>
      </c>
    </row>
    <row r="150911" spans="1:3" x14ac:dyDescent="0.25">
      <c r="A150911" s="3">
        <v>42946.745381944442</v>
      </c>
      <c r="B150911">
        <v>53.16</v>
      </c>
      <c r="C150911">
        <v>-6.8230000000000004</v>
      </c>
    </row>
    <row r="150912" spans="1:3" x14ac:dyDescent="0.25">
      <c r="A150912" s="3">
        <v>42946.747870370367</v>
      </c>
      <c r="B150912">
        <v>53.182000000000002</v>
      </c>
      <c r="C150912">
        <v>-6.7939999999999996</v>
      </c>
    </row>
    <row r="150913" spans="1:3" x14ac:dyDescent="0.25">
      <c r="A150913" s="3">
        <v>42946.751770833333</v>
      </c>
      <c r="B150913">
        <v>53.198</v>
      </c>
      <c r="C150913">
        <v>-6.7380000000000004</v>
      </c>
    </row>
    <row r="150914" spans="1:3" x14ac:dyDescent="0.25">
      <c r="A150914" s="3">
        <v>42946.751770833333</v>
      </c>
      <c r="B150914">
        <v>53.195</v>
      </c>
      <c r="C150914">
        <v>-6.7409999999999997</v>
      </c>
    </row>
    <row r="150915" spans="1:3" x14ac:dyDescent="0.25">
      <c r="A150915" s="3">
        <v>42947.194907407407</v>
      </c>
      <c r="B150915">
        <v>53.268999999999998</v>
      </c>
      <c r="C150915">
        <v>-5.1349999999999998</v>
      </c>
    </row>
    <row r="150916" spans="1:3" x14ac:dyDescent="0.25">
      <c r="A150916" s="3">
        <v>42947.225370370368</v>
      </c>
      <c r="B150916">
        <v>54.651000000000003</v>
      </c>
      <c r="C150916">
        <v>-5.09</v>
      </c>
    </row>
    <row r="150917" spans="1:3" x14ac:dyDescent="0.25">
      <c r="A150917" s="3">
        <v>42947.276412037034</v>
      </c>
      <c r="B150917">
        <v>53.384</v>
      </c>
      <c r="C150917">
        <v>-8.4890000000000008</v>
      </c>
    </row>
    <row r="150918" spans="1:3" x14ac:dyDescent="0.25">
      <c r="A150918" s="3">
        <v>42947.318981481483</v>
      </c>
      <c r="B150918">
        <v>53.457000000000001</v>
      </c>
      <c r="C150918">
        <v>-5.89</v>
      </c>
    </row>
    <row r="150919" spans="1:3" x14ac:dyDescent="0.25">
      <c r="A150919" s="3">
        <v>42947.433935185189</v>
      </c>
      <c r="B150919">
        <v>55.253</v>
      </c>
      <c r="C150919">
        <v>-6.4580000000000002</v>
      </c>
    </row>
    <row r="150920" spans="1:3" x14ac:dyDescent="0.25">
      <c r="A150920" s="3">
        <v>42947.433935185189</v>
      </c>
      <c r="B150920">
        <v>55.27</v>
      </c>
      <c r="C150920">
        <v>-6.367</v>
      </c>
    </row>
    <row r="150921" spans="1:3" x14ac:dyDescent="0.25">
      <c r="A150921" s="3">
        <v>42947.443958333337</v>
      </c>
      <c r="B150921">
        <v>54.137999999999998</v>
      </c>
      <c r="C150921">
        <v>-7.2590000000000003</v>
      </c>
    </row>
    <row r="150922" spans="1:3" x14ac:dyDescent="0.25">
      <c r="A150922" s="3">
        <v>42947.444166666668</v>
      </c>
      <c r="B150922">
        <v>55.280999999999999</v>
      </c>
      <c r="C150922">
        <v>-6.3280000000000003</v>
      </c>
    </row>
    <row r="150923" spans="1:3" x14ac:dyDescent="0.25">
      <c r="A150923" s="3">
        <v>42947.444166666668</v>
      </c>
      <c r="B150923">
        <v>55.286000000000001</v>
      </c>
      <c r="C150923">
        <v>-6.3090000000000002</v>
      </c>
    </row>
    <row r="150924" spans="1:3" x14ac:dyDescent="0.25">
      <c r="A150924" s="3">
        <v>42947.448344907411</v>
      </c>
      <c r="B150924">
        <v>54.218000000000004</v>
      </c>
      <c r="C150924">
        <v>-7.1589999999999998</v>
      </c>
    </row>
    <row r="150925" spans="1:3" x14ac:dyDescent="0.25">
      <c r="A150925" s="3">
        <v>42947.460185185184</v>
      </c>
      <c r="B150925">
        <v>53.847000000000001</v>
      </c>
      <c r="C150925">
        <v>-7.6879999999999997</v>
      </c>
    </row>
    <row r="150926" spans="1:3" x14ac:dyDescent="0.25">
      <c r="A150926" s="3">
        <v>42947.464606481481</v>
      </c>
      <c r="B150926">
        <v>55.393000000000001</v>
      </c>
      <c r="C150926">
        <v>-6.1749999999999998</v>
      </c>
    </row>
    <row r="150927" spans="1:3" x14ac:dyDescent="0.25">
      <c r="A150927" s="3">
        <v>42947.464606481481</v>
      </c>
      <c r="B150927">
        <v>55.417000000000002</v>
      </c>
      <c r="C150927">
        <v>-6.1440000000000001</v>
      </c>
    </row>
    <row r="150928" spans="1:3" x14ac:dyDescent="0.25">
      <c r="A150928" s="3">
        <v>42947.464618055557</v>
      </c>
      <c r="B150928">
        <v>55.415999999999997</v>
      </c>
      <c r="C150928">
        <v>-5.9880000000000004</v>
      </c>
    </row>
    <row r="150929" spans="1:3" x14ac:dyDescent="0.25">
      <c r="A150929" s="3">
        <v>42947.464618055557</v>
      </c>
      <c r="B150929">
        <v>55.639000000000003</v>
      </c>
      <c r="C150929">
        <v>-5.915</v>
      </c>
    </row>
    <row r="150930" spans="1:3" x14ac:dyDescent="0.25">
      <c r="A150930" s="3">
        <v>42947.468634259261</v>
      </c>
      <c r="B150930">
        <v>55.356999999999999</v>
      </c>
      <c r="C150930">
        <v>-6.0860000000000003</v>
      </c>
    </row>
    <row r="150931" spans="1:3" x14ac:dyDescent="0.25">
      <c r="A150931" s="3">
        <v>42947.468645833331</v>
      </c>
      <c r="B150931">
        <v>55.392000000000003</v>
      </c>
      <c r="C150931">
        <v>-6.0129999999999999</v>
      </c>
    </row>
    <row r="150932" spans="1:3" x14ac:dyDescent="0.25">
      <c r="A150932" s="3">
        <v>42947.478032407409</v>
      </c>
      <c r="B150932">
        <v>55.353000000000002</v>
      </c>
      <c r="C150932">
        <v>-5.9909999999999997</v>
      </c>
    </row>
    <row r="150933" spans="1:3" x14ac:dyDescent="0.25">
      <c r="A150933" s="3">
        <v>42947.478032407409</v>
      </c>
      <c r="B150933">
        <v>55.49</v>
      </c>
      <c r="C150933">
        <v>-6.01</v>
      </c>
    </row>
    <row r="150934" spans="1:3" x14ac:dyDescent="0.25">
      <c r="A150934" s="3">
        <v>42947.48605324074</v>
      </c>
      <c r="B150934">
        <v>54.183</v>
      </c>
      <c r="C150934">
        <v>-6.8250000000000002</v>
      </c>
    </row>
    <row r="150935" spans="1:3" x14ac:dyDescent="0.25">
      <c r="A150935" s="3">
        <v>42947.493009259262</v>
      </c>
      <c r="B150935">
        <v>55.076999999999998</v>
      </c>
      <c r="C150935">
        <v>-6.6269999999999998</v>
      </c>
    </row>
    <row r="150936" spans="1:3" x14ac:dyDescent="0.25">
      <c r="A150936" s="3">
        <v>42947.493009259262</v>
      </c>
      <c r="B150936">
        <v>55.325000000000003</v>
      </c>
      <c r="C150936">
        <v>-6.1109999999999998</v>
      </c>
    </row>
    <row r="150937" spans="1:3" x14ac:dyDescent="0.25">
      <c r="A150937" s="3">
        <v>42947.494166666664</v>
      </c>
      <c r="B150937">
        <v>54.654000000000003</v>
      </c>
      <c r="C150937">
        <v>-6.9390000000000001</v>
      </c>
    </row>
    <row r="150938" spans="1:3" x14ac:dyDescent="0.25">
      <c r="A150938" s="3">
        <v>42947.499791666669</v>
      </c>
      <c r="B150938">
        <v>54.741999999999997</v>
      </c>
      <c r="C150938">
        <v>-6.6669999999999998</v>
      </c>
    </row>
    <row r="150939" spans="1:3" x14ac:dyDescent="0.25">
      <c r="A150939" s="3">
        <v>42947.499791666669</v>
      </c>
      <c r="B150939">
        <v>54.802999999999997</v>
      </c>
      <c r="C150939">
        <v>-6.66</v>
      </c>
    </row>
    <row r="150940" spans="1:3" x14ac:dyDescent="0.25">
      <c r="A150940" s="3">
        <v>42947.499791666669</v>
      </c>
      <c r="B150940">
        <v>54.709000000000003</v>
      </c>
      <c r="C150940">
        <v>-6.7720000000000002</v>
      </c>
    </row>
    <row r="150941" spans="1:3" x14ac:dyDescent="0.25">
      <c r="A150941" s="3">
        <v>42947.500821759262</v>
      </c>
      <c r="B150941">
        <v>54.771000000000001</v>
      </c>
      <c r="C150941">
        <v>-6.601</v>
      </c>
    </row>
    <row r="150942" spans="1:3" x14ac:dyDescent="0.25">
      <c r="A150942" s="3">
        <v>42947.501435185186</v>
      </c>
      <c r="B150942">
        <v>54.78</v>
      </c>
      <c r="C150942">
        <v>-6.5960000000000001</v>
      </c>
    </row>
    <row r="150943" spans="1:3" x14ac:dyDescent="0.25">
      <c r="A150943" s="3">
        <v>42947.502060185187</v>
      </c>
      <c r="B150943">
        <v>54.790999999999997</v>
      </c>
      <c r="C150943">
        <v>-6.5510000000000002</v>
      </c>
    </row>
    <row r="150944" spans="1:3" x14ac:dyDescent="0.25">
      <c r="A150944" s="3">
        <v>42947.503263888888</v>
      </c>
      <c r="B150944">
        <v>54.792000000000002</v>
      </c>
      <c r="C150944">
        <v>-6.5750000000000002</v>
      </c>
    </row>
    <row r="150945" spans="1:3" x14ac:dyDescent="0.25">
      <c r="A150945" s="3">
        <v>42947.503263888888</v>
      </c>
      <c r="B150945">
        <v>54.762999999999998</v>
      </c>
      <c r="C150945">
        <v>-6.63</v>
      </c>
    </row>
    <row r="150946" spans="1:3" x14ac:dyDescent="0.25">
      <c r="A150946" s="3">
        <v>42947.503275462965</v>
      </c>
      <c r="B150946">
        <v>54.787999999999997</v>
      </c>
      <c r="C150946">
        <v>-6.548</v>
      </c>
    </row>
    <row r="150947" spans="1:3" x14ac:dyDescent="0.25">
      <c r="A150947" s="3">
        <v>42947.503541666665</v>
      </c>
      <c r="B150947">
        <v>54.798000000000002</v>
      </c>
      <c r="C150947">
        <v>-6.6260000000000003</v>
      </c>
    </row>
    <row r="150948" spans="1:3" x14ac:dyDescent="0.25">
      <c r="A150948" s="3">
        <v>42947.503877314812</v>
      </c>
      <c r="B150948">
        <v>54.798000000000002</v>
      </c>
      <c r="C150948">
        <v>-6.5940000000000003</v>
      </c>
    </row>
    <row r="150949" spans="1:3" x14ac:dyDescent="0.25">
      <c r="A150949" s="3">
        <v>42947.504953703705</v>
      </c>
      <c r="B150949">
        <v>54.834000000000003</v>
      </c>
      <c r="C150949">
        <v>-6.5529999999999999</v>
      </c>
    </row>
    <row r="150950" spans="1:3" x14ac:dyDescent="0.25">
      <c r="A150950" s="3">
        <v>42947.505740740744</v>
      </c>
      <c r="B150950">
        <v>54.825000000000003</v>
      </c>
      <c r="C150950">
        <v>-6.5490000000000004</v>
      </c>
    </row>
    <row r="150951" spans="1:3" x14ac:dyDescent="0.25">
      <c r="A150951" s="3">
        <v>42947.506527777776</v>
      </c>
      <c r="B150951">
        <v>54.823999999999998</v>
      </c>
      <c r="C150951">
        <v>-6.6020000000000003</v>
      </c>
    </row>
    <row r="150952" spans="1:3" x14ac:dyDescent="0.25">
      <c r="A150952" s="3">
        <v>42947.506527777776</v>
      </c>
      <c r="B150952">
        <v>54.906999999999996</v>
      </c>
      <c r="C150952">
        <v>-6.22</v>
      </c>
    </row>
    <row r="150953" spans="1:3" x14ac:dyDescent="0.25">
      <c r="A150953" s="3">
        <v>42947.507094907407</v>
      </c>
      <c r="B150953">
        <v>54.826000000000001</v>
      </c>
      <c r="C150953">
        <v>-6.601</v>
      </c>
    </row>
    <row r="150954" spans="1:3" x14ac:dyDescent="0.25">
      <c r="A150954" s="3">
        <v>42947.507106481484</v>
      </c>
      <c r="B150954">
        <v>54.831000000000003</v>
      </c>
      <c r="C150954">
        <v>-6.6040000000000001</v>
      </c>
    </row>
    <row r="150955" spans="1:3" x14ac:dyDescent="0.25">
      <c r="A150955" s="3">
        <v>42947.507592592592</v>
      </c>
      <c r="B150955">
        <v>54.816000000000003</v>
      </c>
      <c r="C150955">
        <v>-6.4210000000000003</v>
      </c>
    </row>
    <row r="150956" spans="1:3" x14ac:dyDescent="0.25">
      <c r="A150956" s="3">
        <v>42947.508043981485</v>
      </c>
      <c r="B150956">
        <v>54.215000000000003</v>
      </c>
      <c r="C150956">
        <v>-6.5970000000000004</v>
      </c>
    </row>
    <row r="150957" spans="1:3" x14ac:dyDescent="0.25">
      <c r="A150957" s="3">
        <v>42947.509351851855</v>
      </c>
      <c r="B150957">
        <v>54.384999999999998</v>
      </c>
      <c r="C150957">
        <v>-7.4829999999999997</v>
      </c>
    </row>
    <row r="150958" spans="1:3" x14ac:dyDescent="0.25">
      <c r="A150958" s="3">
        <v>42947.509351851855</v>
      </c>
      <c r="B150958">
        <v>54.384</v>
      </c>
      <c r="C150958">
        <v>-7.4850000000000003</v>
      </c>
    </row>
    <row r="150959" spans="1:3" x14ac:dyDescent="0.25">
      <c r="A150959" s="3">
        <v>42947.509525462963</v>
      </c>
      <c r="B150959">
        <v>54.82</v>
      </c>
      <c r="C150959">
        <v>-6.5590000000000002</v>
      </c>
    </row>
    <row r="150960" spans="1:3" x14ac:dyDescent="0.25">
      <c r="A150960" s="3">
        <v>42947.510937500003</v>
      </c>
      <c r="B150960">
        <v>54.369</v>
      </c>
      <c r="C150960">
        <v>-7.4710000000000001</v>
      </c>
    </row>
    <row r="150961" spans="1:3" x14ac:dyDescent="0.25">
      <c r="A150961" s="3">
        <v>42947.510937500003</v>
      </c>
      <c r="B150961">
        <v>54.378</v>
      </c>
      <c r="C150961">
        <v>-7.4779999999999998</v>
      </c>
    </row>
    <row r="150962" spans="1:3" x14ac:dyDescent="0.25">
      <c r="A150962" s="3">
        <v>42947.510972222219</v>
      </c>
      <c r="B150962">
        <v>54.823</v>
      </c>
      <c r="C150962">
        <v>-6.5540000000000003</v>
      </c>
    </row>
    <row r="150963" spans="1:3" x14ac:dyDescent="0.25">
      <c r="A150963" s="3">
        <v>42947.510972222219</v>
      </c>
      <c r="B150963">
        <v>54.834000000000003</v>
      </c>
      <c r="C150963">
        <v>-6.5359999999999996</v>
      </c>
    </row>
    <row r="150964" spans="1:3" x14ac:dyDescent="0.25">
      <c r="A150964" s="3">
        <v>42947.510983796295</v>
      </c>
      <c r="B150964">
        <v>54.713000000000001</v>
      </c>
      <c r="C150964">
        <v>-6.7050000000000001</v>
      </c>
    </row>
    <row r="150965" spans="1:3" x14ac:dyDescent="0.25">
      <c r="A150965" s="3">
        <v>42947.511446759258</v>
      </c>
      <c r="B150965">
        <v>54.823</v>
      </c>
      <c r="C150965">
        <v>-6.57</v>
      </c>
    </row>
    <row r="150966" spans="1:3" x14ac:dyDescent="0.25">
      <c r="A150966" s="3">
        <v>42947.51153935185</v>
      </c>
      <c r="B150966">
        <v>55.162999999999997</v>
      </c>
      <c r="C150966">
        <v>-6.2690000000000001</v>
      </c>
    </row>
    <row r="150967" spans="1:3" x14ac:dyDescent="0.25">
      <c r="A150967" s="3">
        <v>42947.512685185182</v>
      </c>
      <c r="B150967">
        <v>54.850999999999999</v>
      </c>
      <c r="C150967">
        <v>-6.516</v>
      </c>
    </row>
    <row r="150968" spans="1:3" x14ac:dyDescent="0.25">
      <c r="A150968" s="3">
        <v>42947.512696759259</v>
      </c>
      <c r="B150968">
        <v>54.677</v>
      </c>
      <c r="C150968">
        <v>-6.82</v>
      </c>
    </row>
    <row r="150969" spans="1:3" x14ac:dyDescent="0.25">
      <c r="A150969" s="3">
        <v>42947.512800925928</v>
      </c>
      <c r="B150969">
        <v>54.216999999999999</v>
      </c>
      <c r="C150969">
        <v>-6.52</v>
      </c>
    </row>
    <row r="150970" spans="1:3" x14ac:dyDescent="0.25">
      <c r="A150970" s="3">
        <v>42947.514918981484</v>
      </c>
      <c r="B150970">
        <v>54.360999999999997</v>
      </c>
      <c r="C150970">
        <v>-7.44</v>
      </c>
    </row>
    <row r="150971" spans="1:3" x14ac:dyDescent="0.25">
      <c r="A150971" s="3">
        <v>42947.514918981484</v>
      </c>
      <c r="B150971">
        <v>54.374000000000002</v>
      </c>
      <c r="C150971">
        <v>-7.4720000000000004</v>
      </c>
    </row>
    <row r="150972" spans="1:3" x14ac:dyDescent="0.25">
      <c r="A150972" s="3">
        <v>42947.514918981484</v>
      </c>
      <c r="B150972">
        <v>54.390999999999998</v>
      </c>
      <c r="C150972">
        <v>-7.327</v>
      </c>
    </row>
    <row r="150973" spans="1:3" x14ac:dyDescent="0.25">
      <c r="A150973" s="3">
        <v>42947.516250000001</v>
      </c>
      <c r="B150973">
        <v>54.396000000000001</v>
      </c>
      <c r="C150973">
        <v>-7.4059999999999997</v>
      </c>
    </row>
    <row r="150974" spans="1:3" x14ac:dyDescent="0.25">
      <c r="A150974" s="3">
        <v>42947.516250000001</v>
      </c>
      <c r="B150974">
        <v>54.427</v>
      </c>
      <c r="C150974">
        <v>-7.4189999999999996</v>
      </c>
    </row>
    <row r="150975" spans="1:3" x14ac:dyDescent="0.25">
      <c r="A150975" s="3">
        <v>42947.516261574077</v>
      </c>
      <c r="B150975">
        <v>54.415999999999997</v>
      </c>
      <c r="C150975">
        <v>-7.3920000000000003</v>
      </c>
    </row>
    <row r="150976" spans="1:3" x14ac:dyDescent="0.25">
      <c r="A150976" s="3">
        <v>42947.516261574077</v>
      </c>
      <c r="B150976">
        <v>54.433</v>
      </c>
      <c r="C150976">
        <v>-7.258</v>
      </c>
    </row>
    <row r="150977" spans="1:3" x14ac:dyDescent="0.25">
      <c r="A150977" s="3">
        <v>42947.517939814818</v>
      </c>
      <c r="B150977">
        <v>54.874000000000002</v>
      </c>
      <c r="C150977">
        <v>-6.4240000000000004</v>
      </c>
    </row>
    <row r="150978" spans="1:3" x14ac:dyDescent="0.25">
      <c r="A150978" s="3">
        <v>42947.517939814818</v>
      </c>
      <c r="B150978">
        <v>54.877000000000002</v>
      </c>
      <c r="C150978">
        <v>-6.4290000000000003</v>
      </c>
    </row>
    <row r="150979" spans="1:3" x14ac:dyDescent="0.25">
      <c r="A150979" s="3">
        <v>42947.517962962964</v>
      </c>
      <c r="B150979">
        <v>54.396000000000001</v>
      </c>
      <c r="C150979">
        <v>-7.3090000000000002</v>
      </c>
    </row>
    <row r="150980" spans="1:3" x14ac:dyDescent="0.25">
      <c r="A150980" s="3">
        <v>42947.520266203705</v>
      </c>
      <c r="B150980">
        <v>54.951999999999998</v>
      </c>
      <c r="C150980">
        <v>-6.2430000000000003</v>
      </c>
    </row>
    <row r="150981" spans="1:3" x14ac:dyDescent="0.25">
      <c r="A150981" s="3">
        <v>42947.520266203705</v>
      </c>
      <c r="B150981">
        <v>54.95</v>
      </c>
      <c r="C150981">
        <v>-6.2</v>
      </c>
    </row>
    <row r="150982" spans="1:3" x14ac:dyDescent="0.25">
      <c r="A150982" s="3">
        <v>42947.520370370374</v>
      </c>
      <c r="B150982">
        <v>54.478999999999999</v>
      </c>
      <c r="C150982">
        <v>-7.1210000000000004</v>
      </c>
    </row>
    <row r="150983" spans="1:3" x14ac:dyDescent="0.25">
      <c r="A150983" s="3">
        <v>42947.520370370374</v>
      </c>
      <c r="B150983">
        <v>54.46</v>
      </c>
      <c r="C150983">
        <v>-7.2839999999999998</v>
      </c>
    </row>
    <row r="150984" spans="1:3" x14ac:dyDescent="0.25">
      <c r="A150984" s="3">
        <v>42947.520370370374</v>
      </c>
      <c r="B150984">
        <v>54.488</v>
      </c>
      <c r="C150984">
        <v>-7.2320000000000002</v>
      </c>
    </row>
    <row r="150985" spans="1:3" x14ac:dyDescent="0.25">
      <c r="A150985" s="3">
        <v>42947.520381944443</v>
      </c>
      <c r="B150985">
        <v>53.941000000000003</v>
      </c>
      <c r="C150985">
        <v>-8.02</v>
      </c>
    </row>
    <row r="150986" spans="1:3" x14ac:dyDescent="0.25">
      <c r="A150986" s="3">
        <v>42947.521284722221</v>
      </c>
      <c r="B150986">
        <v>54.895000000000003</v>
      </c>
      <c r="C150986">
        <v>-6.367</v>
      </c>
    </row>
    <row r="150987" spans="1:3" x14ac:dyDescent="0.25">
      <c r="A150987" s="3">
        <v>42947.521284722221</v>
      </c>
      <c r="B150987">
        <v>54.835000000000001</v>
      </c>
      <c r="C150987">
        <v>-6.4420000000000002</v>
      </c>
    </row>
    <row r="150988" spans="1:3" x14ac:dyDescent="0.25">
      <c r="A150988" s="3">
        <v>42947.52144675926</v>
      </c>
      <c r="B150988">
        <v>54.429000000000002</v>
      </c>
      <c r="C150988">
        <v>-7.298</v>
      </c>
    </row>
    <row r="150989" spans="1:3" x14ac:dyDescent="0.25">
      <c r="A150989" s="3">
        <v>42947.52144675926</v>
      </c>
      <c r="B150989">
        <v>54.377000000000002</v>
      </c>
      <c r="C150989">
        <v>-7.327</v>
      </c>
    </row>
    <row r="150990" spans="1:3" x14ac:dyDescent="0.25">
      <c r="A150990" s="3">
        <v>42947.521782407406</v>
      </c>
      <c r="B150990">
        <v>54.898000000000003</v>
      </c>
      <c r="C150990">
        <v>-6.3680000000000003</v>
      </c>
    </row>
    <row r="150991" spans="1:3" x14ac:dyDescent="0.25">
      <c r="A150991" s="3">
        <v>42947.521782407406</v>
      </c>
      <c r="B150991">
        <v>54.820999999999998</v>
      </c>
      <c r="C150991">
        <v>-6.4569999999999999</v>
      </c>
    </row>
    <row r="150992" spans="1:3" x14ac:dyDescent="0.25">
      <c r="A150992" s="3">
        <v>42947.521793981483</v>
      </c>
      <c r="B150992">
        <v>54.924999999999997</v>
      </c>
      <c r="C150992">
        <v>-6.34</v>
      </c>
    </row>
    <row r="150993" spans="1:3" x14ac:dyDescent="0.25">
      <c r="A150993" s="3">
        <v>42947.522824074076</v>
      </c>
      <c r="B150993">
        <v>53.953000000000003</v>
      </c>
      <c r="C150993">
        <v>-7.9379999999999997</v>
      </c>
    </row>
    <row r="150994" spans="1:3" x14ac:dyDescent="0.25">
      <c r="A150994" s="3">
        <v>42947.523032407407</v>
      </c>
      <c r="B150994">
        <v>54.411999999999999</v>
      </c>
      <c r="C150994">
        <v>-7.3369999999999997</v>
      </c>
    </row>
    <row r="150995" spans="1:3" x14ac:dyDescent="0.25">
      <c r="A150995" s="3">
        <v>42947.523090277777</v>
      </c>
      <c r="B150995">
        <v>54.709000000000003</v>
      </c>
      <c r="C150995">
        <v>-6.5469999999999997</v>
      </c>
    </row>
    <row r="150996" spans="1:3" x14ac:dyDescent="0.25">
      <c r="A150996" s="3">
        <v>42947.523090277777</v>
      </c>
      <c r="B150996">
        <v>54.722000000000001</v>
      </c>
      <c r="C150996">
        <v>-6.5289999999999999</v>
      </c>
    </row>
    <row r="150997" spans="1:3" x14ac:dyDescent="0.25">
      <c r="A150997" s="3">
        <v>42947.523090277777</v>
      </c>
      <c r="B150997">
        <v>54.661999999999999</v>
      </c>
      <c r="C150997">
        <v>-6.601</v>
      </c>
    </row>
    <row r="150998" spans="1:3" x14ac:dyDescent="0.25">
      <c r="A150998" s="3">
        <v>42947.523090277777</v>
      </c>
      <c r="B150998">
        <v>54.643000000000001</v>
      </c>
      <c r="C150998">
        <v>-6.6550000000000002</v>
      </c>
    </row>
    <row r="150999" spans="1:3" x14ac:dyDescent="0.25">
      <c r="A150999" s="3">
        <v>42947.523090277777</v>
      </c>
      <c r="B150999">
        <v>54.661999999999999</v>
      </c>
      <c r="C150999">
        <v>-6.5679999999999996</v>
      </c>
    </row>
    <row r="151000" spans="1:3" x14ac:dyDescent="0.25">
      <c r="A151000" s="3">
        <v>42947.523101851853</v>
      </c>
      <c r="B151000">
        <v>54.963000000000001</v>
      </c>
      <c r="C151000">
        <v>-6.23</v>
      </c>
    </row>
    <row r="151001" spans="1:3" x14ac:dyDescent="0.25">
      <c r="A151001" s="3">
        <v>42947.523923611108</v>
      </c>
      <c r="B151001">
        <v>54.73</v>
      </c>
      <c r="C151001">
        <v>-6.524</v>
      </c>
    </row>
    <row r="151002" spans="1:3" x14ac:dyDescent="0.25">
      <c r="A151002" s="3">
        <v>42947.523923611108</v>
      </c>
      <c r="B151002">
        <v>54.69</v>
      </c>
      <c r="C151002">
        <v>-6.5570000000000004</v>
      </c>
    </row>
    <row r="151003" spans="1:3" x14ac:dyDescent="0.25">
      <c r="A151003" s="3">
        <v>42947.524398148147</v>
      </c>
      <c r="B151003">
        <v>54.725000000000001</v>
      </c>
      <c r="C151003">
        <v>-6.5039999999999996</v>
      </c>
    </row>
    <row r="151004" spans="1:3" x14ac:dyDescent="0.25">
      <c r="A151004" s="3">
        <v>42947.525775462964</v>
      </c>
      <c r="B151004">
        <v>54.651000000000003</v>
      </c>
      <c r="C151004">
        <v>-6.59</v>
      </c>
    </row>
    <row r="151005" spans="1:3" x14ac:dyDescent="0.25">
      <c r="A151005" s="3">
        <v>42947.525775462964</v>
      </c>
      <c r="B151005">
        <v>54.677999999999997</v>
      </c>
      <c r="C151005">
        <v>-6.5670000000000002</v>
      </c>
    </row>
    <row r="151006" spans="1:3" x14ac:dyDescent="0.25">
      <c r="A151006" s="3">
        <v>42947.526134259257</v>
      </c>
      <c r="B151006">
        <v>55.002000000000002</v>
      </c>
      <c r="C151006">
        <v>-6.1429999999999998</v>
      </c>
    </row>
    <row r="151007" spans="1:3" x14ac:dyDescent="0.25">
      <c r="A151007" s="3">
        <v>42947.527372685188</v>
      </c>
      <c r="B151007">
        <v>54.747</v>
      </c>
      <c r="C151007">
        <v>-6.4939999999999998</v>
      </c>
    </row>
    <row r="151008" spans="1:3" x14ac:dyDescent="0.25">
      <c r="A151008" s="3">
        <v>42947.528321759259</v>
      </c>
      <c r="B151008">
        <v>54.993000000000002</v>
      </c>
      <c r="C151008">
        <v>-6.1040000000000001</v>
      </c>
    </row>
    <row r="151009" spans="1:3" x14ac:dyDescent="0.25">
      <c r="A151009" s="3">
        <v>42947.529351851852</v>
      </c>
      <c r="B151009">
        <v>54.670999999999999</v>
      </c>
      <c r="C151009">
        <v>-6.1909999999999998</v>
      </c>
    </row>
    <row r="151010" spans="1:3" x14ac:dyDescent="0.25">
      <c r="A151010" s="3">
        <v>42947.529351851852</v>
      </c>
      <c r="B151010">
        <v>54.694000000000003</v>
      </c>
      <c r="C151010">
        <v>-6.5149999999999997</v>
      </c>
    </row>
    <row r="151011" spans="1:3" x14ac:dyDescent="0.25">
      <c r="A151011" s="3">
        <v>42947.529351851852</v>
      </c>
      <c r="B151011">
        <v>54.765000000000001</v>
      </c>
      <c r="C151011">
        <v>-6.4029999999999996</v>
      </c>
    </row>
    <row r="151012" spans="1:3" x14ac:dyDescent="0.25">
      <c r="A151012" s="3">
        <v>42947.53087962963</v>
      </c>
      <c r="B151012">
        <v>55.14</v>
      </c>
      <c r="C151012">
        <v>-6.2130000000000001</v>
      </c>
    </row>
    <row r="151013" spans="1:3" x14ac:dyDescent="0.25">
      <c r="A151013" s="3">
        <v>42947.53087962963</v>
      </c>
      <c r="B151013">
        <v>55.034999999999997</v>
      </c>
      <c r="C151013">
        <v>-6.0869999999999997</v>
      </c>
    </row>
    <row r="151014" spans="1:3" x14ac:dyDescent="0.25">
      <c r="A151014" s="3">
        <v>42947.53087962963</v>
      </c>
      <c r="B151014">
        <v>54.997</v>
      </c>
      <c r="C151014">
        <v>-6.0979999999999999</v>
      </c>
    </row>
    <row r="151015" spans="1:3" x14ac:dyDescent="0.25">
      <c r="A151015" s="3">
        <v>42947.53087962963</v>
      </c>
      <c r="B151015">
        <v>55.014000000000003</v>
      </c>
      <c r="C151015">
        <v>-6.0750000000000002</v>
      </c>
    </row>
    <row r="151016" spans="1:3" x14ac:dyDescent="0.25">
      <c r="A151016" s="3">
        <v>42947.531840277778</v>
      </c>
      <c r="B151016">
        <v>54.279000000000003</v>
      </c>
      <c r="C151016">
        <v>-6.202</v>
      </c>
    </row>
    <row r="151017" spans="1:3" x14ac:dyDescent="0.25">
      <c r="A151017" s="3">
        <v>42947.533101851855</v>
      </c>
      <c r="B151017">
        <v>54.805</v>
      </c>
      <c r="C151017">
        <v>-6.3440000000000003</v>
      </c>
    </row>
    <row r="151018" spans="1:3" x14ac:dyDescent="0.25">
      <c r="A151018" s="3">
        <v>42947.534537037034</v>
      </c>
      <c r="B151018">
        <v>54.764000000000003</v>
      </c>
      <c r="C151018">
        <v>-6.3570000000000002</v>
      </c>
    </row>
    <row r="151019" spans="1:3" x14ac:dyDescent="0.25">
      <c r="A151019" s="3">
        <v>42947.534548611111</v>
      </c>
      <c r="B151019">
        <v>54.784999999999997</v>
      </c>
      <c r="C151019">
        <v>-6.3179999999999996</v>
      </c>
    </row>
    <row r="151020" spans="1:3" x14ac:dyDescent="0.25">
      <c r="A151020" s="3">
        <v>42947.534791666665</v>
      </c>
      <c r="B151020">
        <v>54.582999999999998</v>
      </c>
      <c r="C151020">
        <v>-6.7789999999999999</v>
      </c>
    </row>
    <row r="151021" spans="1:3" x14ac:dyDescent="0.25">
      <c r="A151021" s="3">
        <v>42947.534895833334</v>
      </c>
      <c r="B151021">
        <v>54.274999999999999</v>
      </c>
      <c r="C151021">
        <v>-6.2359999999999998</v>
      </c>
    </row>
    <row r="151022" spans="1:3" x14ac:dyDescent="0.25">
      <c r="A151022" s="3">
        <v>42947.534895833334</v>
      </c>
      <c r="B151022">
        <v>54.268000000000001</v>
      </c>
      <c r="C151022">
        <v>-6.2220000000000004</v>
      </c>
    </row>
    <row r="151023" spans="1:3" x14ac:dyDescent="0.25">
      <c r="A151023" s="3">
        <v>42947.537083333336</v>
      </c>
      <c r="B151023">
        <v>54.746000000000002</v>
      </c>
      <c r="C151023">
        <v>-6.327</v>
      </c>
    </row>
    <row r="151024" spans="1:3" x14ac:dyDescent="0.25">
      <c r="A151024" s="3">
        <v>42947.537083333336</v>
      </c>
      <c r="B151024">
        <v>54.783000000000001</v>
      </c>
      <c r="C151024">
        <v>-6.36</v>
      </c>
    </row>
    <row r="151025" spans="1:3" x14ac:dyDescent="0.25">
      <c r="A151025" s="3">
        <v>42947.538171296299</v>
      </c>
      <c r="B151025">
        <v>54.805</v>
      </c>
      <c r="C151025">
        <v>-6.2869999999999999</v>
      </c>
    </row>
    <row r="151026" spans="1:3" x14ac:dyDescent="0.25">
      <c r="A151026" s="3">
        <v>42947.540983796294</v>
      </c>
      <c r="B151026">
        <v>54.524999999999999</v>
      </c>
      <c r="C151026">
        <v>-6.9189999999999996</v>
      </c>
    </row>
    <row r="151027" spans="1:3" x14ac:dyDescent="0.25">
      <c r="A151027" s="3">
        <v>42947.542754629627</v>
      </c>
      <c r="B151027">
        <v>54.040999999999997</v>
      </c>
      <c r="C151027">
        <v>-7.6340000000000003</v>
      </c>
    </row>
    <row r="151028" spans="1:3" x14ac:dyDescent="0.25">
      <c r="A151028" s="3">
        <v>42947.544918981483</v>
      </c>
      <c r="B151028">
        <v>54.44</v>
      </c>
      <c r="C151028">
        <v>-7.0090000000000003</v>
      </c>
    </row>
    <row r="151029" spans="1:3" x14ac:dyDescent="0.25">
      <c r="A151029" s="3">
        <v>42947.544918981483</v>
      </c>
      <c r="B151029">
        <v>54.457999999999998</v>
      </c>
      <c r="C151029">
        <v>-7.0259999999999998</v>
      </c>
    </row>
    <row r="151030" spans="1:3" x14ac:dyDescent="0.25">
      <c r="A151030" s="3">
        <v>42947.544930555552</v>
      </c>
      <c r="B151030">
        <v>54.576000000000001</v>
      </c>
      <c r="C151030">
        <v>-6.827</v>
      </c>
    </row>
    <row r="151031" spans="1:3" x14ac:dyDescent="0.25">
      <c r="A151031" s="3">
        <v>42947.545682870368</v>
      </c>
      <c r="B151031">
        <v>55.201000000000001</v>
      </c>
      <c r="C151031">
        <v>-5.7560000000000002</v>
      </c>
    </row>
    <row r="151032" spans="1:3" x14ac:dyDescent="0.25">
      <c r="A151032" s="3">
        <v>42947.546446759261</v>
      </c>
      <c r="B151032">
        <v>54.86</v>
      </c>
      <c r="C151032">
        <v>-5.3659999999999997</v>
      </c>
    </row>
    <row r="151033" spans="1:3" x14ac:dyDescent="0.25">
      <c r="A151033" s="3">
        <v>42947.5469212963</v>
      </c>
      <c r="B151033">
        <v>55.235999999999997</v>
      </c>
      <c r="C151033">
        <v>-5.7430000000000003</v>
      </c>
    </row>
    <row r="151034" spans="1:3" x14ac:dyDescent="0.25">
      <c r="A151034" s="3">
        <v>42947.548518518517</v>
      </c>
      <c r="B151034">
        <v>55.223999999999997</v>
      </c>
      <c r="C151034">
        <v>-5.7469999999999999</v>
      </c>
    </row>
    <row r="151035" spans="1:3" x14ac:dyDescent="0.25">
      <c r="A151035" s="3">
        <v>42947.548518518517</v>
      </c>
      <c r="B151035">
        <v>55.345999999999997</v>
      </c>
      <c r="C151035">
        <v>-5.9279999999999999</v>
      </c>
    </row>
    <row r="151036" spans="1:3" x14ac:dyDescent="0.25">
      <c r="A151036" s="3">
        <v>42947.548530092594</v>
      </c>
      <c r="B151036">
        <v>54.918999999999997</v>
      </c>
      <c r="C151036">
        <v>-5.1520000000000001</v>
      </c>
    </row>
    <row r="151037" spans="1:3" x14ac:dyDescent="0.25">
      <c r="A151037" s="3">
        <v>42947.554120370369</v>
      </c>
      <c r="B151037">
        <v>55.142000000000003</v>
      </c>
      <c r="C151037">
        <v>-5.7350000000000003</v>
      </c>
    </row>
    <row r="151038" spans="1:3" x14ac:dyDescent="0.25">
      <c r="A151038" s="3">
        <v>42947.559884259259</v>
      </c>
      <c r="B151038">
        <v>54.051000000000002</v>
      </c>
      <c r="C151038">
        <v>-7.49</v>
      </c>
    </row>
    <row r="151039" spans="1:3" x14ac:dyDescent="0.25">
      <c r="A151039" s="3">
        <v>42947.565555555557</v>
      </c>
      <c r="B151039">
        <v>55.581000000000003</v>
      </c>
      <c r="C151039">
        <v>-5.31</v>
      </c>
    </row>
    <row r="151040" spans="1:3" x14ac:dyDescent="0.25">
      <c r="A151040" s="3">
        <v>42947.566354166665</v>
      </c>
      <c r="B151040">
        <v>54.792999999999999</v>
      </c>
      <c r="C151040">
        <v>-5.9269999999999996</v>
      </c>
    </row>
    <row r="151041" spans="1:3" x14ac:dyDescent="0.25">
      <c r="A151041" s="3">
        <v>42947.566608796296</v>
      </c>
      <c r="B151041">
        <v>54.41</v>
      </c>
      <c r="C151041">
        <v>-5.65</v>
      </c>
    </row>
    <row r="151042" spans="1:3" x14ac:dyDescent="0.25">
      <c r="A151042" s="3">
        <v>42947.566863425927</v>
      </c>
      <c r="B151042">
        <v>54.061</v>
      </c>
      <c r="C151042">
        <v>-7.3920000000000003</v>
      </c>
    </row>
    <row r="151043" spans="1:3" x14ac:dyDescent="0.25">
      <c r="A151043" s="3">
        <v>42947.568506944444</v>
      </c>
      <c r="B151043">
        <v>55.098999999999997</v>
      </c>
      <c r="C151043">
        <v>-5.5880000000000001</v>
      </c>
    </row>
    <row r="151044" spans="1:3" x14ac:dyDescent="0.25">
      <c r="A151044" s="3">
        <v>42947.570104166669</v>
      </c>
      <c r="B151044">
        <v>54.448</v>
      </c>
      <c r="C151044">
        <v>-5.5220000000000002</v>
      </c>
    </row>
    <row r="151045" spans="1:3" x14ac:dyDescent="0.25">
      <c r="A151045" s="3">
        <v>42947.571828703702</v>
      </c>
      <c r="B151045">
        <v>54.454999999999998</v>
      </c>
      <c r="C151045">
        <v>-5.5609999999999999</v>
      </c>
    </row>
    <row r="151046" spans="1:3" x14ac:dyDescent="0.25">
      <c r="A151046" s="3">
        <v>42947.572430555556</v>
      </c>
      <c r="B151046">
        <v>54.08</v>
      </c>
      <c r="C151046">
        <v>-7.27</v>
      </c>
    </row>
    <row r="151047" spans="1:3" x14ac:dyDescent="0.25">
      <c r="A151047" s="3">
        <v>42947.573344907411</v>
      </c>
      <c r="B151047">
        <v>54.417000000000002</v>
      </c>
      <c r="C151047">
        <v>-5.6189999999999998</v>
      </c>
    </row>
    <row r="151048" spans="1:3" x14ac:dyDescent="0.25">
      <c r="A151048" s="3">
        <v>42947.573819444442</v>
      </c>
      <c r="B151048">
        <v>54.41</v>
      </c>
      <c r="C151048">
        <v>-5.5940000000000003</v>
      </c>
    </row>
    <row r="151049" spans="1:3" x14ac:dyDescent="0.25">
      <c r="A151049" s="3">
        <v>42947.576296296298</v>
      </c>
      <c r="B151049">
        <v>54.468000000000004</v>
      </c>
      <c r="C151049">
        <v>-5.55</v>
      </c>
    </row>
    <row r="151050" spans="1:3" x14ac:dyDescent="0.25">
      <c r="A151050" s="3">
        <v>42947.580983796295</v>
      </c>
      <c r="B151050">
        <v>54.073999999999998</v>
      </c>
      <c r="C151050">
        <v>-7.1459999999999999</v>
      </c>
    </row>
    <row r="151051" spans="1:3" x14ac:dyDescent="0.25">
      <c r="A151051" s="3">
        <v>42947.583680555559</v>
      </c>
      <c r="B151051">
        <v>54.53</v>
      </c>
      <c r="C151051">
        <v>-5.8710000000000004</v>
      </c>
    </row>
    <row r="151052" spans="1:3" x14ac:dyDescent="0.25">
      <c r="A151052" s="3">
        <v>42947.585995370369</v>
      </c>
      <c r="B151052">
        <v>54.860999999999997</v>
      </c>
      <c r="C151052">
        <v>-5.5650000000000004</v>
      </c>
    </row>
    <row r="151053" spans="1:3" x14ac:dyDescent="0.25">
      <c r="A151053" s="3">
        <v>42947.587314814817</v>
      </c>
      <c r="B151053">
        <v>54.082000000000001</v>
      </c>
      <c r="C151053">
        <v>-7.077</v>
      </c>
    </row>
    <row r="151054" spans="1:3" x14ac:dyDescent="0.25">
      <c r="A151054" s="3">
        <v>42947.587743055556</v>
      </c>
      <c r="B151054">
        <v>55.063000000000002</v>
      </c>
      <c r="C151054">
        <v>-6.617</v>
      </c>
    </row>
    <row r="151055" spans="1:3" x14ac:dyDescent="0.25">
      <c r="A151055" s="3">
        <v>42947.587743055556</v>
      </c>
      <c r="B151055">
        <v>55.061</v>
      </c>
      <c r="C151055">
        <v>-6.7149999999999999</v>
      </c>
    </row>
    <row r="151056" spans="1:3" x14ac:dyDescent="0.25">
      <c r="A151056" s="3">
        <v>42947.587870370371</v>
      </c>
      <c r="B151056">
        <v>54.899000000000001</v>
      </c>
      <c r="C151056">
        <v>-5.4580000000000002</v>
      </c>
    </row>
    <row r="151057" spans="1:3" x14ac:dyDescent="0.25">
      <c r="A151057" s="3">
        <v>42947.590902777774</v>
      </c>
      <c r="B151057">
        <v>54.752000000000002</v>
      </c>
      <c r="C151057">
        <v>-5.5350000000000001</v>
      </c>
    </row>
    <row r="151058" spans="1:3" x14ac:dyDescent="0.25">
      <c r="A151058" s="3">
        <v>42947.591863425929</v>
      </c>
      <c r="B151058">
        <v>54.908999999999999</v>
      </c>
      <c r="C151058">
        <v>-5.4829999999999997</v>
      </c>
    </row>
    <row r="151059" spans="1:3" x14ac:dyDescent="0.25">
      <c r="A151059" s="3">
        <v>42947.593240740738</v>
      </c>
      <c r="B151059">
        <v>54.902000000000001</v>
      </c>
      <c r="C151059">
        <v>-5.4889999999999999</v>
      </c>
    </row>
    <row r="151060" spans="1:3" x14ac:dyDescent="0.25">
      <c r="A151060" s="3">
        <v>42947.593946759262</v>
      </c>
      <c r="B151060">
        <v>55.206000000000003</v>
      </c>
      <c r="C151060">
        <v>-6.556</v>
      </c>
    </row>
    <row r="151061" spans="1:3" x14ac:dyDescent="0.25">
      <c r="A151061" s="3">
        <v>42947.594826388886</v>
      </c>
      <c r="B151061">
        <v>55.182000000000002</v>
      </c>
      <c r="C151061">
        <v>-6.625</v>
      </c>
    </row>
    <row r="151062" spans="1:3" x14ac:dyDescent="0.25">
      <c r="A151062" s="3">
        <v>42947.595254629632</v>
      </c>
      <c r="B151062">
        <v>55.186</v>
      </c>
      <c r="C151062">
        <v>-6.6340000000000003</v>
      </c>
    </row>
    <row r="151063" spans="1:3" x14ac:dyDescent="0.25">
      <c r="A151063" s="3">
        <v>42947.596388888887</v>
      </c>
      <c r="B151063">
        <v>55.189</v>
      </c>
      <c r="C151063">
        <v>-6.5469999999999997</v>
      </c>
    </row>
    <row r="151064" spans="1:3" x14ac:dyDescent="0.25">
      <c r="A151064" s="3">
        <v>42947.597719907404</v>
      </c>
      <c r="B151064">
        <v>55.173999999999999</v>
      </c>
      <c r="C151064">
        <v>-6.5330000000000004</v>
      </c>
    </row>
    <row r="151065" spans="1:3" x14ac:dyDescent="0.25">
      <c r="A151065" s="3">
        <v>42947.600949074076</v>
      </c>
      <c r="B151065">
        <v>54.981000000000002</v>
      </c>
      <c r="C151065">
        <v>-5.3019999999999996</v>
      </c>
    </row>
    <row r="151066" spans="1:3" x14ac:dyDescent="0.25">
      <c r="A151066" s="3">
        <v>42947.600949074076</v>
      </c>
      <c r="B151066">
        <v>54.972999999999999</v>
      </c>
      <c r="C151066">
        <v>-5.298</v>
      </c>
    </row>
    <row r="151067" spans="1:3" x14ac:dyDescent="0.25">
      <c r="A151067" s="3">
        <v>42947.602129629631</v>
      </c>
      <c r="B151067">
        <v>55.228999999999999</v>
      </c>
      <c r="C151067">
        <v>-6.4669999999999996</v>
      </c>
    </row>
    <row r="151068" spans="1:3" x14ac:dyDescent="0.25">
      <c r="A151068" s="3">
        <v>42947.602129629631</v>
      </c>
      <c r="B151068">
        <v>55.106000000000002</v>
      </c>
      <c r="C151068">
        <v>-6.8230000000000004</v>
      </c>
    </row>
    <row r="151069" spans="1:3" x14ac:dyDescent="0.25">
      <c r="A151069" s="3">
        <v>42947.602129629631</v>
      </c>
      <c r="B151069">
        <v>55.066000000000003</v>
      </c>
      <c r="C151069">
        <v>-6.5810000000000004</v>
      </c>
    </row>
    <row r="151070" spans="1:3" x14ac:dyDescent="0.25">
      <c r="A151070" s="3">
        <v>42947.603483796294</v>
      </c>
      <c r="B151070">
        <v>55.22</v>
      </c>
      <c r="C151070">
        <v>-6.452</v>
      </c>
    </row>
    <row r="151071" spans="1:3" x14ac:dyDescent="0.25">
      <c r="A151071" s="3">
        <v>42947.604189814818</v>
      </c>
      <c r="B151071">
        <v>55.243000000000002</v>
      </c>
      <c r="C151071">
        <v>-6.4530000000000003</v>
      </c>
    </row>
    <row r="151072" spans="1:3" x14ac:dyDescent="0.25">
      <c r="A151072" s="3">
        <v>42947.604780092595</v>
      </c>
      <c r="B151072">
        <v>55.154000000000003</v>
      </c>
      <c r="C151072">
        <v>-6.4340000000000002</v>
      </c>
    </row>
    <row r="151073" spans="1:3" x14ac:dyDescent="0.25">
      <c r="A151073" s="3">
        <v>42947.604861111111</v>
      </c>
      <c r="B151073">
        <v>54.293999999999997</v>
      </c>
      <c r="C151073">
        <v>-5.7549999999999999</v>
      </c>
    </row>
    <row r="151074" spans="1:3" x14ac:dyDescent="0.25">
      <c r="A151074" s="3">
        <v>42947.605023148149</v>
      </c>
      <c r="B151074">
        <v>55.241999999999997</v>
      </c>
      <c r="C151074">
        <v>-6.39</v>
      </c>
    </row>
    <row r="151075" spans="1:3" x14ac:dyDescent="0.25">
      <c r="A151075" s="3">
        <v>42947.605023148149</v>
      </c>
      <c r="B151075">
        <v>55.243000000000002</v>
      </c>
      <c r="C151075">
        <v>-6.4009999999999998</v>
      </c>
    </row>
    <row r="151076" spans="1:3" x14ac:dyDescent="0.25">
      <c r="A151076" s="3">
        <v>42947.605034722219</v>
      </c>
      <c r="B151076">
        <v>55.232999999999997</v>
      </c>
      <c r="C151076">
        <v>-6.4240000000000004</v>
      </c>
    </row>
    <row r="151077" spans="1:3" x14ac:dyDescent="0.25">
      <c r="A151077" s="3">
        <v>42947.605243055557</v>
      </c>
      <c r="B151077">
        <v>55.234999999999999</v>
      </c>
      <c r="C151077">
        <v>-6.3239999999999998</v>
      </c>
    </row>
    <row r="151078" spans="1:3" x14ac:dyDescent="0.25">
      <c r="A151078" s="3">
        <v>42947.606273148151</v>
      </c>
      <c r="B151078">
        <v>55.213000000000001</v>
      </c>
      <c r="C151078">
        <v>-6.423</v>
      </c>
    </row>
    <row r="151079" spans="1:3" x14ac:dyDescent="0.25">
      <c r="A151079" s="3">
        <v>42947.606527777774</v>
      </c>
      <c r="B151079">
        <v>55.231999999999999</v>
      </c>
      <c r="C151079">
        <v>-6.41</v>
      </c>
    </row>
    <row r="151080" spans="1:3" x14ac:dyDescent="0.25">
      <c r="A151080" s="3">
        <v>42947.606527777774</v>
      </c>
      <c r="B151080">
        <v>55.265000000000001</v>
      </c>
      <c r="C151080">
        <v>-6.3869999999999996</v>
      </c>
    </row>
    <row r="151081" spans="1:3" x14ac:dyDescent="0.25">
      <c r="A151081" s="3">
        <v>42947.607152777775</v>
      </c>
      <c r="B151081">
        <v>55.186</v>
      </c>
      <c r="C151081">
        <v>-6.4390000000000001</v>
      </c>
    </row>
    <row r="151082" spans="1:3" x14ac:dyDescent="0.25">
      <c r="A151082" s="3">
        <v>42947.607638888891</v>
      </c>
      <c r="B151082">
        <v>55.231999999999999</v>
      </c>
      <c r="C151082">
        <v>-6.3819999999999997</v>
      </c>
    </row>
    <row r="151083" spans="1:3" x14ac:dyDescent="0.25">
      <c r="A151083" s="3">
        <v>42947.60832175926</v>
      </c>
      <c r="B151083">
        <v>55.247</v>
      </c>
      <c r="C151083">
        <v>-6.3659999999999997</v>
      </c>
    </row>
    <row r="151084" spans="1:3" x14ac:dyDescent="0.25">
      <c r="A151084" s="3">
        <v>42947.608935185184</v>
      </c>
      <c r="B151084">
        <v>55.146000000000001</v>
      </c>
      <c r="C151084">
        <v>-7.2629999999999999</v>
      </c>
    </row>
    <row r="151085" spans="1:3" x14ac:dyDescent="0.25">
      <c r="A151085" s="3">
        <v>42947.608935185184</v>
      </c>
      <c r="B151085">
        <v>55.201000000000001</v>
      </c>
      <c r="C151085">
        <v>-6.4119999999999999</v>
      </c>
    </row>
    <row r="151086" spans="1:3" x14ac:dyDescent="0.25">
      <c r="A151086" s="3">
        <v>42947.609837962962</v>
      </c>
      <c r="B151086">
        <v>55.267000000000003</v>
      </c>
      <c r="C151086">
        <v>-6.33</v>
      </c>
    </row>
    <row r="151087" spans="1:3" x14ac:dyDescent="0.25">
      <c r="A151087" s="3">
        <v>42947.609837962962</v>
      </c>
      <c r="B151087">
        <v>55.24</v>
      </c>
      <c r="C151087">
        <v>-6.36</v>
      </c>
    </row>
    <row r="151088" spans="1:3" x14ac:dyDescent="0.25">
      <c r="A151088" s="3">
        <v>42947.610659722224</v>
      </c>
      <c r="B151088">
        <v>55.265000000000001</v>
      </c>
      <c r="C151088">
        <v>-6.3109999999999999</v>
      </c>
    </row>
    <row r="151089" spans="1:3" x14ac:dyDescent="0.25">
      <c r="A151089" s="3">
        <v>42947.611273148148</v>
      </c>
      <c r="B151089">
        <v>55.222000000000001</v>
      </c>
      <c r="C151089">
        <v>-6.2859999999999996</v>
      </c>
    </row>
    <row r="151090" spans="1:3" x14ac:dyDescent="0.25">
      <c r="A151090" s="3">
        <v>42947.611273148148</v>
      </c>
      <c r="B151090">
        <v>55.24</v>
      </c>
      <c r="C151090">
        <v>-6.266</v>
      </c>
    </row>
    <row r="151091" spans="1:3" x14ac:dyDescent="0.25">
      <c r="A151091" s="3">
        <v>42947.611273148148</v>
      </c>
      <c r="B151091">
        <v>55.253999999999998</v>
      </c>
      <c r="C151091">
        <v>-6.25</v>
      </c>
    </row>
    <row r="151092" spans="1:3" x14ac:dyDescent="0.25">
      <c r="A151092" s="3">
        <v>42947.611273148148</v>
      </c>
      <c r="B151092">
        <v>55.25</v>
      </c>
      <c r="C151092">
        <v>-6.2359999999999998</v>
      </c>
    </row>
    <row r="151093" spans="1:3" x14ac:dyDescent="0.25">
      <c r="A151093" s="3">
        <v>42947.611273148148</v>
      </c>
      <c r="B151093">
        <v>55.287999999999997</v>
      </c>
      <c r="C151093">
        <v>-6.3710000000000004</v>
      </c>
    </row>
    <row r="151094" spans="1:3" x14ac:dyDescent="0.25">
      <c r="A151094" s="3">
        <v>42947.613020833334</v>
      </c>
      <c r="B151094">
        <v>55.04</v>
      </c>
      <c r="C151094">
        <v>-6.508</v>
      </c>
    </row>
    <row r="151095" spans="1:3" x14ac:dyDescent="0.25">
      <c r="A151095" s="3">
        <v>42947.61509259259</v>
      </c>
      <c r="B151095">
        <v>55.283999999999999</v>
      </c>
      <c r="C151095">
        <v>-6.0780000000000003</v>
      </c>
    </row>
    <row r="151096" spans="1:3" x14ac:dyDescent="0.25">
      <c r="A151096" s="3">
        <v>42947.61509259259</v>
      </c>
      <c r="B151096">
        <v>55.290999999999997</v>
      </c>
      <c r="C151096">
        <v>-6.2450000000000001</v>
      </c>
    </row>
    <row r="151097" spans="1:3" x14ac:dyDescent="0.25">
      <c r="A151097" s="3">
        <v>42947.615104166667</v>
      </c>
      <c r="B151097">
        <v>55.298999999999999</v>
      </c>
      <c r="C151097">
        <v>-6.2510000000000003</v>
      </c>
    </row>
    <row r="151098" spans="1:3" x14ac:dyDescent="0.25">
      <c r="A151098" s="3">
        <v>42947.616018518522</v>
      </c>
      <c r="B151098">
        <v>55.286000000000001</v>
      </c>
      <c r="C151098">
        <v>-6.25</v>
      </c>
    </row>
    <row r="151099" spans="1:3" x14ac:dyDescent="0.25">
      <c r="A151099" s="3">
        <v>42947.617337962962</v>
      </c>
      <c r="B151099">
        <v>55.430999999999997</v>
      </c>
      <c r="C151099">
        <v>-6.2969999999999997</v>
      </c>
    </row>
    <row r="151100" spans="1:3" x14ac:dyDescent="0.25">
      <c r="A151100" s="3">
        <v>42947.636597222219</v>
      </c>
      <c r="B151100">
        <v>54.585000000000001</v>
      </c>
      <c r="C151100">
        <v>-5.8979999999999997</v>
      </c>
    </row>
    <row r="151101" spans="1:3" x14ac:dyDescent="0.25">
      <c r="A151101" s="3">
        <v>42947.636597222219</v>
      </c>
      <c r="B151101">
        <v>54.61</v>
      </c>
      <c r="C151101">
        <v>-5.867</v>
      </c>
    </row>
    <row r="151102" spans="1:3" x14ac:dyDescent="0.25">
      <c r="A151102" s="3">
        <v>42947.636597222219</v>
      </c>
      <c r="B151102">
        <v>54.55</v>
      </c>
      <c r="C151102">
        <v>-5.923</v>
      </c>
    </row>
    <row r="151103" spans="1:3" x14ac:dyDescent="0.25">
      <c r="A151103" s="3">
        <v>42947.637465277781</v>
      </c>
      <c r="B151103">
        <v>54.588999999999999</v>
      </c>
      <c r="C151103">
        <v>-5.8959999999999999</v>
      </c>
    </row>
    <row r="151104" spans="1:3" x14ac:dyDescent="0.25">
      <c r="A151104" s="3">
        <v>42947.641122685185</v>
      </c>
      <c r="B151104">
        <v>54.597999999999999</v>
      </c>
      <c r="C151104">
        <v>-5.8449999999999998</v>
      </c>
    </row>
    <row r="151105" spans="1:3" x14ac:dyDescent="0.25">
      <c r="A151105" s="3">
        <v>42947.642777777779</v>
      </c>
      <c r="B151105">
        <v>54.588000000000001</v>
      </c>
      <c r="C151105">
        <v>-5.7939999999999996</v>
      </c>
    </row>
    <row r="151106" spans="1:3" x14ac:dyDescent="0.25">
      <c r="A151106" s="3">
        <v>42947.642777777779</v>
      </c>
      <c r="B151106">
        <v>54.57</v>
      </c>
      <c r="C151106">
        <v>-5.8310000000000004</v>
      </c>
    </row>
    <row r="151107" spans="1:3" x14ac:dyDescent="0.25">
      <c r="A151107" s="3">
        <v>42947.643194444441</v>
      </c>
      <c r="B151107">
        <v>54.030999999999999</v>
      </c>
      <c r="C151107">
        <v>-6.718</v>
      </c>
    </row>
    <row r="151108" spans="1:3" x14ac:dyDescent="0.25">
      <c r="A151108" s="3">
        <v>42947.644062500003</v>
      </c>
      <c r="B151108">
        <v>54.618000000000002</v>
      </c>
      <c r="C151108">
        <v>-5.8049999999999997</v>
      </c>
    </row>
    <row r="151109" spans="1:3" x14ac:dyDescent="0.25">
      <c r="A151109" s="3">
        <v>42947.648159722223</v>
      </c>
      <c r="B151109">
        <v>54.62</v>
      </c>
      <c r="C151109">
        <v>-5.7359999999999998</v>
      </c>
    </row>
    <row r="151110" spans="1:3" x14ac:dyDescent="0.25">
      <c r="A151110" s="3">
        <v>42947.650092592594</v>
      </c>
      <c r="B151110">
        <v>54.055</v>
      </c>
      <c r="C151110">
        <v>-6.6479999999999997</v>
      </c>
    </row>
    <row r="151111" spans="1:3" x14ac:dyDescent="0.25">
      <c r="A151111" s="3">
        <v>42947.650092592594</v>
      </c>
      <c r="B151111">
        <v>54.055999999999997</v>
      </c>
      <c r="C151111">
        <v>-6.6580000000000004</v>
      </c>
    </row>
    <row r="151112" spans="1:3" x14ac:dyDescent="0.25">
      <c r="A151112" s="3">
        <v>42947.650625000002</v>
      </c>
      <c r="B151112">
        <v>54.588999999999999</v>
      </c>
      <c r="C151112">
        <v>-5.7249999999999996</v>
      </c>
    </row>
    <row r="151113" spans="1:3" x14ac:dyDescent="0.25">
      <c r="A151113" s="3">
        <v>42947.652326388888</v>
      </c>
      <c r="B151113">
        <v>54.59</v>
      </c>
      <c r="C151113">
        <v>-5.6980000000000004</v>
      </c>
    </row>
    <row r="151114" spans="1:3" x14ac:dyDescent="0.25">
      <c r="A151114" s="3">
        <v>42947.653807870367</v>
      </c>
      <c r="B151114">
        <v>54.637999999999998</v>
      </c>
      <c r="C151114">
        <v>-5.69</v>
      </c>
    </row>
    <row r="151115" spans="1:3" x14ac:dyDescent="0.25">
      <c r="A151115" s="3">
        <v>42947.656412037039</v>
      </c>
      <c r="B151115">
        <v>54.64</v>
      </c>
      <c r="C151115">
        <v>-5.6319999999999997</v>
      </c>
    </row>
    <row r="151116" spans="1:3" x14ac:dyDescent="0.25">
      <c r="A151116" s="3">
        <v>42947.661134259259</v>
      </c>
      <c r="B151116">
        <v>54.67</v>
      </c>
      <c r="C151116">
        <v>-5.532</v>
      </c>
    </row>
    <row r="151117" spans="1:3" x14ac:dyDescent="0.25">
      <c r="A151117" s="3">
        <v>42947.663090277776</v>
      </c>
      <c r="B151117">
        <v>54.792000000000002</v>
      </c>
      <c r="C151117">
        <v>-7.0469999999999997</v>
      </c>
    </row>
    <row r="151118" spans="1:3" x14ac:dyDescent="0.25">
      <c r="A151118" s="3">
        <v>42947.663090277776</v>
      </c>
      <c r="B151118">
        <v>54.741999999999997</v>
      </c>
      <c r="C151118">
        <v>-7.1139999999999999</v>
      </c>
    </row>
    <row r="151119" spans="1:3" x14ac:dyDescent="0.25">
      <c r="A151119" s="3">
        <v>42947.669861111113</v>
      </c>
      <c r="B151119">
        <v>55.121000000000002</v>
      </c>
      <c r="C151119">
        <v>-6.6920000000000002</v>
      </c>
    </row>
    <row r="151120" spans="1:3" x14ac:dyDescent="0.25">
      <c r="A151120" s="3">
        <v>42947.681134259263</v>
      </c>
      <c r="B151120">
        <v>55.143000000000001</v>
      </c>
      <c r="C151120">
        <v>-6.5609999999999999</v>
      </c>
    </row>
    <row r="151121" spans="1:3" x14ac:dyDescent="0.25">
      <c r="A151121" s="3">
        <v>42947.682152777779</v>
      </c>
      <c r="B151121">
        <v>54.165999999999997</v>
      </c>
      <c r="C151121">
        <v>-6.1740000000000004</v>
      </c>
    </row>
    <row r="151122" spans="1:3" x14ac:dyDescent="0.25">
      <c r="A151122" s="3">
        <v>42947.684155092589</v>
      </c>
      <c r="B151122">
        <v>54.225999999999999</v>
      </c>
      <c r="C151122">
        <v>-6.1189999999999998</v>
      </c>
    </row>
    <row r="151123" spans="1:3" x14ac:dyDescent="0.25">
      <c r="A151123" s="3">
        <v>42947.685949074075</v>
      </c>
      <c r="B151123">
        <v>54.222000000000001</v>
      </c>
      <c r="C151123">
        <v>-6.0960000000000001</v>
      </c>
    </row>
    <row r="151124" spans="1:3" x14ac:dyDescent="0.25">
      <c r="A151124" s="3">
        <v>42947.691412037035</v>
      </c>
      <c r="B151124">
        <v>54.244999999999997</v>
      </c>
      <c r="C151124">
        <v>-6</v>
      </c>
    </row>
    <row r="151125" spans="1:3" x14ac:dyDescent="0.25">
      <c r="A151125" s="3">
        <v>42947.693726851852</v>
      </c>
      <c r="B151125">
        <v>54.253</v>
      </c>
      <c r="C151125">
        <v>-5.9580000000000002</v>
      </c>
    </row>
    <row r="151126" spans="1:3" x14ac:dyDescent="0.25">
      <c r="A151126" s="3">
        <v>42947.699652777781</v>
      </c>
      <c r="B151126">
        <v>54.622</v>
      </c>
      <c r="C151126">
        <v>-5.3840000000000003</v>
      </c>
    </row>
    <row r="151127" spans="1:3" x14ac:dyDescent="0.25">
      <c r="A151127" s="3">
        <v>42947.700844907406</v>
      </c>
      <c r="B151127">
        <v>54.633000000000003</v>
      </c>
      <c r="C151127">
        <v>-5.375</v>
      </c>
    </row>
    <row r="151128" spans="1:3" x14ac:dyDescent="0.25">
      <c r="A151128" s="3">
        <v>42947.704965277779</v>
      </c>
      <c r="B151128">
        <v>54.634</v>
      </c>
      <c r="C151128">
        <v>-5.34</v>
      </c>
    </row>
    <row r="151129" spans="1:3" x14ac:dyDescent="0.25">
      <c r="A151129" s="3">
        <v>42947.705497685187</v>
      </c>
      <c r="B151129">
        <v>54.645000000000003</v>
      </c>
      <c r="C151129">
        <v>-5.3419999999999996</v>
      </c>
    </row>
    <row r="151130" spans="1:3" x14ac:dyDescent="0.25">
      <c r="A151130" s="3">
        <v>42947.719629629632</v>
      </c>
      <c r="B151130">
        <v>53.206000000000003</v>
      </c>
      <c r="C151130">
        <v>-6.8630000000000004</v>
      </c>
    </row>
    <row r="151131" spans="1:3" x14ac:dyDescent="0.25">
      <c r="A151131" s="3">
        <v>42947.721863425926</v>
      </c>
      <c r="B151131">
        <v>53.36</v>
      </c>
      <c r="C151131">
        <v>-6.9960000000000004</v>
      </c>
    </row>
    <row r="151132" spans="1:3" x14ac:dyDescent="0.25">
      <c r="A151132" s="3">
        <v>42947.729039351849</v>
      </c>
      <c r="B151132">
        <v>53.271000000000001</v>
      </c>
      <c r="C151132">
        <v>-10.436999999999999</v>
      </c>
    </row>
    <row r="151133" spans="1:3" x14ac:dyDescent="0.25">
      <c r="A151133" s="3">
        <v>42947.735960648148</v>
      </c>
      <c r="B151133">
        <v>54.52</v>
      </c>
      <c r="C151133">
        <v>-7.0140000000000002</v>
      </c>
    </row>
    <row r="151134" spans="1:3" x14ac:dyDescent="0.25">
      <c r="A151134" s="3">
        <v>42947.741898148146</v>
      </c>
      <c r="B151134">
        <v>54.503999999999998</v>
      </c>
      <c r="C151134">
        <v>-6.944</v>
      </c>
    </row>
    <row r="151135" spans="1:3" x14ac:dyDescent="0.25">
      <c r="A151135" s="3">
        <v>42947.744479166664</v>
      </c>
      <c r="B151135">
        <v>54.472999999999999</v>
      </c>
      <c r="C151135">
        <v>-6.9379999999999997</v>
      </c>
    </row>
    <row r="151136" spans="1:3" x14ac:dyDescent="0.25">
      <c r="A151136" s="3">
        <v>42947.746180555558</v>
      </c>
      <c r="B151136">
        <v>54.52</v>
      </c>
      <c r="C151136">
        <v>-6.9180000000000001</v>
      </c>
    </row>
    <row r="151137" spans="1:3" x14ac:dyDescent="0.25">
      <c r="A151137" s="3">
        <v>42947.746180555558</v>
      </c>
      <c r="B151137">
        <v>54.581000000000003</v>
      </c>
      <c r="C151137">
        <v>-6.8659999999999997</v>
      </c>
    </row>
    <row r="151138" spans="1:3" x14ac:dyDescent="0.25">
      <c r="A151138" s="3">
        <v>42947.746180555558</v>
      </c>
      <c r="B151138">
        <v>54.512999999999998</v>
      </c>
      <c r="C151138">
        <v>-6.92</v>
      </c>
    </row>
    <row r="151139" spans="1:3" x14ac:dyDescent="0.25">
      <c r="A151139" s="3">
        <v>42947.746180555558</v>
      </c>
      <c r="B151139">
        <v>54.621000000000002</v>
      </c>
      <c r="C151139">
        <v>-6.8109999999999999</v>
      </c>
    </row>
    <row r="151140" spans="1:3" x14ac:dyDescent="0.25">
      <c r="A151140" s="3">
        <v>42947.747372685182</v>
      </c>
      <c r="B151140">
        <v>54.545000000000002</v>
      </c>
      <c r="C151140">
        <v>-6.8719999999999999</v>
      </c>
    </row>
    <row r="151141" spans="1:3" x14ac:dyDescent="0.25">
      <c r="A151141" s="3">
        <v>42947.748206018521</v>
      </c>
      <c r="B151141">
        <v>54.566000000000003</v>
      </c>
      <c r="C151141">
        <v>-6.87</v>
      </c>
    </row>
    <row r="151142" spans="1:3" x14ac:dyDescent="0.25">
      <c r="A151142" s="3">
        <v>42947.748217592591</v>
      </c>
      <c r="B151142">
        <v>54.63</v>
      </c>
      <c r="C151142">
        <v>-6.8179999999999996</v>
      </c>
    </row>
    <row r="151143" spans="1:3" x14ac:dyDescent="0.25">
      <c r="A151143" s="3">
        <v>42947.74900462963</v>
      </c>
      <c r="B151143">
        <v>54.546999999999997</v>
      </c>
      <c r="C151143">
        <v>-6.8570000000000002</v>
      </c>
    </row>
    <row r="151144" spans="1:3" x14ac:dyDescent="0.25">
      <c r="A151144" s="3">
        <v>42947.750104166669</v>
      </c>
      <c r="B151144">
        <v>54.548000000000002</v>
      </c>
      <c r="C151144">
        <v>-6.859</v>
      </c>
    </row>
    <row r="151145" spans="1:3" x14ac:dyDescent="0.25">
      <c r="A151145" s="3">
        <v>42947.750104166669</v>
      </c>
      <c r="B151145">
        <v>54.554000000000002</v>
      </c>
      <c r="C151145">
        <v>-6.8380000000000001</v>
      </c>
    </row>
    <row r="151146" spans="1:3" x14ac:dyDescent="0.25">
      <c r="A151146" s="3">
        <v>42947.751446759263</v>
      </c>
      <c r="B151146">
        <v>55.152999999999999</v>
      </c>
      <c r="C151146">
        <v>-7.1109999999999998</v>
      </c>
    </row>
    <row r="151147" spans="1:3" x14ac:dyDescent="0.25">
      <c r="A151147" s="3">
        <v>42947.751446759263</v>
      </c>
      <c r="B151147">
        <v>55.183999999999997</v>
      </c>
      <c r="C151147">
        <v>-7.056</v>
      </c>
    </row>
    <row r="151148" spans="1:3" x14ac:dyDescent="0.25">
      <c r="A151148" s="3">
        <v>42947.752881944441</v>
      </c>
      <c r="B151148">
        <v>54.569000000000003</v>
      </c>
      <c r="C151148">
        <v>-6.82</v>
      </c>
    </row>
    <row r="151149" spans="1:3" x14ac:dyDescent="0.25">
      <c r="A151149" s="3">
        <v>42947.75582175926</v>
      </c>
      <c r="B151149">
        <v>54.634999999999998</v>
      </c>
      <c r="C151149">
        <v>-6.7229999999999999</v>
      </c>
    </row>
    <row r="151150" spans="1:3" x14ac:dyDescent="0.25">
      <c r="A151150" s="3">
        <v>42947.755833333336</v>
      </c>
      <c r="B151150">
        <v>54.613999999999997</v>
      </c>
      <c r="C151150">
        <v>-6.7309999999999999</v>
      </c>
    </row>
    <row r="151151" spans="1:3" x14ac:dyDescent="0.25">
      <c r="A151151" s="3">
        <v>42947.757037037038</v>
      </c>
      <c r="B151151">
        <v>54.567999999999998</v>
      </c>
      <c r="C151151">
        <v>-6.7649999999999997</v>
      </c>
    </row>
    <row r="151152" spans="1:3" x14ac:dyDescent="0.25">
      <c r="A151152" s="3">
        <v>42947.757037037038</v>
      </c>
      <c r="B151152">
        <v>54.564</v>
      </c>
      <c r="C151152">
        <v>-6.6719999999999997</v>
      </c>
    </row>
    <row r="151153" spans="1:3" x14ac:dyDescent="0.25">
      <c r="A151153" s="3">
        <v>42947.757916666669</v>
      </c>
      <c r="B151153">
        <v>54.533999999999999</v>
      </c>
      <c r="C151153">
        <v>-6.782</v>
      </c>
    </row>
    <row r="151154" spans="1:3" x14ac:dyDescent="0.25">
      <c r="A151154" s="3">
        <v>42947.758657407408</v>
      </c>
      <c r="B151154">
        <v>54.561</v>
      </c>
      <c r="C151154">
        <v>-6.7560000000000002</v>
      </c>
    </row>
    <row r="151155" spans="1:3" x14ac:dyDescent="0.25">
      <c r="A151155" s="3">
        <v>42947.758657407408</v>
      </c>
      <c r="B151155">
        <v>54.686</v>
      </c>
      <c r="C151155">
        <v>-6.6360000000000001</v>
      </c>
    </row>
    <row r="151156" spans="1:3" x14ac:dyDescent="0.25">
      <c r="A151156" s="3">
        <v>42947.758668981478</v>
      </c>
      <c r="B151156">
        <v>54.688000000000002</v>
      </c>
      <c r="C151156">
        <v>-6.5490000000000004</v>
      </c>
    </row>
    <row r="151157" spans="1:3" x14ac:dyDescent="0.25">
      <c r="A151157" s="3">
        <v>42947.758668981478</v>
      </c>
      <c r="B151157">
        <v>54.692999999999998</v>
      </c>
      <c r="C151157">
        <v>-6.6289999999999996</v>
      </c>
    </row>
    <row r="151158" spans="1:3" x14ac:dyDescent="0.25">
      <c r="A151158" s="3">
        <v>42947.759641203702</v>
      </c>
      <c r="B151158">
        <v>54.576000000000001</v>
      </c>
      <c r="C151158">
        <v>-6.742</v>
      </c>
    </row>
    <row r="151159" spans="1:3" x14ac:dyDescent="0.25">
      <c r="A151159" s="3">
        <v>42947.759641203702</v>
      </c>
      <c r="B151159">
        <v>54.552</v>
      </c>
      <c r="C151159">
        <v>-6.7759999999999998</v>
      </c>
    </row>
    <row r="151160" spans="1:3" x14ac:dyDescent="0.25">
      <c r="A151160" s="3">
        <v>42947.76090277778</v>
      </c>
      <c r="B151160">
        <v>54.582999999999998</v>
      </c>
      <c r="C151160">
        <v>-6.734</v>
      </c>
    </row>
    <row r="151161" spans="1:3" x14ac:dyDescent="0.25">
      <c r="A151161" s="3">
        <v>42947.77039351852</v>
      </c>
      <c r="B151161">
        <v>54.566000000000003</v>
      </c>
      <c r="C151161">
        <v>-6.6390000000000002</v>
      </c>
    </row>
    <row r="151162" spans="1:3" x14ac:dyDescent="0.25">
      <c r="A151162" s="3">
        <v>42947.77039351852</v>
      </c>
      <c r="B151162">
        <v>54.526000000000003</v>
      </c>
      <c r="C151162">
        <v>-6.681</v>
      </c>
    </row>
    <row r="151163" spans="1:3" x14ac:dyDescent="0.25">
      <c r="A151163" s="3">
        <v>42947.77039351852</v>
      </c>
      <c r="B151163">
        <v>54.695999999999998</v>
      </c>
      <c r="C151163">
        <v>-6.5620000000000003</v>
      </c>
    </row>
    <row r="151164" spans="1:3" x14ac:dyDescent="0.25">
      <c r="A151164" s="3">
        <v>42947.773125</v>
      </c>
      <c r="B151164">
        <v>54.575000000000003</v>
      </c>
      <c r="C151164">
        <v>-6.6239999999999997</v>
      </c>
    </row>
    <row r="151165" spans="1:3" x14ac:dyDescent="0.25">
      <c r="A151165" s="3">
        <v>42947.777002314811</v>
      </c>
      <c r="B151165">
        <v>54.722000000000001</v>
      </c>
      <c r="C151165">
        <v>-6.4710000000000001</v>
      </c>
    </row>
    <row r="151166" spans="1:3" x14ac:dyDescent="0.25">
      <c r="A151166" s="3">
        <v>42947.778981481482</v>
      </c>
      <c r="B151166">
        <v>52.113999999999997</v>
      </c>
      <c r="C151166">
        <v>-7.2370000000000001</v>
      </c>
    </row>
    <row r="151167" spans="1:3" x14ac:dyDescent="0.25">
      <c r="A151167" s="3">
        <v>42947.780868055554</v>
      </c>
      <c r="B151167">
        <v>54.713999999999999</v>
      </c>
      <c r="C151167">
        <v>-6.3940000000000001</v>
      </c>
    </row>
    <row r="151168" spans="1:3" x14ac:dyDescent="0.25">
      <c r="A151168" s="3">
        <v>42947.784016203703</v>
      </c>
      <c r="B151168">
        <v>54.750999999999998</v>
      </c>
      <c r="C151168">
        <v>-6.3230000000000004</v>
      </c>
    </row>
    <row r="151169" spans="1:3" x14ac:dyDescent="0.25">
      <c r="A151169" s="3">
        <v>42947.788090277776</v>
      </c>
      <c r="B151169">
        <v>54.741</v>
      </c>
      <c r="C151169">
        <v>-6.2670000000000003</v>
      </c>
    </row>
    <row r="151170" spans="1:3" x14ac:dyDescent="0.25">
      <c r="A151170" s="3">
        <v>42947.7891087963</v>
      </c>
      <c r="B151170">
        <v>54.756999999999998</v>
      </c>
      <c r="C151170">
        <v>-6.2619999999999996</v>
      </c>
    </row>
    <row r="151171" spans="1:3" x14ac:dyDescent="0.25">
      <c r="A151171" s="3">
        <v>42947.790833333333</v>
      </c>
      <c r="B151171">
        <v>54.768000000000001</v>
      </c>
      <c r="C151171">
        <v>-6.226</v>
      </c>
    </row>
    <row r="151172" spans="1:3" x14ac:dyDescent="0.25">
      <c r="A151172" s="3">
        <v>42947.791817129626</v>
      </c>
      <c r="B151172">
        <v>54.765999999999998</v>
      </c>
      <c r="C151172">
        <v>-6.2279999999999998</v>
      </c>
    </row>
    <row r="151173" spans="1:3" x14ac:dyDescent="0.25">
      <c r="A151173" s="3">
        <v>42947.792719907404</v>
      </c>
      <c r="B151173">
        <v>54.773000000000003</v>
      </c>
      <c r="C151173">
        <v>-6.23</v>
      </c>
    </row>
    <row r="151174" spans="1:3" x14ac:dyDescent="0.25">
      <c r="A151174" s="3">
        <v>42947.79420138889</v>
      </c>
      <c r="B151174">
        <v>54.747</v>
      </c>
      <c r="C151174">
        <v>-6.23</v>
      </c>
    </row>
    <row r="151175" spans="1:3" x14ac:dyDescent="0.25">
      <c r="A151175" s="3">
        <v>42947.812951388885</v>
      </c>
      <c r="B151175">
        <v>54.819000000000003</v>
      </c>
      <c r="C151175">
        <v>-5.8840000000000003</v>
      </c>
    </row>
    <row r="151176" spans="1:3" x14ac:dyDescent="0.25">
      <c r="A151176" s="3">
        <v>42947.812962962962</v>
      </c>
      <c r="B151176">
        <v>54.847999999999999</v>
      </c>
      <c r="C151176">
        <v>-5.9189999999999996</v>
      </c>
    </row>
    <row r="151177" spans="1:3" x14ac:dyDescent="0.25">
      <c r="A151177" s="3">
        <v>42947.817488425928</v>
      </c>
      <c r="B151177">
        <v>54.854999999999997</v>
      </c>
      <c r="C151177">
        <v>-5.7619999999999996</v>
      </c>
    </row>
    <row r="151178" spans="1:3" x14ac:dyDescent="0.25">
      <c r="A151178" s="3">
        <v>42947.818599537037</v>
      </c>
      <c r="B151178">
        <v>54.875</v>
      </c>
      <c r="C151178">
        <v>-5.806</v>
      </c>
    </row>
    <row r="151179" spans="1:3" x14ac:dyDescent="0.25">
      <c r="A151179" s="3">
        <v>42947.819537037038</v>
      </c>
      <c r="B151179">
        <v>54.872</v>
      </c>
      <c r="C151179">
        <v>-5.8019999999999996</v>
      </c>
    </row>
    <row r="151180" spans="1:3" x14ac:dyDescent="0.25">
      <c r="A151180" s="3">
        <v>42947.822060185186</v>
      </c>
      <c r="B151180">
        <v>53.329000000000001</v>
      </c>
      <c r="C151180">
        <v>-10.882999999999999</v>
      </c>
    </row>
    <row r="151181" spans="1:3" x14ac:dyDescent="0.25">
      <c r="A151181" s="3">
        <v>42947.824999999997</v>
      </c>
      <c r="B151181">
        <v>54.871000000000002</v>
      </c>
      <c r="C151181">
        <v>-5.7</v>
      </c>
    </row>
    <row r="151182" spans="1:3" x14ac:dyDescent="0.25">
      <c r="A151182" s="3">
        <v>42947.824999999997</v>
      </c>
      <c r="B151182">
        <v>54.875999999999998</v>
      </c>
      <c r="C151182">
        <v>-5.74</v>
      </c>
    </row>
    <row r="151183" spans="1:3" x14ac:dyDescent="0.25">
      <c r="A151183" s="3">
        <v>42947.826527777775</v>
      </c>
      <c r="B151183">
        <v>54.859000000000002</v>
      </c>
      <c r="C151183">
        <v>-5.73</v>
      </c>
    </row>
    <row r="151184" spans="1:3" x14ac:dyDescent="0.25">
      <c r="A151184" s="3">
        <v>42947.829282407409</v>
      </c>
      <c r="B151184">
        <v>54.884</v>
      </c>
      <c r="C151184">
        <v>-5.7030000000000003</v>
      </c>
    </row>
    <row r="151185" spans="1:3" x14ac:dyDescent="0.25">
      <c r="A151185" s="3">
        <v>42947.871365740742</v>
      </c>
      <c r="B151185">
        <v>53.408999999999999</v>
      </c>
      <c r="C151185">
        <v>-5.742</v>
      </c>
    </row>
    <row r="151186" spans="1:3" x14ac:dyDescent="0.25">
      <c r="A151186" s="3">
        <v>42947.973113425927</v>
      </c>
      <c r="B151186">
        <v>53.152000000000001</v>
      </c>
      <c r="C151186">
        <v>-5.2359999999999998</v>
      </c>
    </row>
    <row r="151187" spans="1:3" x14ac:dyDescent="0.25">
      <c r="A151187" s="3">
        <v>42948.093159722222</v>
      </c>
      <c r="B151187">
        <v>53.747</v>
      </c>
      <c r="C151187">
        <v>-5.7210000000000001</v>
      </c>
    </row>
    <row r="151188" spans="1:3" x14ac:dyDescent="0.25">
      <c r="A151188" s="3">
        <v>42948.184027777781</v>
      </c>
      <c r="B151188">
        <v>53.512</v>
      </c>
      <c r="C151188">
        <v>-6.9649999999999999</v>
      </c>
    </row>
    <row r="151189" spans="1:3" x14ac:dyDescent="0.25">
      <c r="A151189" s="3">
        <v>42948.190787037034</v>
      </c>
      <c r="B151189">
        <v>51.645000000000003</v>
      </c>
      <c r="C151189">
        <v>-5.5</v>
      </c>
    </row>
    <row r="151190" spans="1:3" x14ac:dyDescent="0.25">
      <c r="A151190" s="3">
        <v>42948.192233796297</v>
      </c>
      <c r="B151190">
        <v>51.655999999999999</v>
      </c>
      <c r="C151190">
        <v>-5.4850000000000003</v>
      </c>
    </row>
    <row r="151191" spans="1:3" x14ac:dyDescent="0.25">
      <c r="A151191" s="3">
        <v>42948.192233796297</v>
      </c>
      <c r="B151191">
        <v>51.652999999999999</v>
      </c>
      <c r="C151191">
        <v>-5.4809999999999999</v>
      </c>
    </row>
    <row r="151192" spans="1:3" x14ac:dyDescent="0.25">
      <c r="A151192" s="3">
        <v>42948.192233796297</v>
      </c>
      <c r="B151192">
        <v>51.642000000000003</v>
      </c>
      <c r="C151192">
        <v>-5.4870000000000001</v>
      </c>
    </row>
    <row r="151193" spans="1:3" x14ac:dyDescent="0.25">
      <c r="A151193" s="3">
        <v>42948.37122685185</v>
      </c>
      <c r="B151193">
        <v>53.603000000000002</v>
      </c>
      <c r="C151193">
        <v>-10.635</v>
      </c>
    </row>
    <row r="151194" spans="1:3" x14ac:dyDescent="0.25">
      <c r="A151194" s="3">
        <v>42948.461469907408</v>
      </c>
      <c r="B151194">
        <v>55.381</v>
      </c>
      <c r="C151194">
        <v>-6.9180000000000001</v>
      </c>
    </row>
    <row r="151195" spans="1:3" x14ac:dyDescent="0.25">
      <c r="A151195" s="3">
        <v>42948.461469907408</v>
      </c>
      <c r="B151195">
        <v>55.418999999999997</v>
      </c>
      <c r="C151195">
        <v>-6.91</v>
      </c>
    </row>
    <row r="151196" spans="1:3" x14ac:dyDescent="0.25">
      <c r="A151196" s="3">
        <v>42948.461469907408</v>
      </c>
      <c r="B151196">
        <v>55.366999999999997</v>
      </c>
      <c r="C151196">
        <v>-6.9539999999999997</v>
      </c>
    </row>
    <row r="151197" spans="1:3" x14ac:dyDescent="0.25">
      <c r="A151197" s="3">
        <v>42948.461469907408</v>
      </c>
      <c r="B151197">
        <v>55.38</v>
      </c>
      <c r="C151197">
        <v>-6.9530000000000003</v>
      </c>
    </row>
    <row r="151198" spans="1:3" x14ac:dyDescent="0.25">
      <c r="A151198" s="3">
        <v>42948.478449074071</v>
      </c>
      <c r="B151198">
        <v>55.04</v>
      </c>
      <c r="C151198">
        <v>-6.6529999999999996</v>
      </c>
    </row>
    <row r="151199" spans="1:3" x14ac:dyDescent="0.25">
      <c r="A151199" s="3">
        <v>42948.479942129627</v>
      </c>
      <c r="B151199">
        <v>55.341000000000001</v>
      </c>
      <c r="C151199">
        <v>-6.84</v>
      </c>
    </row>
    <row r="151200" spans="1:3" x14ac:dyDescent="0.25">
      <c r="A151200" s="3">
        <v>42948.479953703703</v>
      </c>
      <c r="B151200">
        <v>55.36</v>
      </c>
      <c r="C151200">
        <v>-6.835</v>
      </c>
    </row>
    <row r="151201" spans="1:3" x14ac:dyDescent="0.25">
      <c r="A151201" s="3">
        <v>42948.492418981485</v>
      </c>
      <c r="B151201">
        <v>55.338000000000001</v>
      </c>
      <c r="C151201">
        <v>-6.734</v>
      </c>
    </row>
    <row r="151202" spans="1:3" x14ac:dyDescent="0.25">
      <c r="A151202" s="3">
        <v>42948.492418981485</v>
      </c>
      <c r="B151202">
        <v>55.347999999999999</v>
      </c>
      <c r="C151202">
        <v>-6.7309999999999999</v>
      </c>
    </row>
    <row r="151203" spans="1:3" x14ac:dyDescent="0.25">
      <c r="A151203" s="3">
        <v>42948.492418981485</v>
      </c>
      <c r="B151203">
        <v>55.323</v>
      </c>
      <c r="C151203">
        <v>-6.6980000000000004</v>
      </c>
    </row>
    <row r="151204" spans="1:3" x14ac:dyDescent="0.25">
      <c r="A151204" s="3">
        <v>42948.5</v>
      </c>
      <c r="B151204">
        <v>55.356999999999999</v>
      </c>
      <c r="C151204">
        <v>-6.6920000000000002</v>
      </c>
    </row>
    <row r="151205" spans="1:3" x14ac:dyDescent="0.25">
      <c r="A151205" s="3">
        <v>42948.513773148145</v>
      </c>
      <c r="B151205">
        <v>55.226999999999997</v>
      </c>
      <c r="C151205">
        <v>-6.5140000000000002</v>
      </c>
    </row>
    <row r="151206" spans="1:3" x14ac:dyDescent="0.25">
      <c r="A151206" s="3">
        <v>42948.515682870369</v>
      </c>
      <c r="B151206">
        <v>55.389000000000003</v>
      </c>
      <c r="C151206">
        <v>-6.6630000000000003</v>
      </c>
    </row>
    <row r="151207" spans="1:3" x14ac:dyDescent="0.25">
      <c r="A151207" s="3">
        <v>42948.519282407404</v>
      </c>
      <c r="B151207">
        <v>55.32</v>
      </c>
      <c r="C151207">
        <v>-6.0049999999999999</v>
      </c>
    </row>
    <row r="151208" spans="1:3" x14ac:dyDescent="0.25">
      <c r="A151208" s="3">
        <v>42948.519282407404</v>
      </c>
      <c r="B151208">
        <v>55.316000000000003</v>
      </c>
      <c r="C151208">
        <v>-6.069</v>
      </c>
    </row>
    <row r="151209" spans="1:3" x14ac:dyDescent="0.25">
      <c r="A151209" s="3">
        <v>42948.519293981481</v>
      </c>
      <c r="B151209">
        <v>55.298999999999999</v>
      </c>
      <c r="C151209">
        <v>-6.0410000000000004</v>
      </c>
    </row>
    <row r="151210" spans="1:3" x14ac:dyDescent="0.25">
      <c r="A151210" s="3">
        <v>42948.521516203706</v>
      </c>
      <c r="B151210">
        <v>55.292999999999999</v>
      </c>
      <c r="C151210">
        <v>-6.093</v>
      </c>
    </row>
    <row r="151211" spans="1:3" x14ac:dyDescent="0.25">
      <c r="A151211" s="3">
        <v>42948.521516203706</v>
      </c>
      <c r="B151211">
        <v>55.304000000000002</v>
      </c>
      <c r="C151211">
        <v>-6.0819999999999999</v>
      </c>
    </row>
    <row r="151212" spans="1:3" x14ac:dyDescent="0.25">
      <c r="A151212" s="3">
        <v>42948.523668981485</v>
      </c>
      <c r="B151212">
        <v>55.332000000000001</v>
      </c>
      <c r="C151212">
        <v>-6.07</v>
      </c>
    </row>
    <row r="151213" spans="1:3" x14ac:dyDescent="0.25">
      <c r="A151213" s="3">
        <v>42948.523668981485</v>
      </c>
      <c r="B151213">
        <v>55.311999999999998</v>
      </c>
      <c r="C151213">
        <v>-5.9649999999999999</v>
      </c>
    </row>
    <row r="151214" spans="1:3" x14ac:dyDescent="0.25">
      <c r="A151214" s="3">
        <v>42948.53396990741</v>
      </c>
      <c r="B151214">
        <v>54.926000000000002</v>
      </c>
      <c r="C151214">
        <v>-7.2030000000000003</v>
      </c>
    </row>
    <row r="151215" spans="1:3" x14ac:dyDescent="0.25">
      <c r="A151215" s="3">
        <v>42948.53396990741</v>
      </c>
      <c r="B151215">
        <v>54.933</v>
      </c>
      <c r="C151215">
        <v>-7.2779999999999996</v>
      </c>
    </row>
    <row r="151216" spans="1:3" x14ac:dyDescent="0.25">
      <c r="A151216" s="3">
        <v>42948.550902777781</v>
      </c>
      <c r="B151216">
        <v>55.136000000000003</v>
      </c>
      <c r="C151216">
        <v>-7.1319999999999997</v>
      </c>
    </row>
    <row r="151217" spans="1:3" x14ac:dyDescent="0.25">
      <c r="A151217" s="3">
        <v>42948.551759259259</v>
      </c>
      <c r="B151217">
        <v>55.152999999999999</v>
      </c>
      <c r="C151217">
        <v>-6.0609999999999999</v>
      </c>
    </row>
    <row r="151218" spans="1:3" x14ac:dyDescent="0.25">
      <c r="A151218" s="3">
        <v>42948.552858796298</v>
      </c>
      <c r="B151218">
        <v>55.134</v>
      </c>
      <c r="C151218">
        <v>-7.1180000000000003</v>
      </c>
    </row>
    <row r="151219" spans="1:3" x14ac:dyDescent="0.25">
      <c r="A151219" s="3">
        <v>42948.554780092592</v>
      </c>
      <c r="B151219">
        <v>55.151000000000003</v>
      </c>
      <c r="C151219">
        <v>-7.1029999999999998</v>
      </c>
    </row>
    <row r="151220" spans="1:3" x14ac:dyDescent="0.25">
      <c r="A151220" s="3">
        <v>42948.55505787037</v>
      </c>
      <c r="B151220">
        <v>54.798000000000002</v>
      </c>
      <c r="C151220">
        <v>-6.2160000000000002</v>
      </c>
    </row>
    <row r="151221" spans="1:3" x14ac:dyDescent="0.25">
      <c r="A151221" s="3">
        <v>42948.55704861111</v>
      </c>
      <c r="B151221">
        <v>55.23</v>
      </c>
      <c r="C151221">
        <v>-6.1379999999999999</v>
      </c>
    </row>
    <row r="151222" spans="1:3" x14ac:dyDescent="0.25">
      <c r="A151222" s="3">
        <v>42948.55704861111</v>
      </c>
      <c r="B151222">
        <v>55.268000000000001</v>
      </c>
      <c r="C151222">
        <v>-6.1130000000000004</v>
      </c>
    </row>
    <row r="151223" spans="1:3" x14ac:dyDescent="0.25">
      <c r="A151223" s="3">
        <v>42948.559467592589</v>
      </c>
      <c r="B151223">
        <v>54.777000000000001</v>
      </c>
      <c r="C151223">
        <v>-5.9480000000000004</v>
      </c>
    </row>
    <row r="151224" spans="1:3" x14ac:dyDescent="0.25">
      <c r="A151224" s="3">
        <v>42948.560787037037</v>
      </c>
      <c r="B151224">
        <v>54.805999999999997</v>
      </c>
      <c r="C151224">
        <v>-6.1840000000000002</v>
      </c>
    </row>
    <row r="151225" spans="1:3" x14ac:dyDescent="0.25">
      <c r="A151225" s="3">
        <v>42948.562673611108</v>
      </c>
      <c r="B151225">
        <v>55.241</v>
      </c>
      <c r="C151225">
        <v>-6.2110000000000003</v>
      </c>
    </row>
    <row r="151226" spans="1:3" x14ac:dyDescent="0.25">
      <c r="A151226" s="3">
        <v>42948.562673611108</v>
      </c>
      <c r="B151226">
        <v>55.237000000000002</v>
      </c>
      <c r="C151226">
        <v>-6.2030000000000003</v>
      </c>
    </row>
    <row r="151227" spans="1:3" x14ac:dyDescent="0.25">
      <c r="A151227" s="3">
        <v>42948.562673611108</v>
      </c>
      <c r="B151227">
        <v>55.225999999999999</v>
      </c>
      <c r="C151227">
        <v>-6.1790000000000003</v>
      </c>
    </row>
    <row r="151228" spans="1:3" x14ac:dyDescent="0.25">
      <c r="A151228" s="3">
        <v>42948.56422453704</v>
      </c>
      <c r="B151228">
        <v>55.231000000000002</v>
      </c>
      <c r="C151228">
        <v>-6.1239999999999997</v>
      </c>
    </row>
    <row r="151229" spans="1:3" x14ac:dyDescent="0.25">
      <c r="A151229" s="3">
        <v>42948.56454861111</v>
      </c>
      <c r="B151229">
        <v>54.777999999999999</v>
      </c>
      <c r="C151229">
        <v>-5.883</v>
      </c>
    </row>
    <row r="151230" spans="1:3" x14ac:dyDescent="0.25">
      <c r="A151230" s="3">
        <v>42948.569918981484</v>
      </c>
      <c r="B151230">
        <v>54.781999999999996</v>
      </c>
      <c r="C151230">
        <v>-5.8209999999999997</v>
      </c>
    </row>
    <row r="151231" spans="1:3" x14ac:dyDescent="0.25">
      <c r="A151231" s="3">
        <v>42948.57099537037</v>
      </c>
      <c r="B151231">
        <v>55.252000000000002</v>
      </c>
      <c r="C151231">
        <v>-6.0570000000000004</v>
      </c>
    </row>
    <row r="151232" spans="1:3" x14ac:dyDescent="0.25">
      <c r="A151232" s="3">
        <v>42948.584224537037</v>
      </c>
      <c r="B151232">
        <v>54.973999999999997</v>
      </c>
      <c r="C151232">
        <v>-5.64</v>
      </c>
    </row>
    <row r="151233" spans="1:3" x14ac:dyDescent="0.25">
      <c r="A151233" s="3">
        <v>42948.603634259256</v>
      </c>
      <c r="B151233">
        <v>54.47</v>
      </c>
      <c r="C151233">
        <v>-6.72</v>
      </c>
    </row>
    <row r="151234" spans="1:3" x14ac:dyDescent="0.25">
      <c r="A151234" s="3">
        <v>42948.603634259256</v>
      </c>
      <c r="B151234">
        <v>54.442999999999998</v>
      </c>
      <c r="C151234">
        <v>-6.798</v>
      </c>
    </row>
    <row r="151235" spans="1:3" x14ac:dyDescent="0.25">
      <c r="A151235" s="3">
        <v>42948.608749999999</v>
      </c>
      <c r="B151235">
        <v>54.594999999999999</v>
      </c>
      <c r="C151235">
        <v>-5.5140000000000002</v>
      </c>
    </row>
    <row r="151236" spans="1:3" x14ac:dyDescent="0.25">
      <c r="A151236" s="3">
        <v>42948.610821759263</v>
      </c>
      <c r="B151236">
        <v>55.030999999999999</v>
      </c>
      <c r="C151236">
        <v>-5.3220000000000001</v>
      </c>
    </row>
    <row r="151237" spans="1:3" x14ac:dyDescent="0.25">
      <c r="A151237" s="3">
        <v>42948.610821759263</v>
      </c>
      <c r="B151237">
        <v>54.972999999999999</v>
      </c>
      <c r="C151237">
        <v>-5.3819999999999997</v>
      </c>
    </row>
    <row r="151238" spans="1:3" x14ac:dyDescent="0.25">
      <c r="A151238" s="3">
        <v>42948.611863425926</v>
      </c>
      <c r="B151238">
        <v>55.045000000000002</v>
      </c>
      <c r="C151238">
        <v>-5.3090000000000002</v>
      </c>
    </row>
    <row r="151239" spans="1:3" x14ac:dyDescent="0.25">
      <c r="A151239" s="3">
        <v>42948.611863425926</v>
      </c>
      <c r="B151239">
        <v>55.037999999999997</v>
      </c>
      <c r="C151239">
        <v>-5.2549999999999999</v>
      </c>
    </row>
    <row r="151240" spans="1:3" x14ac:dyDescent="0.25">
      <c r="A151240" s="3">
        <v>42948.612719907411</v>
      </c>
      <c r="B151240">
        <v>54.518000000000001</v>
      </c>
      <c r="C151240">
        <v>-5.8730000000000002</v>
      </c>
    </row>
    <row r="151241" spans="1:3" x14ac:dyDescent="0.25">
      <c r="A151241" s="3">
        <v>42948.612719907411</v>
      </c>
      <c r="B151241">
        <v>54.524999999999999</v>
      </c>
      <c r="C151241">
        <v>-5.9269999999999996</v>
      </c>
    </row>
    <row r="151242" spans="1:3" x14ac:dyDescent="0.25">
      <c r="A151242" s="3">
        <v>42948.615057870367</v>
      </c>
      <c r="B151242">
        <v>54.646999999999998</v>
      </c>
      <c r="C151242">
        <v>-5.444</v>
      </c>
    </row>
    <row r="151243" spans="1:3" x14ac:dyDescent="0.25">
      <c r="A151243" s="3">
        <v>42948.615127314813</v>
      </c>
      <c r="B151243">
        <v>55.137999999999998</v>
      </c>
      <c r="C151243">
        <v>-6.202</v>
      </c>
    </row>
    <row r="151244" spans="1:3" x14ac:dyDescent="0.25">
      <c r="A151244" s="3">
        <v>42948.615127314813</v>
      </c>
      <c r="B151244">
        <v>55.177999999999997</v>
      </c>
      <c r="C151244">
        <v>-6.2050000000000001</v>
      </c>
    </row>
    <row r="151245" spans="1:3" x14ac:dyDescent="0.25">
      <c r="A151245" s="3">
        <v>42948.618090277778</v>
      </c>
      <c r="B151245">
        <v>55.204999999999998</v>
      </c>
      <c r="C151245">
        <v>-6.1079999999999997</v>
      </c>
    </row>
    <row r="151246" spans="1:3" x14ac:dyDescent="0.25">
      <c r="A151246" s="3">
        <v>42948.618981481479</v>
      </c>
      <c r="B151246">
        <v>55.064999999999998</v>
      </c>
      <c r="C151246">
        <v>-5.2</v>
      </c>
    </row>
    <row r="151247" spans="1:3" x14ac:dyDescent="0.25">
      <c r="A151247" s="3">
        <v>42948.618981481479</v>
      </c>
      <c r="B151247">
        <v>55.076000000000001</v>
      </c>
      <c r="C151247">
        <v>-5.2670000000000003</v>
      </c>
    </row>
    <row r="151248" spans="1:3" x14ac:dyDescent="0.25">
      <c r="A151248" s="3">
        <v>42948.623449074075</v>
      </c>
      <c r="B151248">
        <v>54.802999999999997</v>
      </c>
      <c r="C151248">
        <v>-5.5869999999999997</v>
      </c>
    </row>
    <row r="151249" spans="1:3" x14ac:dyDescent="0.25">
      <c r="A151249" s="3">
        <v>42948.627662037034</v>
      </c>
      <c r="B151249">
        <v>54.625</v>
      </c>
      <c r="C151249">
        <v>-5.3639999999999999</v>
      </c>
    </row>
    <row r="151250" spans="1:3" x14ac:dyDescent="0.25">
      <c r="A151250" s="3">
        <v>42948.637592592589</v>
      </c>
      <c r="B151250">
        <v>55.204000000000001</v>
      </c>
      <c r="C151250">
        <v>-5.8760000000000003</v>
      </c>
    </row>
    <row r="151251" spans="1:3" x14ac:dyDescent="0.25">
      <c r="A151251" s="3">
        <v>42948.644652777781</v>
      </c>
      <c r="B151251">
        <v>54.947000000000003</v>
      </c>
      <c r="C151251">
        <v>-6.5309999999999997</v>
      </c>
    </row>
    <row r="151252" spans="1:3" x14ac:dyDescent="0.25">
      <c r="A151252" s="3">
        <v>42948.646655092591</v>
      </c>
      <c r="B151252">
        <v>55.243000000000002</v>
      </c>
      <c r="C151252">
        <v>-5.7119999999999997</v>
      </c>
    </row>
    <row r="151253" spans="1:3" x14ac:dyDescent="0.25">
      <c r="A151253" s="3">
        <v>42948.646655092591</v>
      </c>
      <c r="B151253">
        <v>55.253999999999998</v>
      </c>
      <c r="C151253">
        <v>-5.7</v>
      </c>
    </row>
    <row r="151254" spans="1:3" x14ac:dyDescent="0.25">
      <c r="A151254" s="3">
        <v>42948.648182870369</v>
      </c>
      <c r="B151254">
        <v>54.674999999999997</v>
      </c>
      <c r="C151254">
        <v>-5.3419999999999996</v>
      </c>
    </row>
    <row r="151255" spans="1:3" x14ac:dyDescent="0.25">
      <c r="A151255" s="3">
        <v>42948.649560185186</v>
      </c>
      <c r="B151255">
        <v>54.682000000000002</v>
      </c>
      <c r="C151255">
        <v>-5.3070000000000004</v>
      </c>
    </row>
    <row r="151256" spans="1:3" x14ac:dyDescent="0.25">
      <c r="A151256" s="3">
        <v>42948.649652777778</v>
      </c>
      <c r="B151256">
        <v>54.924999999999997</v>
      </c>
      <c r="C151256">
        <v>-6.5129999999999999</v>
      </c>
    </row>
    <row r="151257" spans="1:3" x14ac:dyDescent="0.25">
      <c r="A151257" s="3">
        <v>42948.650150462963</v>
      </c>
      <c r="B151257">
        <v>54.947000000000003</v>
      </c>
      <c r="C151257">
        <v>-6.4610000000000003</v>
      </c>
    </row>
    <row r="151258" spans="1:3" x14ac:dyDescent="0.25">
      <c r="A151258" s="3">
        <v>42948.651435185187</v>
      </c>
      <c r="B151258">
        <v>54.686999999999998</v>
      </c>
      <c r="C151258">
        <v>-5.3010000000000002</v>
      </c>
    </row>
    <row r="151259" spans="1:3" x14ac:dyDescent="0.25">
      <c r="A151259" s="3">
        <v>42948.651701388888</v>
      </c>
      <c r="B151259">
        <v>54.945999999999998</v>
      </c>
      <c r="C151259">
        <v>-6.508</v>
      </c>
    </row>
    <row r="151260" spans="1:3" x14ac:dyDescent="0.25">
      <c r="A151260" s="3">
        <v>42948.654039351852</v>
      </c>
      <c r="B151260">
        <v>54.832999999999998</v>
      </c>
      <c r="C151260">
        <v>-6.6130000000000004</v>
      </c>
    </row>
    <row r="151261" spans="1:3" x14ac:dyDescent="0.25">
      <c r="A151261" s="3">
        <v>42948.659155092595</v>
      </c>
      <c r="B151261">
        <v>54.960999999999999</v>
      </c>
      <c r="C151261">
        <v>-6.4219999999999997</v>
      </c>
    </row>
    <row r="151262" spans="1:3" x14ac:dyDescent="0.25">
      <c r="A151262" s="3">
        <v>42948.661400462966</v>
      </c>
      <c r="B151262">
        <v>54.938000000000002</v>
      </c>
      <c r="C151262">
        <v>-6.3419999999999996</v>
      </c>
    </row>
    <row r="151263" spans="1:3" x14ac:dyDescent="0.25">
      <c r="A151263" s="3">
        <v>42948.662557870368</v>
      </c>
      <c r="B151263">
        <v>54.936</v>
      </c>
      <c r="C151263">
        <v>-6.4219999999999997</v>
      </c>
    </row>
    <row r="151264" spans="1:3" x14ac:dyDescent="0.25">
      <c r="A151264" s="3">
        <v>42948.675532407404</v>
      </c>
      <c r="B151264">
        <v>54.890999999999998</v>
      </c>
      <c r="C151264">
        <v>-6.2569999999999997</v>
      </c>
    </row>
    <row r="151265" spans="1:3" x14ac:dyDescent="0.25">
      <c r="A151265" s="3">
        <v>42948.691400462965</v>
      </c>
      <c r="B151265">
        <v>54.878999999999998</v>
      </c>
      <c r="C151265">
        <v>-6.532</v>
      </c>
    </row>
    <row r="151266" spans="1:3" x14ac:dyDescent="0.25">
      <c r="A151266" s="3">
        <v>42948.691412037035</v>
      </c>
      <c r="B151266">
        <v>54.88</v>
      </c>
      <c r="C151266">
        <v>-6.5170000000000003</v>
      </c>
    </row>
    <row r="151267" spans="1:3" x14ac:dyDescent="0.25">
      <c r="A151267" s="3">
        <v>42948.706724537034</v>
      </c>
      <c r="B151267">
        <v>54.886000000000003</v>
      </c>
      <c r="C151267">
        <v>-6.6260000000000003</v>
      </c>
    </row>
    <row r="151268" spans="1:3" x14ac:dyDescent="0.25">
      <c r="A151268" s="3">
        <v>42948.706724537034</v>
      </c>
      <c r="B151268">
        <v>54.911999999999999</v>
      </c>
      <c r="C151268">
        <v>-6.3460000000000001</v>
      </c>
    </row>
    <row r="151269" spans="1:3" x14ac:dyDescent="0.25">
      <c r="A151269" s="3">
        <v>42948.711631944447</v>
      </c>
      <c r="B151269">
        <v>54.914000000000001</v>
      </c>
      <c r="C151269">
        <v>-6.2389999999999999</v>
      </c>
    </row>
    <row r="151270" spans="1:3" x14ac:dyDescent="0.25">
      <c r="A151270" s="3">
        <v>42948.711631944447</v>
      </c>
      <c r="B151270">
        <v>54.895000000000003</v>
      </c>
      <c r="C151270">
        <v>-6.2270000000000003</v>
      </c>
    </row>
    <row r="151271" spans="1:3" x14ac:dyDescent="0.25">
      <c r="A151271" s="3">
        <v>42948.711631944447</v>
      </c>
      <c r="B151271">
        <v>54.905000000000001</v>
      </c>
      <c r="C151271">
        <v>-6.2220000000000004</v>
      </c>
    </row>
    <row r="151272" spans="1:3" x14ac:dyDescent="0.25">
      <c r="A151272" s="3">
        <v>42948.713946759257</v>
      </c>
      <c r="B151272">
        <v>54.857999999999997</v>
      </c>
      <c r="C151272">
        <v>-6.2320000000000002</v>
      </c>
    </row>
    <row r="151273" spans="1:3" x14ac:dyDescent="0.25">
      <c r="A151273" s="3">
        <v>42948.713946759257</v>
      </c>
      <c r="B151273">
        <v>54.936</v>
      </c>
      <c r="C151273">
        <v>-6.226</v>
      </c>
    </row>
    <row r="151274" spans="1:3" x14ac:dyDescent="0.25">
      <c r="A151274" s="3">
        <v>42948.715358796297</v>
      </c>
      <c r="B151274">
        <v>54.912999999999997</v>
      </c>
      <c r="C151274">
        <v>-6.2160000000000002</v>
      </c>
    </row>
    <row r="151275" spans="1:3" x14ac:dyDescent="0.25">
      <c r="A151275" s="3">
        <v>42948.716666666667</v>
      </c>
      <c r="B151275">
        <v>54.906999999999996</v>
      </c>
      <c r="C151275">
        <v>-6.1909999999999998</v>
      </c>
    </row>
    <row r="151276" spans="1:3" x14ac:dyDescent="0.25">
      <c r="A151276" s="3">
        <v>42948.716666666667</v>
      </c>
      <c r="B151276">
        <v>54.911999999999999</v>
      </c>
      <c r="C151276">
        <v>-6.2220000000000004</v>
      </c>
    </row>
    <row r="151277" spans="1:3" x14ac:dyDescent="0.25">
      <c r="A151277" s="3">
        <v>42948.716666666667</v>
      </c>
      <c r="B151277">
        <v>54.918999999999997</v>
      </c>
      <c r="C151277">
        <v>-6.2009999999999996</v>
      </c>
    </row>
    <row r="151278" spans="1:3" x14ac:dyDescent="0.25">
      <c r="A151278" s="3">
        <v>42948.717604166668</v>
      </c>
      <c r="B151278">
        <v>55.048000000000002</v>
      </c>
      <c r="C151278">
        <v>-6.2839999999999998</v>
      </c>
    </row>
    <row r="151279" spans="1:3" x14ac:dyDescent="0.25">
      <c r="A151279" s="3">
        <v>42948.717604166668</v>
      </c>
      <c r="B151279">
        <v>54.890999999999998</v>
      </c>
      <c r="C151279">
        <v>-6.2</v>
      </c>
    </row>
    <row r="151280" spans="1:3" x14ac:dyDescent="0.25">
      <c r="A151280" s="3">
        <v>42948.71912037037</v>
      </c>
      <c r="B151280">
        <v>54.902000000000001</v>
      </c>
      <c r="C151280">
        <v>-6.181</v>
      </c>
    </row>
    <row r="151281" spans="1:3" x14ac:dyDescent="0.25">
      <c r="A151281" s="3">
        <v>42948.71912037037</v>
      </c>
      <c r="B151281">
        <v>54.866999999999997</v>
      </c>
      <c r="C151281">
        <v>-6.1660000000000004</v>
      </c>
    </row>
    <row r="151282" spans="1:3" x14ac:dyDescent="0.25">
      <c r="A151282" s="3">
        <v>42948.720613425925</v>
      </c>
      <c r="B151282">
        <v>54.872999999999998</v>
      </c>
      <c r="C151282">
        <v>-6.1980000000000004</v>
      </c>
    </row>
    <row r="151283" spans="1:3" x14ac:dyDescent="0.25">
      <c r="A151283" s="3">
        <v>42948.720613425925</v>
      </c>
      <c r="B151283">
        <v>54.874000000000002</v>
      </c>
      <c r="C151283">
        <v>-6.21</v>
      </c>
    </row>
    <row r="151284" spans="1:3" x14ac:dyDescent="0.25">
      <c r="A151284" s="3">
        <v>42949.340474537035</v>
      </c>
      <c r="B151284">
        <v>52.326999999999998</v>
      </c>
      <c r="C151284">
        <v>-9.0169999999999995</v>
      </c>
    </row>
    <row r="151285" spans="1:3" x14ac:dyDescent="0.25">
      <c r="A151285" s="3">
        <v>42950.022824074076</v>
      </c>
      <c r="B151285">
        <v>52.673000000000002</v>
      </c>
      <c r="C151285">
        <v>-5.9249999999999998</v>
      </c>
    </row>
    <row r="151286" spans="1:3" x14ac:dyDescent="0.25">
      <c r="A151286" s="3">
        <v>42950.129641203705</v>
      </c>
      <c r="B151286">
        <v>52.219000000000001</v>
      </c>
      <c r="C151286">
        <v>-6.0090000000000003</v>
      </c>
    </row>
    <row r="151287" spans="1:3" x14ac:dyDescent="0.25">
      <c r="A151287" s="3">
        <v>42950.188877314817</v>
      </c>
      <c r="B151287">
        <v>55.734999999999999</v>
      </c>
      <c r="C151287">
        <v>-7.4610000000000003</v>
      </c>
    </row>
    <row r="151288" spans="1:3" x14ac:dyDescent="0.25">
      <c r="A151288" s="3">
        <v>42950.297175925924</v>
      </c>
      <c r="B151288">
        <v>54.250999999999998</v>
      </c>
      <c r="C151288">
        <v>-10.836</v>
      </c>
    </row>
    <row r="151289" spans="1:3" x14ac:dyDescent="0.25">
      <c r="A151289" s="3">
        <v>42950.358958333331</v>
      </c>
      <c r="B151289">
        <v>54.262</v>
      </c>
      <c r="C151289">
        <v>-10.074999999999999</v>
      </c>
    </row>
    <row r="151290" spans="1:3" x14ac:dyDescent="0.25">
      <c r="A151290" s="3">
        <v>42950.413900462961</v>
      </c>
      <c r="B151290">
        <v>52.92</v>
      </c>
      <c r="C151290">
        <v>-7.3049999999999997</v>
      </c>
    </row>
    <row r="151291" spans="1:3" x14ac:dyDescent="0.25">
      <c r="A151291" s="3">
        <v>42950.687395833331</v>
      </c>
      <c r="B151291">
        <v>52.536000000000001</v>
      </c>
      <c r="C151291">
        <v>-7.4859999999999998</v>
      </c>
    </row>
    <row r="151292" spans="1:3" x14ac:dyDescent="0.25">
      <c r="A151292" s="3">
        <v>42950.897199074076</v>
      </c>
      <c r="B151292">
        <v>53.832000000000001</v>
      </c>
      <c r="C151292">
        <v>-7.7350000000000003</v>
      </c>
    </row>
    <row r="151293" spans="1:3" x14ac:dyDescent="0.25">
      <c r="A151293" s="3">
        <v>42951.140127314815</v>
      </c>
      <c r="B151293">
        <v>53.231999999999999</v>
      </c>
      <c r="C151293">
        <v>-10.244999999999999</v>
      </c>
    </row>
    <row r="151294" spans="1:3" x14ac:dyDescent="0.25">
      <c r="A151294" s="3">
        <v>42951.950462962966</v>
      </c>
      <c r="B151294">
        <v>54.719000000000001</v>
      </c>
      <c r="C151294">
        <v>-10.702999999999999</v>
      </c>
    </row>
    <row r="151295" spans="1:3" x14ac:dyDescent="0.25">
      <c r="A151295" s="3">
        <v>42951.957256944443</v>
      </c>
      <c r="B151295">
        <v>53.32</v>
      </c>
      <c r="C151295">
        <v>-6.0460000000000003</v>
      </c>
    </row>
    <row r="151296" spans="1:3" x14ac:dyDescent="0.25">
      <c r="A151296" s="3">
        <v>42951.986666666664</v>
      </c>
      <c r="B151296">
        <v>53.933</v>
      </c>
      <c r="C151296">
        <v>-9.4269999999999996</v>
      </c>
    </row>
    <row r="151297" spans="1:3" x14ac:dyDescent="0.25">
      <c r="A151297" s="3">
        <v>42952.004178240742</v>
      </c>
      <c r="B151297">
        <v>53.116999999999997</v>
      </c>
      <c r="C151297">
        <v>-5.4729999999999999</v>
      </c>
    </row>
    <row r="151298" spans="1:3" x14ac:dyDescent="0.25">
      <c r="A151298" s="3">
        <v>42952.011458333334</v>
      </c>
      <c r="B151298">
        <v>54.076999999999998</v>
      </c>
      <c r="C151298">
        <v>-8.0470000000000006</v>
      </c>
    </row>
    <row r="151299" spans="1:3" x14ac:dyDescent="0.25">
      <c r="A151299" s="3">
        <v>42952.017847222225</v>
      </c>
      <c r="B151299">
        <v>53.667000000000002</v>
      </c>
      <c r="C151299">
        <v>-10.247</v>
      </c>
    </row>
    <row r="151300" spans="1:3" x14ac:dyDescent="0.25">
      <c r="A151300" s="3">
        <v>42952.119201388887</v>
      </c>
      <c r="B151300">
        <v>52.673000000000002</v>
      </c>
      <c r="C151300">
        <v>-5.7290000000000001</v>
      </c>
    </row>
    <row r="151301" spans="1:3" x14ac:dyDescent="0.25">
      <c r="A151301" s="3">
        <v>42952.162743055553</v>
      </c>
      <c r="B151301">
        <v>53.454000000000001</v>
      </c>
      <c r="C151301">
        <v>-5.8630000000000004</v>
      </c>
    </row>
    <row r="151302" spans="1:3" x14ac:dyDescent="0.25">
      <c r="A151302" s="3">
        <v>42952.165034722224</v>
      </c>
      <c r="B151302">
        <v>53.822000000000003</v>
      </c>
      <c r="C151302">
        <v>-9.6609999999999996</v>
      </c>
    </row>
    <row r="151303" spans="1:3" x14ac:dyDescent="0.25">
      <c r="A151303" s="3">
        <v>42952.266979166663</v>
      </c>
      <c r="B151303">
        <v>53.53</v>
      </c>
      <c r="C151303">
        <v>-6.6379999999999999</v>
      </c>
    </row>
    <row r="151304" spans="1:3" x14ac:dyDescent="0.25">
      <c r="A151304" s="3">
        <v>42952.344733796293</v>
      </c>
      <c r="B151304">
        <v>52.884</v>
      </c>
      <c r="C151304">
        <v>-5.1660000000000004</v>
      </c>
    </row>
    <row r="151305" spans="1:3" x14ac:dyDescent="0.25">
      <c r="A151305" s="3">
        <v>42952.347453703704</v>
      </c>
      <c r="B151305">
        <v>52.898000000000003</v>
      </c>
      <c r="C151305">
        <v>-5.1189999999999998</v>
      </c>
    </row>
    <row r="151306" spans="1:3" x14ac:dyDescent="0.25">
      <c r="A151306" s="3">
        <v>42952.531863425924</v>
      </c>
      <c r="B151306">
        <v>53.262</v>
      </c>
      <c r="C151306">
        <v>-5.7069999999999999</v>
      </c>
    </row>
    <row r="151307" spans="1:3" x14ac:dyDescent="0.25">
      <c r="A151307" s="3">
        <v>42952.594872685186</v>
      </c>
      <c r="B151307">
        <v>53.828000000000003</v>
      </c>
      <c r="C151307">
        <v>-8.8379999999999992</v>
      </c>
    </row>
    <row r="151308" spans="1:3" x14ac:dyDescent="0.25">
      <c r="A151308" s="3">
        <v>42952.73715277778</v>
      </c>
      <c r="B151308">
        <v>53.741</v>
      </c>
      <c r="C151308">
        <v>-7.774</v>
      </c>
    </row>
    <row r="151309" spans="1:3" x14ac:dyDescent="0.25">
      <c r="A151309" s="3">
        <v>42953.887962962966</v>
      </c>
      <c r="B151309">
        <v>55.05</v>
      </c>
      <c r="C151309">
        <v>-5.6029999999999998</v>
      </c>
    </row>
    <row r="151310" spans="1:3" x14ac:dyDescent="0.25">
      <c r="A151310" s="3">
        <v>42953.89099537037</v>
      </c>
      <c r="B151310">
        <v>55.11</v>
      </c>
      <c r="C151310">
        <v>-5.5119999999999996</v>
      </c>
    </row>
    <row r="151311" spans="1:3" x14ac:dyDescent="0.25">
      <c r="A151311" s="3">
        <v>42954.003252314818</v>
      </c>
      <c r="B151311">
        <v>53.734000000000002</v>
      </c>
      <c r="C151311">
        <v>-8.2870000000000008</v>
      </c>
    </row>
    <row r="151312" spans="1:3" x14ac:dyDescent="0.25">
      <c r="A151312" s="3">
        <v>42954.03765046296</v>
      </c>
      <c r="B151312">
        <v>52.838000000000001</v>
      </c>
      <c r="C151312">
        <v>-6.76</v>
      </c>
    </row>
    <row r="151313" spans="1:3" x14ac:dyDescent="0.25">
      <c r="A151313" s="3">
        <v>42954.223425925928</v>
      </c>
      <c r="B151313">
        <v>53.076999999999998</v>
      </c>
      <c r="C151313">
        <v>-7.5039999999999996</v>
      </c>
    </row>
    <row r="151314" spans="1:3" x14ac:dyDescent="0.25">
      <c r="A151314" s="3">
        <v>42954.235196759262</v>
      </c>
      <c r="B151314">
        <v>53.8</v>
      </c>
      <c r="C151314">
        <v>-6.77</v>
      </c>
    </row>
    <row r="151315" spans="1:3" x14ac:dyDescent="0.25">
      <c r="A151315" s="3">
        <v>42954.462164351855</v>
      </c>
      <c r="B151315">
        <v>53.542000000000002</v>
      </c>
      <c r="C151315">
        <v>-10.872</v>
      </c>
    </row>
    <row r="151316" spans="1:3" x14ac:dyDescent="0.25">
      <c r="A151316" s="3">
        <v>42954.893599537034</v>
      </c>
      <c r="B151316">
        <v>52.249000000000002</v>
      </c>
      <c r="C151316">
        <v>-6.7489999999999997</v>
      </c>
    </row>
    <row r="151317" spans="1:3" x14ac:dyDescent="0.25">
      <c r="A151317" s="3">
        <v>42955.077152777776</v>
      </c>
      <c r="B151317">
        <v>53.41</v>
      </c>
      <c r="C151317">
        <v>-9.4670000000000005</v>
      </c>
    </row>
    <row r="151318" spans="1:3" x14ac:dyDescent="0.25">
      <c r="A151318" s="3">
        <v>42955.235949074071</v>
      </c>
      <c r="B151318">
        <v>53.125</v>
      </c>
      <c r="C151318">
        <v>-9.5869999999999997</v>
      </c>
    </row>
    <row r="151319" spans="1:3" x14ac:dyDescent="0.25">
      <c r="A151319" s="3">
        <v>42955.282696759263</v>
      </c>
      <c r="B151319">
        <v>53.58</v>
      </c>
      <c r="C151319">
        <v>-6.133</v>
      </c>
    </row>
    <row r="151320" spans="1:3" x14ac:dyDescent="0.25">
      <c r="A151320" s="3">
        <v>42955.304837962962</v>
      </c>
      <c r="B151320">
        <v>53.47</v>
      </c>
      <c r="C151320">
        <v>-6.8789999999999996</v>
      </c>
    </row>
    <row r="151321" spans="1:3" x14ac:dyDescent="0.25">
      <c r="A151321" s="3">
        <v>42955.412592592591</v>
      </c>
      <c r="B151321">
        <v>53.277000000000001</v>
      </c>
      <c r="C151321">
        <v>-8.0820000000000007</v>
      </c>
    </row>
    <row r="151322" spans="1:3" x14ac:dyDescent="0.25">
      <c r="A151322" s="3">
        <v>42955.438958333332</v>
      </c>
      <c r="B151322">
        <v>53.530999999999999</v>
      </c>
      <c r="C151322">
        <v>-10.45</v>
      </c>
    </row>
    <row r="151323" spans="1:3" x14ac:dyDescent="0.25">
      <c r="A151323" s="3">
        <v>42955.466435185182</v>
      </c>
      <c r="B151323">
        <v>52.698999999999998</v>
      </c>
      <c r="C151323">
        <v>-9.0640000000000001</v>
      </c>
    </row>
    <row r="151324" spans="1:3" x14ac:dyDescent="0.25">
      <c r="A151324" s="3">
        <v>42955.507418981484</v>
      </c>
      <c r="B151324">
        <v>52.122999999999998</v>
      </c>
      <c r="C151324">
        <v>-6.6929999999999996</v>
      </c>
    </row>
    <row r="151325" spans="1:3" x14ac:dyDescent="0.25">
      <c r="A151325" s="3">
        <v>42955.508703703701</v>
      </c>
      <c r="B151325">
        <v>52.072000000000003</v>
      </c>
      <c r="C151325">
        <v>-6.9429999999999996</v>
      </c>
    </row>
    <row r="151326" spans="1:3" x14ac:dyDescent="0.25">
      <c r="A151326" s="3">
        <v>42955.514120370368</v>
      </c>
      <c r="B151326">
        <v>52.031999999999996</v>
      </c>
      <c r="C151326">
        <v>-7.556</v>
      </c>
    </row>
    <row r="151327" spans="1:3" x14ac:dyDescent="0.25">
      <c r="A151327" s="3">
        <v>42955.515057870369</v>
      </c>
      <c r="B151327">
        <v>52.018999999999998</v>
      </c>
      <c r="C151327">
        <v>-7.6059999999999999</v>
      </c>
    </row>
    <row r="151328" spans="1:3" x14ac:dyDescent="0.25">
      <c r="A151328" s="3">
        <v>42955.519050925926</v>
      </c>
      <c r="B151328">
        <v>52.052999999999997</v>
      </c>
      <c r="C151328">
        <v>-7.3339999999999996</v>
      </c>
    </row>
    <row r="151329" spans="1:3" x14ac:dyDescent="0.25">
      <c r="A151329" s="3">
        <v>42955.519050925926</v>
      </c>
      <c r="B151329">
        <v>52.040999999999997</v>
      </c>
      <c r="C151329">
        <v>-7.3789999999999996</v>
      </c>
    </row>
    <row r="151330" spans="1:3" x14ac:dyDescent="0.25">
      <c r="A151330" s="3">
        <v>42955.554560185185</v>
      </c>
      <c r="B151330">
        <v>52.067</v>
      </c>
      <c r="C151330">
        <v>-7.5709999999999997</v>
      </c>
    </row>
    <row r="151331" spans="1:3" x14ac:dyDescent="0.25">
      <c r="A151331" s="3">
        <v>42955.55982638889</v>
      </c>
      <c r="B151331">
        <v>52.454999999999998</v>
      </c>
      <c r="C151331">
        <v>-7.22</v>
      </c>
    </row>
    <row r="151332" spans="1:3" x14ac:dyDescent="0.25">
      <c r="A151332" s="3">
        <v>42955.563506944447</v>
      </c>
      <c r="B151332">
        <v>52.085000000000001</v>
      </c>
      <c r="C151332">
        <v>-7.5590000000000002</v>
      </c>
    </row>
    <row r="151333" spans="1:3" x14ac:dyDescent="0.25">
      <c r="A151333" s="3">
        <v>42955.570949074077</v>
      </c>
      <c r="B151333">
        <v>52.064999999999998</v>
      </c>
      <c r="C151333">
        <v>-7.5739999999999998</v>
      </c>
    </row>
    <row r="151334" spans="1:3" x14ac:dyDescent="0.25">
      <c r="A151334" s="3">
        <v>42955.575289351851</v>
      </c>
      <c r="B151334">
        <v>52.055999999999997</v>
      </c>
      <c r="C151334">
        <v>-7.0990000000000002</v>
      </c>
    </row>
    <row r="151335" spans="1:3" x14ac:dyDescent="0.25">
      <c r="A151335" s="3">
        <v>42955.575300925928</v>
      </c>
      <c r="B151335">
        <v>52.079000000000001</v>
      </c>
      <c r="C151335">
        <v>-6.9880000000000004</v>
      </c>
    </row>
    <row r="151336" spans="1:3" x14ac:dyDescent="0.25">
      <c r="A151336" s="3">
        <v>42955.577997685185</v>
      </c>
      <c r="B151336">
        <v>51.881</v>
      </c>
      <c r="C151336">
        <v>-8.2609999999999992</v>
      </c>
    </row>
    <row r="151337" spans="1:3" x14ac:dyDescent="0.25">
      <c r="A151337" s="3">
        <v>42955.580254629633</v>
      </c>
      <c r="B151337">
        <v>51.814999999999998</v>
      </c>
      <c r="C151337">
        <v>-8.218</v>
      </c>
    </row>
    <row r="151338" spans="1:3" x14ac:dyDescent="0.25">
      <c r="A151338" s="3">
        <v>42955.585601851853</v>
      </c>
      <c r="B151338">
        <v>51.795999999999999</v>
      </c>
      <c r="C151338">
        <v>-8.0879999999999992</v>
      </c>
    </row>
    <row r="151339" spans="1:3" x14ac:dyDescent="0.25">
      <c r="A151339" s="3">
        <v>42955.587581018517</v>
      </c>
      <c r="B151339">
        <v>51.756999999999998</v>
      </c>
      <c r="C151339">
        <v>-8.3689999999999998</v>
      </c>
    </row>
    <row r="151340" spans="1:3" x14ac:dyDescent="0.25">
      <c r="A151340" s="3">
        <v>42955.587581018517</v>
      </c>
      <c r="B151340">
        <v>51.758000000000003</v>
      </c>
      <c r="C151340">
        <v>-8.3620000000000001</v>
      </c>
    </row>
    <row r="151341" spans="1:3" x14ac:dyDescent="0.25">
      <c r="A151341" s="3">
        <v>42955.58798611111</v>
      </c>
      <c r="B151341">
        <v>52.395000000000003</v>
      </c>
      <c r="C151341">
        <v>-6.532</v>
      </c>
    </row>
    <row r="151342" spans="1:3" x14ac:dyDescent="0.25">
      <c r="A151342" s="3">
        <v>42955.595335648148</v>
      </c>
      <c r="B151342">
        <v>51.718000000000004</v>
      </c>
      <c r="C151342">
        <v>-5.0860000000000003</v>
      </c>
    </row>
    <row r="151343" spans="1:3" x14ac:dyDescent="0.25">
      <c r="A151343" s="3">
        <v>42955.596828703703</v>
      </c>
      <c r="B151343">
        <v>51.7</v>
      </c>
      <c r="C151343">
        <v>-5.1079999999999997</v>
      </c>
    </row>
    <row r="151344" spans="1:3" x14ac:dyDescent="0.25">
      <c r="A151344" s="3">
        <v>42955.639733796299</v>
      </c>
      <c r="B151344">
        <v>52.378</v>
      </c>
      <c r="C151344">
        <v>-8.5920000000000005</v>
      </c>
    </row>
    <row r="151345" spans="1:3" x14ac:dyDescent="0.25">
      <c r="A151345" s="3">
        <v>42955.647997685184</v>
      </c>
      <c r="B151345">
        <v>52.54</v>
      </c>
      <c r="C151345">
        <v>-6.5350000000000001</v>
      </c>
    </row>
    <row r="151346" spans="1:3" x14ac:dyDescent="0.25">
      <c r="A151346" s="3">
        <v>42955.655833333331</v>
      </c>
      <c r="B151346">
        <v>53.93</v>
      </c>
      <c r="C151346">
        <v>-5.7409999999999997</v>
      </c>
    </row>
    <row r="151347" spans="1:3" x14ac:dyDescent="0.25">
      <c r="A151347" s="3">
        <v>42955.824907407405</v>
      </c>
      <c r="B151347">
        <v>53.179000000000002</v>
      </c>
      <c r="C151347">
        <v>-5.3369999999999997</v>
      </c>
    </row>
    <row r="151348" spans="1:3" x14ac:dyDescent="0.25">
      <c r="A151348" s="3">
        <v>42956.143877314818</v>
      </c>
      <c r="B151348">
        <v>53.942</v>
      </c>
      <c r="C151348">
        <v>-7.54</v>
      </c>
    </row>
    <row r="151349" spans="1:3" x14ac:dyDescent="0.25">
      <c r="A151349" s="3">
        <v>42956.164664351854</v>
      </c>
      <c r="B151349">
        <v>52.545999999999999</v>
      </c>
      <c r="C151349">
        <v>-5.6189999999999998</v>
      </c>
    </row>
    <row r="151350" spans="1:3" x14ac:dyDescent="0.25">
      <c r="A151350" s="3">
        <v>42956.205949074072</v>
      </c>
      <c r="B151350">
        <v>53.642000000000003</v>
      </c>
      <c r="C151350">
        <v>-7.173</v>
      </c>
    </row>
    <row r="151351" spans="1:3" x14ac:dyDescent="0.25">
      <c r="A151351" s="3">
        <v>42956.277708333335</v>
      </c>
      <c r="B151351">
        <v>53.051000000000002</v>
      </c>
      <c r="C151351">
        <v>-5.8739999999999997</v>
      </c>
    </row>
    <row r="151352" spans="1:3" x14ac:dyDescent="0.25">
      <c r="A151352" s="3">
        <v>42956.287962962961</v>
      </c>
      <c r="B151352">
        <v>53.356999999999999</v>
      </c>
      <c r="C151352">
        <v>-8.7970000000000006</v>
      </c>
    </row>
    <row r="151353" spans="1:3" x14ac:dyDescent="0.25">
      <c r="A151353" s="3">
        <v>42956.300439814811</v>
      </c>
      <c r="B151353">
        <v>53.439</v>
      </c>
      <c r="C151353">
        <v>-7.0389999999999997</v>
      </c>
    </row>
    <row r="151354" spans="1:3" x14ac:dyDescent="0.25">
      <c r="A151354" s="3">
        <v>42956.30537037037</v>
      </c>
      <c r="B151354">
        <v>54.137</v>
      </c>
      <c r="C151354">
        <v>-10.273</v>
      </c>
    </row>
    <row r="151355" spans="1:3" x14ac:dyDescent="0.25">
      <c r="A151355" s="3">
        <v>42956.30940972222</v>
      </c>
      <c r="B151355">
        <v>53.966999999999999</v>
      </c>
      <c r="C151355">
        <v>-7.8239999999999998</v>
      </c>
    </row>
    <row r="151356" spans="1:3" x14ac:dyDescent="0.25">
      <c r="A151356" s="3">
        <v>42956.350555555553</v>
      </c>
      <c r="B151356">
        <v>54.247999999999998</v>
      </c>
      <c r="C151356">
        <v>-10.576000000000001</v>
      </c>
    </row>
    <row r="151357" spans="1:3" x14ac:dyDescent="0.25">
      <c r="A151357" s="3">
        <v>42956.570324074077</v>
      </c>
      <c r="B151357">
        <v>54.534999999999997</v>
      </c>
      <c r="C151357">
        <v>-5.25</v>
      </c>
    </row>
    <row r="151358" spans="1:3" x14ac:dyDescent="0.25">
      <c r="A151358" s="3">
        <v>42957.234537037039</v>
      </c>
      <c r="B151358">
        <v>54.206000000000003</v>
      </c>
      <c r="C151358">
        <v>-10.177</v>
      </c>
    </row>
    <row r="151359" spans="1:3" x14ac:dyDescent="0.25">
      <c r="A151359" s="3">
        <v>42957.794270833336</v>
      </c>
      <c r="B151359">
        <v>54.139000000000003</v>
      </c>
      <c r="C151359">
        <v>-10.214</v>
      </c>
    </row>
    <row r="151360" spans="1:3" x14ac:dyDescent="0.25">
      <c r="A151360" s="3">
        <v>42958.108275462961</v>
      </c>
      <c r="B151360">
        <v>53.185000000000002</v>
      </c>
      <c r="C151360">
        <v>-10.692</v>
      </c>
    </row>
    <row r="151361" spans="1:3" x14ac:dyDescent="0.25">
      <c r="A151361" s="3">
        <v>42958.137349537035</v>
      </c>
      <c r="B151361">
        <v>53.21</v>
      </c>
      <c r="C151361">
        <v>-5.4459999999999997</v>
      </c>
    </row>
    <row r="151362" spans="1:3" x14ac:dyDescent="0.25">
      <c r="A151362" s="3">
        <v>42958.180925925924</v>
      </c>
      <c r="B151362">
        <v>54.753</v>
      </c>
      <c r="C151362">
        <v>-10.884</v>
      </c>
    </row>
    <row r="151363" spans="1:3" x14ac:dyDescent="0.25">
      <c r="A151363" s="3">
        <v>42958.182557870372</v>
      </c>
      <c r="B151363">
        <v>53.402000000000001</v>
      </c>
      <c r="C151363">
        <v>-6.7050000000000001</v>
      </c>
    </row>
    <row r="151364" spans="1:3" x14ac:dyDescent="0.25">
      <c r="A151364" s="3">
        <v>42958.220729166664</v>
      </c>
      <c r="B151364">
        <v>53.473999999999997</v>
      </c>
      <c r="C151364">
        <v>-5.9109999999999996</v>
      </c>
    </row>
    <row r="151365" spans="1:3" x14ac:dyDescent="0.25">
      <c r="A151365" s="3">
        <v>42958.244039351855</v>
      </c>
      <c r="B151365">
        <v>53.484000000000002</v>
      </c>
      <c r="C151365">
        <v>-9.3979999999999997</v>
      </c>
    </row>
    <row r="151366" spans="1:3" x14ac:dyDescent="0.25">
      <c r="A151366" s="3">
        <v>42958.249814814815</v>
      </c>
      <c r="B151366">
        <v>53.508000000000003</v>
      </c>
      <c r="C151366">
        <v>-6.1740000000000004</v>
      </c>
    </row>
    <row r="151367" spans="1:3" x14ac:dyDescent="0.25">
      <c r="A151367" s="3">
        <v>42958.302731481483</v>
      </c>
      <c r="B151367">
        <v>53.497999999999998</v>
      </c>
      <c r="C151367">
        <v>-6.077</v>
      </c>
    </row>
    <row r="151368" spans="1:3" x14ac:dyDescent="0.25">
      <c r="A151368" s="3">
        <v>42958.310335648152</v>
      </c>
      <c r="B151368">
        <v>53.484999999999999</v>
      </c>
      <c r="C151368">
        <v>-5.194</v>
      </c>
    </row>
    <row r="151369" spans="1:3" x14ac:dyDescent="0.25">
      <c r="A151369" s="3">
        <v>42959.076655092591</v>
      </c>
      <c r="B151369">
        <v>51.552999999999997</v>
      </c>
      <c r="C151369">
        <v>-9.7390000000000008</v>
      </c>
    </row>
    <row r="151370" spans="1:3" x14ac:dyDescent="0.25">
      <c r="A151370" s="3">
        <v>42959.122418981482</v>
      </c>
      <c r="B151370">
        <v>53.615000000000002</v>
      </c>
      <c r="C151370">
        <v>-5.7690000000000001</v>
      </c>
    </row>
    <row r="151371" spans="1:3" x14ac:dyDescent="0.25">
      <c r="A151371" s="3">
        <v>42959.173460648148</v>
      </c>
      <c r="B151371">
        <v>51.968000000000004</v>
      </c>
      <c r="C151371">
        <v>-8.952</v>
      </c>
    </row>
    <row r="151372" spans="1:3" x14ac:dyDescent="0.25">
      <c r="A151372" s="3">
        <v>42959.265023148146</v>
      </c>
      <c r="B151372">
        <v>54.469000000000001</v>
      </c>
      <c r="C151372">
        <v>-7.3339999999999996</v>
      </c>
    </row>
    <row r="151373" spans="1:3" x14ac:dyDescent="0.25">
      <c r="A151373" s="3">
        <v>42959.908993055556</v>
      </c>
      <c r="B151373">
        <v>53.103999999999999</v>
      </c>
      <c r="C151373">
        <v>-10.372</v>
      </c>
    </row>
    <row r="151374" spans="1:3" x14ac:dyDescent="0.25">
      <c r="A151374" s="3">
        <v>42960.202164351853</v>
      </c>
      <c r="B151374">
        <v>52.991</v>
      </c>
      <c r="C151374">
        <v>-7.6159999999999997</v>
      </c>
    </row>
    <row r="151375" spans="1:3" x14ac:dyDescent="0.25">
      <c r="A151375" s="3">
        <v>42960.237569444442</v>
      </c>
      <c r="B151375">
        <v>53.545000000000002</v>
      </c>
      <c r="C151375">
        <v>-6.2089999999999996</v>
      </c>
    </row>
    <row r="151376" spans="1:3" x14ac:dyDescent="0.25">
      <c r="A151376" s="3">
        <v>42960.271736111114</v>
      </c>
      <c r="B151376">
        <v>52.22</v>
      </c>
      <c r="C151376">
        <v>-7.8360000000000003</v>
      </c>
    </row>
    <row r="151377" spans="1:3" x14ac:dyDescent="0.25">
      <c r="A151377" s="3">
        <v>42960.401296296295</v>
      </c>
      <c r="B151377">
        <v>53.585000000000001</v>
      </c>
      <c r="C151377">
        <v>-10.029</v>
      </c>
    </row>
    <row r="151378" spans="1:3" x14ac:dyDescent="0.25">
      <c r="A151378" s="3">
        <v>42960.606180555558</v>
      </c>
      <c r="B151378">
        <v>53.177</v>
      </c>
      <c r="C151378">
        <v>-5.7830000000000004</v>
      </c>
    </row>
    <row r="151379" spans="1:3" x14ac:dyDescent="0.25">
      <c r="A151379" s="3">
        <v>42960.785173611112</v>
      </c>
      <c r="B151379">
        <v>54.02</v>
      </c>
      <c r="C151379">
        <v>-8.7170000000000005</v>
      </c>
    </row>
    <row r="151380" spans="1:3" x14ac:dyDescent="0.25">
      <c r="A151380" s="3">
        <v>42960.895254629628</v>
      </c>
      <c r="B151380">
        <v>53.448999999999998</v>
      </c>
      <c r="C151380">
        <v>-6.8010000000000002</v>
      </c>
    </row>
    <row r="151381" spans="1:3" x14ac:dyDescent="0.25">
      <c r="A151381" s="3">
        <v>42960.99359953704</v>
      </c>
      <c r="B151381">
        <v>52.905999999999999</v>
      </c>
      <c r="C151381">
        <v>-5.9240000000000004</v>
      </c>
    </row>
    <row r="151382" spans="1:3" x14ac:dyDescent="0.25">
      <c r="A151382" s="3">
        <v>42961.070636574077</v>
      </c>
      <c r="B151382">
        <v>54.518999999999998</v>
      </c>
      <c r="C151382">
        <v>-9.375</v>
      </c>
    </row>
    <row r="151383" spans="1:3" x14ac:dyDescent="0.25">
      <c r="A151383" s="3">
        <v>42961.329571759263</v>
      </c>
      <c r="B151383">
        <v>52.335999999999999</v>
      </c>
      <c r="C151383">
        <v>-7.3540000000000001</v>
      </c>
    </row>
    <row r="151384" spans="1:3" x14ac:dyDescent="0.25">
      <c r="A151384" s="3">
        <v>42961.330520833333</v>
      </c>
      <c r="B151384">
        <v>53.347000000000001</v>
      </c>
      <c r="C151384">
        <v>-10.994999999999999</v>
      </c>
    </row>
    <row r="151385" spans="1:3" x14ac:dyDescent="0.25">
      <c r="A151385" s="3">
        <v>42961.578067129631</v>
      </c>
      <c r="B151385">
        <v>53.890999999999998</v>
      </c>
      <c r="C151385">
        <v>-6.3339999999999996</v>
      </c>
    </row>
    <row r="151386" spans="1:3" x14ac:dyDescent="0.25">
      <c r="A151386" s="3">
        <v>42961.578067129631</v>
      </c>
      <c r="B151386">
        <v>53.896999999999998</v>
      </c>
      <c r="C151386">
        <v>-6.3419999999999996</v>
      </c>
    </row>
    <row r="151387" spans="1:3" x14ac:dyDescent="0.25">
      <c r="A151387" s="3">
        <v>42961.580023148148</v>
      </c>
      <c r="B151387">
        <v>53.899000000000001</v>
      </c>
      <c r="C151387">
        <v>-6.3559999999999999</v>
      </c>
    </row>
    <row r="151388" spans="1:3" x14ac:dyDescent="0.25">
      <c r="A151388" s="3">
        <v>42961.581018518518</v>
      </c>
      <c r="B151388">
        <v>53.945999999999998</v>
      </c>
      <c r="C151388">
        <v>-6.3049999999999997</v>
      </c>
    </row>
    <row r="151389" spans="1:3" x14ac:dyDescent="0.25">
      <c r="A151389" s="3">
        <v>42961.582453703704</v>
      </c>
      <c r="B151389">
        <v>53.951999999999998</v>
      </c>
      <c r="C151389">
        <v>-6.2409999999999997</v>
      </c>
    </row>
    <row r="151390" spans="1:3" x14ac:dyDescent="0.25">
      <c r="A151390" s="3">
        <v>42961.585856481484</v>
      </c>
      <c r="B151390">
        <v>53.779000000000003</v>
      </c>
      <c r="C151390">
        <v>-6.6369999999999996</v>
      </c>
    </row>
    <row r="151391" spans="1:3" x14ac:dyDescent="0.25">
      <c r="A151391" s="3">
        <v>42961.585856481484</v>
      </c>
      <c r="B151391">
        <v>53.976999999999997</v>
      </c>
      <c r="C151391">
        <v>-6.2690000000000001</v>
      </c>
    </row>
    <row r="151392" spans="1:3" x14ac:dyDescent="0.25">
      <c r="A151392" s="3">
        <v>42961.58662037037</v>
      </c>
      <c r="B151392">
        <v>54.021000000000001</v>
      </c>
      <c r="C151392">
        <v>-6.1989999999999998</v>
      </c>
    </row>
    <row r="151393" spans="1:3" x14ac:dyDescent="0.25">
      <c r="A151393" s="3">
        <v>42961.59584490741</v>
      </c>
      <c r="B151393">
        <v>52.308</v>
      </c>
      <c r="C151393">
        <v>-8.7330000000000005</v>
      </c>
    </row>
    <row r="151394" spans="1:3" x14ac:dyDescent="0.25">
      <c r="A151394" s="3">
        <v>42961.608391203707</v>
      </c>
      <c r="B151394">
        <v>53.551000000000002</v>
      </c>
      <c r="C151394">
        <v>-6.141</v>
      </c>
    </row>
    <row r="151395" spans="1:3" x14ac:dyDescent="0.25">
      <c r="A151395" s="3">
        <v>42961.611921296295</v>
      </c>
      <c r="B151395">
        <v>52.808</v>
      </c>
      <c r="C151395">
        <v>-7.8339999999999996</v>
      </c>
    </row>
    <row r="151396" spans="1:3" x14ac:dyDescent="0.25">
      <c r="A151396" s="3">
        <v>42961.619016203702</v>
      </c>
      <c r="B151396">
        <v>53.982999999999997</v>
      </c>
      <c r="C151396">
        <v>-6.0380000000000003</v>
      </c>
    </row>
    <row r="151397" spans="1:3" x14ac:dyDescent="0.25">
      <c r="A151397" s="3">
        <v>42961.620011574072</v>
      </c>
      <c r="B151397">
        <v>53.451999999999998</v>
      </c>
      <c r="C151397">
        <v>-6.1520000000000001</v>
      </c>
    </row>
    <row r="151398" spans="1:3" x14ac:dyDescent="0.25">
      <c r="A151398" s="3">
        <v>42961.624340277776</v>
      </c>
      <c r="B151398">
        <v>52.497999999999998</v>
      </c>
      <c r="C151398">
        <v>-8.3989999999999991</v>
      </c>
    </row>
    <row r="151399" spans="1:3" x14ac:dyDescent="0.25">
      <c r="A151399" s="3">
        <v>42961.64199074074</v>
      </c>
      <c r="B151399">
        <v>53.845999999999997</v>
      </c>
      <c r="C151399">
        <v>-6.0359999999999996</v>
      </c>
    </row>
    <row r="151400" spans="1:3" x14ac:dyDescent="0.25">
      <c r="A151400" s="3">
        <v>42961.64199074074</v>
      </c>
      <c r="B151400">
        <v>54.024999999999999</v>
      </c>
      <c r="C151400">
        <v>-5.6609999999999996</v>
      </c>
    </row>
    <row r="151401" spans="1:3" x14ac:dyDescent="0.25">
      <c r="A151401" s="3">
        <v>42961.64472222222</v>
      </c>
      <c r="B151401">
        <v>54.048999999999999</v>
      </c>
      <c r="C151401">
        <v>-5.7439999999999998</v>
      </c>
    </row>
    <row r="151402" spans="1:3" x14ac:dyDescent="0.25">
      <c r="A151402" s="3">
        <v>42961.666030092594</v>
      </c>
      <c r="B151402">
        <v>55.951999999999998</v>
      </c>
      <c r="C151402">
        <v>-5.51</v>
      </c>
    </row>
    <row r="151403" spans="1:3" x14ac:dyDescent="0.25">
      <c r="A151403" s="3">
        <v>42961.666180555556</v>
      </c>
      <c r="B151403">
        <v>55.969000000000001</v>
      </c>
      <c r="C151403">
        <v>-5.5620000000000003</v>
      </c>
    </row>
    <row r="151404" spans="1:3" x14ac:dyDescent="0.25">
      <c r="A151404" s="3">
        <v>42961.669583333336</v>
      </c>
      <c r="B151404">
        <v>55.976999999999997</v>
      </c>
      <c r="C151404">
        <v>-5.5720000000000001</v>
      </c>
    </row>
    <row r="151405" spans="1:3" x14ac:dyDescent="0.25">
      <c r="A151405" s="3">
        <v>42961.669583333336</v>
      </c>
      <c r="B151405">
        <v>55.972999999999999</v>
      </c>
      <c r="C151405">
        <v>-5.577</v>
      </c>
    </row>
    <row r="151406" spans="1:3" x14ac:dyDescent="0.25">
      <c r="A151406" s="3">
        <v>42961.670057870368</v>
      </c>
      <c r="B151406">
        <v>55.984000000000002</v>
      </c>
      <c r="C151406">
        <v>-5.5439999999999996</v>
      </c>
    </row>
    <row r="151407" spans="1:3" x14ac:dyDescent="0.25">
      <c r="A151407" s="3">
        <v>42961.670532407406</v>
      </c>
      <c r="B151407">
        <v>56</v>
      </c>
      <c r="C151407">
        <v>-5.5010000000000003</v>
      </c>
    </row>
    <row r="151408" spans="1:3" x14ac:dyDescent="0.25">
      <c r="A151408" s="3">
        <v>42961.705543981479</v>
      </c>
      <c r="B151408">
        <v>52.741999999999997</v>
      </c>
      <c r="C151408">
        <v>-7.8140000000000001</v>
      </c>
    </row>
    <row r="151409" spans="1:3" x14ac:dyDescent="0.25">
      <c r="A151409" s="3">
        <v>42961.713252314818</v>
      </c>
      <c r="B151409">
        <v>52.795999999999999</v>
      </c>
      <c r="C151409">
        <v>-7.7670000000000003</v>
      </c>
    </row>
    <row r="151410" spans="1:3" x14ac:dyDescent="0.25">
      <c r="A151410" s="3">
        <v>42961.714282407411</v>
      </c>
      <c r="B151410">
        <v>52.805</v>
      </c>
      <c r="C151410">
        <v>-7.7779999999999996</v>
      </c>
    </row>
    <row r="151411" spans="1:3" x14ac:dyDescent="0.25">
      <c r="A151411" s="3">
        <v>42961.714282407411</v>
      </c>
      <c r="B151411">
        <v>52.892000000000003</v>
      </c>
      <c r="C151411">
        <v>-7.657</v>
      </c>
    </row>
    <row r="151412" spans="1:3" x14ac:dyDescent="0.25">
      <c r="A151412" s="3">
        <v>42961.715891203705</v>
      </c>
      <c r="B151412">
        <v>52.834000000000003</v>
      </c>
      <c r="C151412">
        <v>-7.7050000000000001</v>
      </c>
    </row>
    <row r="151413" spans="1:3" x14ac:dyDescent="0.25">
      <c r="A151413" s="3">
        <v>42961.716805555552</v>
      </c>
      <c r="B151413">
        <v>52.832999999999998</v>
      </c>
      <c r="C151413">
        <v>-7.7320000000000002</v>
      </c>
    </row>
    <row r="151414" spans="1:3" x14ac:dyDescent="0.25">
      <c r="A151414" s="3">
        <v>42961.721562500003</v>
      </c>
      <c r="B151414">
        <v>52.84</v>
      </c>
      <c r="C151414">
        <v>-7.6879999999999997</v>
      </c>
    </row>
    <row r="151415" spans="1:3" x14ac:dyDescent="0.25">
      <c r="A151415" s="3">
        <v>42961.722627314812</v>
      </c>
      <c r="B151415">
        <v>52.83</v>
      </c>
      <c r="C151415">
        <v>-7.6909999999999998</v>
      </c>
    </row>
    <row r="151416" spans="1:3" x14ac:dyDescent="0.25">
      <c r="A151416" s="3">
        <v>42961.722627314812</v>
      </c>
      <c r="B151416">
        <v>52.832999999999998</v>
      </c>
      <c r="C151416">
        <v>-7.6849999999999996</v>
      </c>
    </row>
    <row r="151417" spans="1:3" x14ac:dyDescent="0.25">
      <c r="A151417" s="3">
        <v>42961.722627314812</v>
      </c>
      <c r="B151417">
        <v>52.848999999999997</v>
      </c>
      <c r="C151417">
        <v>-7.6849999999999996</v>
      </c>
    </row>
    <row r="151418" spans="1:3" x14ac:dyDescent="0.25">
      <c r="A151418" s="3">
        <v>42961.724710648145</v>
      </c>
      <c r="B151418">
        <v>52.843000000000004</v>
      </c>
      <c r="C151418">
        <v>-7.6269999999999998</v>
      </c>
    </row>
    <row r="151419" spans="1:3" x14ac:dyDescent="0.25">
      <c r="A151419" s="3">
        <v>42961.726099537038</v>
      </c>
      <c r="B151419">
        <v>52.856000000000002</v>
      </c>
      <c r="C151419">
        <v>-7.6589999999999998</v>
      </c>
    </row>
    <row r="151420" spans="1:3" x14ac:dyDescent="0.25">
      <c r="A151420" s="3">
        <v>42961.727905092594</v>
      </c>
      <c r="B151420">
        <v>52.860999999999997</v>
      </c>
      <c r="C151420">
        <v>-7.6219999999999999</v>
      </c>
    </row>
    <row r="151421" spans="1:3" x14ac:dyDescent="0.25">
      <c r="A151421" s="3">
        <v>42961.72896990741</v>
      </c>
      <c r="B151421">
        <v>52.863</v>
      </c>
      <c r="C151421">
        <v>-7.6109999999999998</v>
      </c>
    </row>
    <row r="151422" spans="1:3" x14ac:dyDescent="0.25">
      <c r="A151422" s="3">
        <v>42961.729942129627</v>
      </c>
      <c r="B151422">
        <v>52.862000000000002</v>
      </c>
      <c r="C151422">
        <v>-7.6050000000000004</v>
      </c>
    </row>
    <row r="151423" spans="1:3" x14ac:dyDescent="0.25">
      <c r="A151423" s="3">
        <v>42961.731261574074</v>
      </c>
      <c r="B151423">
        <v>52.838999999999999</v>
      </c>
      <c r="C151423">
        <v>-7.6040000000000001</v>
      </c>
    </row>
    <row r="151424" spans="1:3" x14ac:dyDescent="0.25">
      <c r="A151424" s="3">
        <v>42961.731990740744</v>
      </c>
      <c r="B151424">
        <v>52.881</v>
      </c>
      <c r="C151424">
        <v>-7.5810000000000004</v>
      </c>
    </row>
    <row r="151425" spans="1:3" x14ac:dyDescent="0.25">
      <c r="A151425" s="3">
        <v>42961.733530092592</v>
      </c>
      <c r="B151425">
        <v>52.87</v>
      </c>
      <c r="C151425">
        <v>-7.548</v>
      </c>
    </row>
    <row r="151426" spans="1:3" x14ac:dyDescent="0.25">
      <c r="A151426" s="3">
        <v>42961.733530092592</v>
      </c>
      <c r="B151426">
        <v>52.82</v>
      </c>
      <c r="C151426">
        <v>-7.62</v>
      </c>
    </row>
    <row r="151427" spans="1:3" x14ac:dyDescent="0.25">
      <c r="A151427" s="3">
        <v>42961.737974537034</v>
      </c>
      <c r="B151427">
        <v>52.915999999999997</v>
      </c>
      <c r="C151427">
        <v>-7.5609999999999999</v>
      </c>
    </row>
    <row r="151428" spans="1:3" x14ac:dyDescent="0.25">
      <c r="A151428" s="3">
        <v>42961.740219907406</v>
      </c>
      <c r="B151428">
        <v>52.923000000000002</v>
      </c>
      <c r="C151428">
        <v>-7.5289999999999999</v>
      </c>
    </row>
    <row r="151429" spans="1:3" x14ac:dyDescent="0.25">
      <c r="A151429" s="3">
        <v>42961.743148148147</v>
      </c>
      <c r="B151429">
        <v>52.91</v>
      </c>
      <c r="C151429">
        <v>-7.444</v>
      </c>
    </row>
    <row r="151430" spans="1:3" x14ac:dyDescent="0.25">
      <c r="A151430" s="3">
        <v>42961.744814814818</v>
      </c>
      <c r="B151430">
        <v>52.927999999999997</v>
      </c>
      <c r="C151430">
        <v>-7.4119999999999999</v>
      </c>
    </row>
    <row r="151431" spans="1:3" x14ac:dyDescent="0.25">
      <c r="A151431" s="3">
        <v>42961.745694444442</v>
      </c>
      <c r="B151431">
        <v>52.933999999999997</v>
      </c>
      <c r="C151431">
        <v>-7.407</v>
      </c>
    </row>
    <row r="151432" spans="1:3" x14ac:dyDescent="0.25">
      <c r="A151432" s="3">
        <v>42961.74690972222</v>
      </c>
      <c r="B151432">
        <v>52.939</v>
      </c>
      <c r="C151432">
        <v>-7.4240000000000004</v>
      </c>
    </row>
    <row r="151433" spans="1:3" x14ac:dyDescent="0.25">
      <c r="A151433" s="3">
        <v>42961.748796296299</v>
      </c>
      <c r="B151433">
        <v>52.95</v>
      </c>
      <c r="C151433">
        <v>-7.3970000000000002</v>
      </c>
    </row>
    <row r="151434" spans="1:3" x14ac:dyDescent="0.25">
      <c r="A151434" s="3">
        <v>42962.205659722225</v>
      </c>
      <c r="B151434">
        <v>53.06</v>
      </c>
      <c r="C151434">
        <v>-7.6150000000000002</v>
      </c>
    </row>
    <row r="151435" spans="1:3" x14ac:dyDescent="0.25">
      <c r="A151435" s="3">
        <v>42962.295243055552</v>
      </c>
      <c r="B151435">
        <v>53.606999999999999</v>
      </c>
      <c r="C151435">
        <v>-6.3639999999999999</v>
      </c>
    </row>
    <row r="151436" spans="1:3" x14ac:dyDescent="0.25">
      <c r="A151436" s="3">
        <v>42962.428043981483</v>
      </c>
      <c r="B151436">
        <v>53.704999999999998</v>
      </c>
      <c r="C151436">
        <v>-6.4029999999999996</v>
      </c>
    </row>
    <row r="151437" spans="1:3" x14ac:dyDescent="0.25">
      <c r="A151437" s="3">
        <v>42962.541585648149</v>
      </c>
      <c r="B151437">
        <v>54.829000000000001</v>
      </c>
      <c r="C151437">
        <v>-6.0880000000000001</v>
      </c>
    </row>
    <row r="151438" spans="1:3" x14ac:dyDescent="0.25">
      <c r="A151438" s="3">
        <v>42962.545810185184</v>
      </c>
      <c r="B151438">
        <v>53.610999999999997</v>
      </c>
      <c r="C151438">
        <v>-9.6820000000000004</v>
      </c>
    </row>
    <row r="151439" spans="1:3" x14ac:dyDescent="0.25">
      <c r="A151439" s="3">
        <v>42962.609965277778</v>
      </c>
      <c r="B151439">
        <v>54.927999999999997</v>
      </c>
      <c r="C151439">
        <v>-6.2039999999999997</v>
      </c>
    </row>
    <row r="151440" spans="1:3" x14ac:dyDescent="0.25">
      <c r="A151440" s="3">
        <v>42962.614351851851</v>
      </c>
      <c r="B151440">
        <v>54.896999999999998</v>
      </c>
      <c r="C151440">
        <v>-6.1660000000000004</v>
      </c>
    </row>
    <row r="151441" spans="1:3" x14ac:dyDescent="0.25">
      <c r="A151441" s="3">
        <v>42962.614351851851</v>
      </c>
      <c r="B151441">
        <v>54.905000000000001</v>
      </c>
      <c r="C151441">
        <v>-6.1390000000000002</v>
      </c>
    </row>
    <row r="151442" spans="1:3" x14ac:dyDescent="0.25">
      <c r="A151442" s="3">
        <v>42962.614351851851</v>
      </c>
      <c r="B151442">
        <v>54.917000000000002</v>
      </c>
      <c r="C151442">
        <v>-6.08</v>
      </c>
    </row>
    <row r="151443" spans="1:3" x14ac:dyDescent="0.25">
      <c r="A151443" s="3">
        <v>42962.637187499997</v>
      </c>
      <c r="B151443">
        <v>54.912999999999997</v>
      </c>
      <c r="C151443">
        <v>-5.7359999999999998</v>
      </c>
    </row>
    <row r="151444" spans="1:3" x14ac:dyDescent="0.25">
      <c r="A151444" s="3">
        <v>42962.922199074077</v>
      </c>
      <c r="B151444">
        <v>52.802</v>
      </c>
      <c r="C151444">
        <v>-6.14</v>
      </c>
    </row>
    <row r="151445" spans="1:3" x14ac:dyDescent="0.25">
      <c r="A151445" s="3">
        <v>42963.142442129632</v>
      </c>
      <c r="B151445">
        <v>53.222999999999999</v>
      </c>
      <c r="C151445">
        <v>-5.7190000000000003</v>
      </c>
    </row>
    <row r="151446" spans="1:3" x14ac:dyDescent="0.25">
      <c r="A151446" s="3">
        <v>42963.146122685182</v>
      </c>
      <c r="B151446">
        <v>53.094999999999999</v>
      </c>
      <c r="C151446">
        <v>-5.3639999999999999</v>
      </c>
    </row>
    <row r="151447" spans="1:3" x14ac:dyDescent="0.25">
      <c r="A151447" s="3">
        <v>42963.564189814817</v>
      </c>
      <c r="B151447">
        <v>52.527000000000001</v>
      </c>
      <c r="C151447">
        <v>-7.2229999999999999</v>
      </c>
    </row>
    <row r="151448" spans="1:3" x14ac:dyDescent="0.25">
      <c r="A151448" s="3">
        <v>42963.734259259261</v>
      </c>
      <c r="B151448">
        <v>55.634999999999998</v>
      </c>
      <c r="C151448">
        <v>-7.0759999999999996</v>
      </c>
    </row>
    <row r="151449" spans="1:3" x14ac:dyDescent="0.25">
      <c r="A151449" s="3">
        <v>42963.734942129631</v>
      </c>
      <c r="B151449">
        <v>55.637999999999998</v>
      </c>
      <c r="C151449">
        <v>-7.0759999999999996</v>
      </c>
    </row>
    <row r="151450" spans="1:3" x14ac:dyDescent="0.25">
      <c r="A151450" s="3">
        <v>42963.734942129631</v>
      </c>
      <c r="B151450">
        <v>55.634999999999998</v>
      </c>
      <c r="C151450">
        <v>-7.0789999999999997</v>
      </c>
    </row>
    <row r="151451" spans="1:3" x14ac:dyDescent="0.25">
      <c r="A151451" s="3">
        <v>42963.734942129631</v>
      </c>
      <c r="B151451">
        <v>55.618000000000002</v>
      </c>
      <c r="C151451">
        <v>-7.1189999999999998</v>
      </c>
    </row>
    <row r="151452" spans="1:3" x14ac:dyDescent="0.25">
      <c r="A151452" s="3">
        <v>42963.790972222225</v>
      </c>
      <c r="B151452">
        <v>53.283000000000001</v>
      </c>
      <c r="C151452">
        <v>-10.584</v>
      </c>
    </row>
    <row r="151453" spans="1:3" x14ac:dyDescent="0.25">
      <c r="A151453" s="3">
        <v>42963.819247685184</v>
      </c>
      <c r="B151453">
        <v>51.064</v>
      </c>
      <c r="C151453">
        <v>-5.1929999999999996</v>
      </c>
    </row>
    <row r="151454" spans="1:3" x14ac:dyDescent="0.25">
      <c r="A151454" s="3">
        <v>42963.819247685184</v>
      </c>
      <c r="B151454">
        <v>51.064999999999998</v>
      </c>
      <c r="C151454">
        <v>-5.17</v>
      </c>
    </row>
    <row r="151455" spans="1:3" x14ac:dyDescent="0.25">
      <c r="A151455" s="3">
        <v>42963.81925925926</v>
      </c>
      <c r="B151455">
        <v>51.067</v>
      </c>
      <c r="C151455">
        <v>-5.1849999999999996</v>
      </c>
    </row>
    <row r="151456" spans="1:3" x14ac:dyDescent="0.25">
      <c r="A151456" s="3">
        <v>42963.824479166666</v>
      </c>
      <c r="B151456">
        <v>51.064</v>
      </c>
      <c r="C151456">
        <v>-7.6130000000000004</v>
      </c>
    </row>
    <row r="151457" spans="1:3" x14ac:dyDescent="0.25">
      <c r="A151457" s="3">
        <v>42963.869942129626</v>
      </c>
      <c r="B151457">
        <v>51.69</v>
      </c>
      <c r="C151457">
        <v>-7.0389999999999997</v>
      </c>
    </row>
    <row r="151458" spans="1:3" x14ac:dyDescent="0.25">
      <c r="A151458" s="3">
        <v>42963.897766203707</v>
      </c>
      <c r="B151458">
        <v>51.771999999999998</v>
      </c>
      <c r="C151458">
        <v>-6.5970000000000004</v>
      </c>
    </row>
    <row r="151459" spans="1:3" x14ac:dyDescent="0.25">
      <c r="A151459" s="3">
        <v>42963.897777777776</v>
      </c>
      <c r="B151459">
        <v>51.646999999999998</v>
      </c>
      <c r="C151459">
        <v>-6.484</v>
      </c>
    </row>
    <row r="151460" spans="1:3" x14ac:dyDescent="0.25">
      <c r="A151460" s="3">
        <v>42963.899942129632</v>
      </c>
      <c r="B151460">
        <v>52.625999999999998</v>
      </c>
      <c r="C151460">
        <v>-5.5720000000000001</v>
      </c>
    </row>
    <row r="151461" spans="1:3" x14ac:dyDescent="0.25">
      <c r="A151461" s="3">
        <v>42963.912268518521</v>
      </c>
      <c r="B151461">
        <v>52.042999999999999</v>
      </c>
      <c r="C151461">
        <v>-6.4409999999999998</v>
      </c>
    </row>
    <row r="151462" spans="1:3" x14ac:dyDescent="0.25">
      <c r="A151462" s="3">
        <v>42963.930578703701</v>
      </c>
      <c r="B151462">
        <v>52.497</v>
      </c>
      <c r="C151462">
        <v>-5.351</v>
      </c>
    </row>
    <row r="151463" spans="1:3" x14ac:dyDescent="0.25">
      <c r="A151463" s="3">
        <v>42963.948136574072</v>
      </c>
      <c r="B151463">
        <v>52.561</v>
      </c>
      <c r="C151463">
        <v>-5.5819999999999999</v>
      </c>
    </row>
    <row r="151464" spans="1:3" x14ac:dyDescent="0.25">
      <c r="A151464" s="3">
        <v>42964.043680555558</v>
      </c>
      <c r="B151464">
        <v>53.591000000000001</v>
      </c>
      <c r="C151464">
        <v>-9.7940000000000005</v>
      </c>
    </row>
    <row r="151465" spans="1:3" x14ac:dyDescent="0.25">
      <c r="A151465" s="3">
        <v>42964.076944444445</v>
      </c>
      <c r="B151465">
        <v>52.008000000000003</v>
      </c>
      <c r="C151465">
        <v>-7.2080000000000002</v>
      </c>
    </row>
    <row r="151466" spans="1:3" x14ac:dyDescent="0.25">
      <c r="A151466" s="3">
        <v>42964.091134259259</v>
      </c>
      <c r="B151466">
        <v>52.113</v>
      </c>
      <c r="C151466">
        <v>-9.1839999999999993</v>
      </c>
    </row>
    <row r="151467" spans="1:3" x14ac:dyDescent="0.25">
      <c r="A151467" s="3">
        <v>42964.244317129633</v>
      </c>
      <c r="B151467">
        <v>51.978000000000002</v>
      </c>
      <c r="C151467">
        <v>-5.7830000000000004</v>
      </c>
    </row>
    <row r="151468" spans="1:3" x14ac:dyDescent="0.25">
      <c r="A151468" s="3">
        <v>42965.032442129632</v>
      </c>
      <c r="B151468">
        <v>52.639000000000003</v>
      </c>
      <c r="C151468">
        <v>-5.2249999999999996</v>
      </c>
    </row>
    <row r="151469" spans="1:3" x14ac:dyDescent="0.25">
      <c r="A151469" s="3">
        <v>42965.104664351849</v>
      </c>
      <c r="B151469">
        <v>52.518999999999998</v>
      </c>
      <c r="C151469">
        <v>-5.62</v>
      </c>
    </row>
    <row r="151470" spans="1:3" x14ac:dyDescent="0.25">
      <c r="A151470" s="3">
        <v>42965.171111111114</v>
      </c>
      <c r="B151470">
        <v>51.531999999999996</v>
      </c>
      <c r="C151470">
        <v>-10.696999999999999</v>
      </c>
    </row>
    <row r="151471" spans="1:3" x14ac:dyDescent="0.25">
      <c r="A151471" s="3">
        <v>42965.172962962963</v>
      </c>
      <c r="B151471">
        <v>51.539000000000001</v>
      </c>
      <c r="C151471">
        <v>-10.624000000000001</v>
      </c>
    </row>
    <row r="151472" spans="1:3" x14ac:dyDescent="0.25">
      <c r="A151472" s="3">
        <v>42965.175081018519</v>
      </c>
      <c r="B151472">
        <v>51.497999999999998</v>
      </c>
      <c r="C151472">
        <v>-10.66</v>
      </c>
    </row>
    <row r="151473" spans="1:3" x14ac:dyDescent="0.25">
      <c r="A151473" s="3">
        <v>42965.180034722223</v>
      </c>
      <c r="B151473">
        <v>51.505000000000003</v>
      </c>
      <c r="C151473">
        <v>-10.528</v>
      </c>
    </row>
    <row r="151474" spans="1:3" x14ac:dyDescent="0.25">
      <c r="A151474" s="3">
        <v>42965.182754629626</v>
      </c>
      <c r="B151474">
        <v>51.524000000000001</v>
      </c>
      <c r="C151474">
        <v>-10.340999999999999</v>
      </c>
    </row>
    <row r="151475" spans="1:3" x14ac:dyDescent="0.25">
      <c r="A151475" s="3">
        <v>42965.196620370371</v>
      </c>
      <c r="B151475">
        <v>51.677</v>
      </c>
      <c r="C151475">
        <v>-9.4779999999999998</v>
      </c>
    </row>
    <row r="151476" spans="1:3" x14ac:dyDescent="0.25">
      <c r="A151476" s="3">
        <v>42965.23809027778</v>
      </c>
      <c r="B151476">
        <v>52.115000000000002</v>
      </c>
      <c r="C151476">
        <v>-10.013</v>
      </c>
    </row>
    <row r="151477" spans="1:3" x14ac:dyDescent="0.25">
      <c r="A151477" s="3">
        <v>42965.282210648147</v>
      </c>
      <c r="B151477">
        <v>53.591000000000001</v>
      </c>
      <c r="C151477">
        <v>-9.5269999999999992</v>
      </c>
    </row>
    <row r="151478" spans="1:3" x14ac:dyDescent="0.25">
      <c r="A151478" s="3">
        <v>42965.289768518516</v>
      </c>
      <c r="B151478">
        <v>51.094000000000001</v>
      </c>
      <c r="C151478">
        <v>-8.782</v>
      </c>
    </row>
    <row r="151479" spans="1:3" x14ac:dyDescent="0.25">
      <c r="A151479" s="3">
        <v>42965.289768518516</v>
      </c>
      <c r="B151479">
        <v>51.061</v>
      </c>
      <c r="C151479">
        <v>-8.8000000000000007</v>
      </c>
    </row>
    <row r="151480" spans="1:3" x14ac:dyDescent="0.25">
      <c r="A151480" s="3">
        <v>42965.290902777779</v>
      </c>
      <c r="B151480">
        <v>51.072000000000003</v>
      </c>
      <c r="C151480">
        <v>-8.7810000000000006</v>
      </c>
    </row>
    <row r="151481" spans="1:3" x14ac:dyDescent="0.25">
      <c r="A151481" s="3">
        <v>42965.292002314818</v>
      </c>
      <c r="B151481">
        <v>51.076000000000001</v>
      </c>
      <c r="C151481">
        <v>-8.76</v>
      </c>
    </row>
    <row r="151482" spans="1:3" x14ac:dyDescent="0.25">
      <c r="A151482" s="3">
        <v>42965.348298611112</v>
      </c>
      <c r="B151482">
        <v>54.192</v>
      </c>
      <c r="C151482">
        <v>-10.849</v>
      </c>
    </row>
    <row r="151483" spans="1:3" x14ac:dyDescent="0.25">
      <c r="A151483" s="3">
        <v>42965.508599537039</v>
      </c>
      <c r="B151483">
        <v>53.087000000000003</v>
      </c>
      <c r="C151483">
        <v>-6.609</v>
      </c>
    </row>
    <row r="151484" spans="1:3" x14ac:dyDescent="0.25">
      <c r="A151484" s="3">
        <v>42965.508599537039</v>
      </c>
      <c r="B151484">
        <v>53.109000000000002</v>
      </c>
      <c r="C151484">
        <v>-6.5759999999999996</v>
      </c>
    </row>
    <row r="151485" spans="1:3" x14ac:dyDescent="0.25">
      <c r="A151485" s="3">
        <v>42965.508599537039</v>
      </c>
      <c r="B151485">
        <v>53.116</v>
      </c>
      <c r="C151485">
        <v>-6.5750000000000002</v>
      </c>
    </row>
    <row r="151486" spans="1:3" x14ac:dyDescent="0.25">
      <c r="A151486" s="3">
        <v>42965.523784722223</v>
      </c>
      <c r="B151486">
        <v>54.363999999999997</v>
      </c>
      <c r="C151486">
        <v>-5.4139999999999997</v>
      </c>
    </row>
    <row r="151487" spans="1:3" x14ac:dyDescent="0.25">
      <c r="A151487" s="3">
        <v>42965.549571759257</v>
      </c>
      <c r="B151487">
        <v>53.210999999999999</v>
      </c>
      <c r="C151487">
        <v>-5.8540000000000001</v>
      </c>
    </row>
    <row r="151488" spans="1:3" x14ac:dyDescent="0.25">
      <c r="A151488" s="3">
        <v>42965.569143518522</v>
      </c>
      <c r="B151488">
        <v>55.045000000000002</v>
      </c>
      <c r="C151488">
        <v>-5.0209999999999999</v>
      </c>
    </row>
    <row r="151489" spans="1:3" x14ac:dyDescent="0.25">
      <c r="A151489" s="3">
        <v>42965.619733796295</v>
      </c>
      <c r="B151489">
        <v>53.774999999999999</v>
      </c>
      <c r="C151489">
        <v>-8.2530000000000001</v>
      </c>
    </row>
    <row r="151490" spans="1:3" x14ac:dyDescent="0.25">
      <c r="A151490" s="3">
        <v>42965.630474537036</v>
      </c>
      <c r="B151490">
        <v>53.540999999999997</v>
      </c>
      <c r="C151490">
        <v>-7.5209999999999999</v>
      </c>
    </row>
    <row r="151491" spans="1:3" x14ac:dyDescent="0.25">
      <c r="A151491" s="3">
        <v>42966.269097222219</v>
      </c>
      <c r="B151491">
        <v>53.697000000000003</v>
      </c>
      <c r="C151491">
        <v>-9.85</v>
      </c>
    </row>
    <row r="151492" spans="1:3" x14ac:dyDescent="0.25">
      <c r="A151492" s="3">
        <v>42967.084733796299</v>
      </c>
      <c r="B151492">
        <v>51.963999999999999</v>
      </c>
      <c r="C151492">
        <v>-6.944</v>
      </c>
    </row>
    <row r="151493" spans="1:3" x14ac:dyDescent="0.25">
      <c r="A151493" s="3">
        <v>42967.139270833337</v>
      </c>
      <c r="B151493">
        <v>51.752000000000002</v>
      </c>
      <c r="C151493">
        <v>-5.83</v>
      </c>
    </row>
    <row r="151494" spans="1:3" x14ac:dyDescent="0.25">
      <c r="A151494" s="3">
        <v>42967.491273148145</v>
      </c>
      <c r="B151494">
        <v>53.567</v>
      </c>
      <c r="C151494">
        <v>-10.442</v>
      </c>
    </row>
    <row r="151495" spans="1:3" x14ac:dyDescent="0.25">
      <c r="A151495" s="3">
        <v>42967.853981481479</v>
      </c>
      <c r="B151495">
        <v>53.768000000000001</v>
      </c>
      <c r="C151495">
        <v>-10.645</v>
      </c>
    </row>
    <row r="151496" spans="1:3" x14ac:dyDescent="0.25">
      <c r="A151496" s="3">
        <v>42968.146226851852</v>
      </c>
      <c r="B151496">
        <v>52.314999999999998</v>
      </c>
      <c r="C151496">
        <v>-10.959</v>
      </c>
    </row>
    <row r="151497" spans="1:3" x14ac:dyDescent="0.25">
      <c r="A151497" s="3">
        <v>42968.248425925929</v>
      </c>
      <c r="B151497">
        <v>54.832999999999998</v>
      </c>
      <c r="C151497">
        <v>-10.244999999999999</v>
      </c>
    </row>
    <row r="151498" spans="1:3" x14ac:dyDescent="0.25">
      <c r="A151498" s="3">
        <v>42968.357662037037</v>
      </c>
      <c r="B151498">
        <v>53.454000000000001</v>
      </c>
      <c r="C151498">
        <v>-10.815</v>
      </c>
    </row>
    <row r="151499" spans="1:3" x14ac:dyDescent="0.25">
      <c r="A151499" s="3">
        <v>42968.366655092592</v>
      </c>
      <c r="B151499">
        <v>53.588999999999999</v>
      </c>
      <c r="C151499">
        <v>-7.3410000000000002</v>
      </c>
    </row>
    <row r="151500" spans="1:3" x14ac:dyDescent="0.25">
      <c r="A151500" s="3">
        <v>42968.740104166667</v>
      </c>
      <c r="B151500">
        <v>53.811</v>
      </c>
      <c r="C151500">
        <v>-8.8190000000000008</v>
      </c>
    </row>
    <row r="151501" spans="1:3" x14ac:dyDescent="0.25">
      <c r="A151501" s="3">
        <v>42969.010312500002</v>
      </c>
      <c r="B151501">
        <v>51.588999999999999</v>
      </c>
      <c r="C151501">
        <v>-5.4889999999999999</v>
      </c>
    </row>
    <row r="151502" spans="1:3" x14ac:dyDescent="0.25">
      <c r="A151502" s="3">
        <v>42969.24324074074</v>
      </c>
      <c r="B151502">
        <v>53.511000000000003</v>
      </c>
      <c r="C151502">
        <v>-10.307</v>
      </c>
    </row>
    <row r="151503" spans="1:3" x14ac:dyDescent="0.25">
      <c r="A151503" s="3">
        <v>42969.442048611112</v>
      </c>
      <c r="B151503">
        <v>52.686999999999998</v>
      </c>
      <c r="C151503">
        <v>-7.8579999999999997</v>
      </c>
    </row>
    <row r="151504" spans="1:3" x14ac:dyDescent="0.25">
      <c r="A151504" s="3">
        <v>42969.492256944446</v>
      </c>
      <c r="B151504">
        <v>54.366</v>
      </c>
      <c r="C151504">
        <v>-8.5909999999999993</v>
      </c>
    </row>
    <row r="151505" spans="1:3" x14ac:dyDescent="0.25">
      <c r="A151505" s="3">
        <v>42969.493541666663</v>
      </c>
      <c r="B151505">
        <v>54.38</v>
      </c>
      <c r="C151505">
        <v>-8.6780000000000008</v>
      </c>
    </row>
    <row r="151506" spans="1:3" x14ac:dyDescent="0.25">
      <c r="A151506" s="3">
        <v>42969.493541666663</v>
      </c>
      <c r="B151506">
        <v>54.392000000000003</v>
      </c>
      <c r="C151506">
        <v>-8.6329999999999991</v>
      </c>
    </row>
    <row r="151507" spans="1:3" x14ac:dyDescent="0.25">
      <c r="A151507" s="3">
        <v>42969.503263888888</v>
      </c>
      <c r="B151507">
        <v>53.801000000000002</v>
      </c>
      <c r="C151507">
        <v>-7.524</v>
      </c>
    </row>
    <row r="151508" spans="1:3" x14ac:dyDescent="0.25">
      <c r="A151508" s="3">
        <v>42969.503263888888</v>
      </c>
      <c r="B151508">
        <v>53.771999999999998</v>
      </c>
      <c r="C151508">
        <v>-7.5990000000000002</v>
      </c>
    </row>
    <row r="151509" spans="1:3" x14ac:dyDescent="0.25">
      <c r="A151509" s="3">
        <v>42969.503263888888</v>
      </c>
      <c r="B151509">
        <v>53.786999999999999</v>
      </c>
      <c r="C151509">
        <v>-7.516</v>
      </c>
    </row>
    <row r="151510" spans="1:3" x14ac:dyDescent="0.25">
      <c r="A151510" s="3">
        <v>42969.61314814815</v>
      </c>
      <c r="B151510">
        <v>54.284999999999997</v>
      </c>
      <c r="C151510">
        <v>-6.9370000000000003</v>
      </c>
    </row>
    <row r="151511" spans="1:3" x14ac:dyDescent="0.25">
      <c r="A151511" s="3">
        <v>42969.613159722219</v>
      </c>
      <c r="B151511">
        <v>54.225999999999999</v>
      </c>
      <c r="C151511">
        <v>-7.1909999999999998</v>
      </c>
    </row>
    <row r="151512" spans="1:3" x14ac:dyDescent="0.25">
      <c r="A151512" s="3">
        <v>42969.616574074076</v>
      </c>
      <c r="B151512">
        <v>53.822000000000003</v>
      </c>
      <c r="C151512">
        <v>-7.2649999999999997</v>
      </c>
    </row>
    <row r="151513" spans="1:3" x14ac:dyDescent="0.25">
      <c r="A151513" s="3">
        <v>42969.616574074076</v>
      </c>
      <c r="B151513">
        <v>53.843000000000004</v>
      </c>
      <c r="C151513">
        <v>-7.2519999999999998</v>
      </c>
    </row>
    <row r="151514" spans="1:3" x14ac:dyDescent="0.25">
      <c r="A151514" s="3">
        <v>42969.618148148147</v>
      </c>
      <c r="B151514">
        <v>54.072000000000003</v>
      </c>
      <c r="C151514">
        <v>-6.7869999999999999</v>
      </c>
    </row>
    <row r="151515" spans="1:3" x14ac:dyDescent="0.25">
      <c r="A151515" s="3">
        <v>42969.62096064815</v>
      </c>
      <c r="B151515">
        <v>53.962000000000003</v>
      </c>
      <c r="C151515">
        <v>-6.82</v>
      </c>
    </row>
    <row r="151516" spans="1:3" x14ac:dyDescent="0.25">
      <c r="A151516" s="3">
        <v>42969.623055555552</v>
      </c>
      <c r="B151516">
        <v>53.963000000000001</v>
      </c>
      <c r="C151516">
        <v>-6.8449999999999998</v>
      </c>
    </row>
    <row r="151517" spans="1:3" x14ac:dyDescent="0.25">
      <c r="A151517" s="3">
        <v>42969.629513888889</v>
      </c>
      <c r="B151517">
        <v>54.345999999999997</v>
      </c>
      <c r="C151517">
        <v>-7.2359999999999998</v>
      </c>
    </row>
    <row r="151518" spans="1:3" x14ac:dyDescent="0.25">
      <c r="A151518" s="3">
        <v>42969.629513888889</v>
      </c>
      <c r="B151518">
        <v>54.35</v>
      </c>
      <c r="C151518">
        <v>-7.18</v>
      </c>
    </row>
    <row r="151519" spans="1:3" x14ac:dyDescent="0.25">
      <c r="A151519" s="3">
        <v>42969.6328125</v>
      </c>
      <c r="B151519">
        <v>53.735999999999997</v>
      </c>
      <c r="C151519">
        <v>-6.6790000000000003</v>
      </c>
    </row>
    <row r="151520" spans="1:3" x14ac:dyDescent="0.25">
      <c r="A151520" s="3">
        <v>42969.635081018518</v>
      </c>
      <c r="B151520">
        <v>52.582000000000001</v>
      </c>
      <c r="C151520">
        <v>-8.33</v>
      </c>
    </row>
    <row r="151521" spans="1:3" x14ac:dyDescent="0.25">
      <c r="A151521" s="3">
        <v>42969.635787037034</v>
      </c>
      <c r="B151521">
        <v>54.167999999999999</v>
      </c>
      <c r="C151521">
        <v>-8.2149999999999999</v>
      </c>
    </row>
    <row r="151522" spans="1:3" x14ac:dyDescent="0.25">
      <c r="A151522" s="3">
        <v>42969.637708333335</v>
      </c>
      <c r="B151522">
        <v>54.212000000000003</v>
      </c>
      <c r="C151522">
        <v>-8.266</v>
      </c>
    </row>
    <row r="151523" spans="1:3" x14ac:dyDescent="0.25">
      <c r="A151523" s="3">
        <v>42969.638310185182</v>
      </c>
      <c r="B151523">
        <v>53.819000000000003</v>
      </c>
      <c r="C151523">
        <v>-7.016</v>
      </c>
    </row>
    <row r="151524" spans="1:3" x14ac:dyDescent="0.25">
      <c r="A151524" s="3">
        <v>42969.640752314815</v>
      </c>
      <c r="B151524">
        <v>53.856000000000002</v>
      </c>
      <c r="C151524">
        <v>-6.798</v>
      </c>
    </row>
    <row r="151525" spans="1:3" x14ac:dyDescent="0.25">
      <c r="A151525" s="3">
        <v>42969.640752314815</v>
      </c>
      <c r="B151525">
        <v>53.735999999999997</v>
      </c>
      <c r="C151525">
        <v>-6.9059999999999997</v>
      </c>
    </row>
    <row r="151526" spans="1:3" x14ac:dyDescent="0.25">
      <c r="A151526" s="3">
        <v>42969.643784722219</v>
      </c>
      <c r="B151526">
        <v>53.893999999999998</v>
      </c>
      <c r="C151526">
        <v>-6.7779999999999996</v>
      </c>
    </row>
    <row r="151527" spans="1:3" x14ac:dyDescent="0.25">
      <c r="A151527" s="3">
        <v>42969.644745370373</v>
      </c>
      <c r="B151527">
        <v>52.746000000000002</v>
      </c>
      <c r="C151527">
        <v>-8.3040000000000003</v>
      </c>
    </row>
    <row r="151528" spans="1:3" x14ac:dyDescent="0.25">
      <c r="A151528" s="3">
        <v>42969.64576388889</v>
      </c>
      <c r="B151528">
        <v>54.613</v>
      </c>
      <c r="C151528">
        <v>-7.47</v>
      </c>
    </row>
    <row r="151529" spans="1:3" x14ac:dyDescent="0.25">
      <c r="A151529" s="3">
        <v>42969.64576388889</v>
      </c>
      <c r="B151529">
        <v>54.570999999999998</v>
      </c>
      <c r="C151529">
        <v>-7.4649999999999999</v>
      </c>
    </row>
    <row r="151530" spans="1:3" x14ac:dyDescent="0.25">
      <c r="A151530" s="3">
        <v>42969.646053240744</v>
      </c>
      <c r="B151530">
        <v>53.914000000000001</v>
      </c>
      <c r="C151530">
        <v>-6.7910000000000004</v>
      </c>
    </row>
    <row r="151531" spans="1:3" x14ac:dyDescent="0.25">
      <c r="A151531" s="3">
        <v>42969.646064814813</v>
      </c>
      <c r="B151531">
        <v>54.017000000000003</v>
      </c>
      <c r="C151531">
        <v>-6.8879999999999999</v>
      </c>
    </row>
    <row r="151532" spans="1:3" x14ac:dyDescent="0.25">
      <c r="A151532" s="3">
        <v>42969.646064814813</v>
      </c>
      <c r="B151532">
        <v>54.03</v>
      </c>
      <c r="C151532">
        <v>-6.593</v>
      </c>
    </row>
    <row r="151533" spans="1:3" x14ac:dyDescent="0.25">
      <c r="A151533" s="3">
        <v>42969.647962962961</v>
      </c>
      <c r="B151533">
        <v>53.941000000000003</v>
      </c>
      <c r="C151533">
        <v>-6.7809999999999997</v>
      </c>
    </row>
    <row r="151534" spans="1:3" x14ac:dyDescent="0.25">
      <c r="A151534" s="3">
        <v>42969.647962962961</v>
      </c>
      <c r="B151534">
        <v>53.948999999999998</v>
      </c>
      <c r="C151534">
        <v>-6.7789999999999999</v>
      </c>
    </row>
    <row r="151535" spans="1:3" x14ac:dyDescent="0.25">
      <c r="A151535" s="3">
        <v>42969.647974537038</v>
      </c>
      <c r="B151535">
        <v>52.790999999999997</v>
      </c>
      <c r="C151535">
        <v>-8.3119999999999994</v>
      </c>
    </row>
    <row r="151536" spans="1:3" x14ac:dyDescent="0.25">
      <c r="A151536" s="3">
        <v>42969.647974537038</v>
      </c>
      <c r="B151536">
        <v>54.485999999999997</v>
      </c>
      <c r="C151536">
        <v>-7.0289999999999999</v>
      </c>
    </row>
    <row r="151537" spans="1:3" x14ac:dyDescent="0.25">
      <c r="A151537" s="3">
        <v>42969.647974537038</v>
      </c>
      <c r="B151537">
        <v>54.511000000000003</v>
      </c>
      <c r="C151537">
        <v>-7.06</v>
      </c>
    </row>
    <row r="151538" spans="1:3" x14ac:dyDescent="0.25">
      <c r="A151538" s="3">
        <v>42969.647974537038</v>
      </c>
      <c r="B151538">
        <v>54.503</v>
      </c>
      <c r="C151538">
        <v>-7.0609999999999999</v>
      </c>
    </row>
    <row r="151539" spans="1:3" x14ac:dyDescent="0.25">
      <c r="A151539" s="3">
        <v>42969.649386574078</v>
      </c>
      <c r="B151539">
        <v>52.792000000000002</v>
      </c>
      <c r="C151539">
        <v>-7.9290000000000003</v>
      </c>
    </row>
    <row r="151540" spans="1:3" x14ac:dyDescent="0.25">
      <c r="A151540" s="3">
        <v>42969.649988425925</v>
      </c>
      <c r="B151540">
        <v>53.956000000000003</v>
      </c>
      <c r="C151540">
        <v>-6.758</v>
      </c>
    </row>
    <row r="151541" spans="1:3" x14ac:dyDescent="0.25">
      <c r="A151541" s="3">
        <v>42969.649988425925</v>
      </c>
      <c r="B151541">
        <v>53.982999999999997</v>
      </c>
      <c r="C151541">
        <v>-6.6879999999999997</v>
      </c>
    </row>
    <row r="151542" spans="1:3" x14ac:dyDescent="0.25">
      <c r="A151542" s="3">
        <v>42969.65</v>
      </c>
      <c r="B151542">
        <v>54.029000000000003</v>
      </c>
      <c r="C151542">
        <v>-6.8419999999999996</v>
      </c>
    </row>
    <row r="151543" spans="1:3" x14ac:dyDescent="0.25">
      <c r="A151543" s="3">
        <v>42969.655127314814</v>
      </c>
      <c r="B151543">
        <v>52.703000000000003</v>
      </c>
      <c r="C151543">
        <v>-8.3450000000000006</v>
      </c>
    </row>
    <row r="151544" spans="1:3" x14ac:dyDescent="0.25">
      <c r="A151544" s="3">
        <v>42969.656412037039</v>
      </c>
      <c r="B151544">
        <v>54.158000000000001</v>
      </c>
      <c r="C151544">
        <v>-6.97</v>
      </c>
    </row>
    <row r="151545" spans="1:3" x14ac:dyDescent="0.25">
      <c r="A151545" s="3">
        <v>42969.656539351854</v>
      </c>
      <c r="B151545">
        <v>53.652000000000001</v>
      </c>
      <c r="C151545">
        <v>-6.6070000000000002</v>
      </c>
    </row>
    <row r="151546" spans="1:3" x14ac:dyDescent="0.25">
      <c r="A151546" s="3">
        <v>42969.658703703702</v>
      </c>
      <c r="B151546">
        <v>53.654000000000003</v>
      </c>
      <c r="C151546">
        <v>-6.6159999999999997</v>
      </c>
    </row>
    <row r="151547" spans="1:3" x14ac:dyDescent="0.25">
      <c r="A151547" s="3">
        <v>42969.658761574072</v>
      </c>
      <c r="B151547">
        <v>54.45</v>
      </c>
      <c r="C151547">
        <v>-6.87</v>
      </c>
    </row>
    <row r="151548" spans="1:3" x14ac:dyDescent="0.25">
      <c r="A151548" s="3">
        <v>42969.658773148149</v>
      </c>
      <c r="B151548">
        <v>54.808</v>
      </c>
      <c r="C151548">
        <v>-6.8979999999999997</v>
      </c>
    </row>
    <row r="151549" spans="1:3" x14ac:dyDescent="0.25">
      <c r="A151549" s="3">
        <v>42969.658773148149</v>
      </c>
      <c r="B151549">
        <v>54.746000000000002</v>
      </c>
      <c r="C151549">
        <v>-6.8220000000000001</v>
      </c>
    </row>
    <row r="151550" spans="1:3" x14ac:dyDescent="0.25">
      <c r="A151550" s="3">
        <v>42969.658773148149</v>
      </c>
      <c r="B151550">
        <v>54.738999999999997</v>
      </c>
      <c r="C151550">
        <v>-6.8310000000000004</v>
      </c>
    </row>
    <row r="151551" spans="1:3" x14ac:dyDescent="0.25">
      <c r="A151551" s="3">
        <v>42969.658773148149</v>
      </c>
      <c r="B151551">
        <v>54.838999999999999</v>
      </c>
      <c r="C151551">
        <v>-6.73</v>
      </c>
    </row>
    <row r="151552" spans="1:3" x14ac:dyDescent="0.25">
      <c r="A151552" s="3">
        <v>42969.658773148149</v>
      </c>
      <c r="B151552">
        <v>54.851999999999997</v>
      </c>
      <c r="C151552">
        <v>-6.9039999999999999</v>
      </c>
    </row>
    <row r="151553" spans="1:3" x14ac:dyDescent="0.25">
      <c r="A151553" s="3">
        <v>42969.658773148149</v>
      </c>
      <c r="B151553">
        <v>54.85</v>
      </c>
      <c r="C151553">
        <v>-6.8760000000000003</v>
      </c>
    </row>
    <row r="151554" spans="1:3" x14ac:dyDescent="0.25">
      <c r="A151554" s="3">
        <v>42969.659467592595</v>
      </c>
      <c r="B151554">
        <v>53.685000000000002</v>
      </c>
      <c r="C151554">
        <v>-6.5750000000000002</v>
      </c>
    </row>
    <row r="151555" spans="1:3" x14ac:dyDescent="0.25">
      <c r="A151555" s="3">
        <v>42969.659467592595</v>
      </c>
      <c r="B151555">
        <v>53.701999999999998</v>
      </c>
      <c r="C151555">
        <v>-6.5990000000000002</v>
      </c>
    </row>
    <row r="151556" spans="1:3" x14ac:dyDescent="0.25">
      <c r="A151556" s="3">
        <v>42969.659467592595</v>
      </c>
      <c r="B151556">
        <v>53.622999999999998</v>
      </c>
      <c r="C151556">
        <v>-6.6269999999999998</v>
      </c>
    </row>
    <row r="151557" spans="1:3" x14ac:dyDescent="0.25">
      <c r="A151557" s="3">
        <v>42969.659467592595</v>
      </c>
      <c r="B151557">
        <v>53.643999999999998</v>
      </c>
      <c r="C151557">
        <v>-6.625</v>
      </c>
    </row>
    <row r="151558" spans="1:3" x14ac:dyDescent="0.25">
      <c r="A151558" s="3">
        <v>42969.660624999997</v>
      </c>
      <c r="B151558">
        <v>53.713999999999999</v>
      </c>
      <c r="C151558">
        <v>-6.6070000000000002</v>
      </c>
    </row>
    <row r="151559" spans="1:3" x14ac:dyDescent="0.25">
      <c r="A151559" s="3">
        <v>42969.660624999997</v>
      </c>
      <c r="B151559">
        <v>53.619</v>
      </c>
      <c r="C151559">
        <v>-6.6289999999999996</v>
      </c>
    </row>
    <row r="151560" spans="1:3" x14ac:dyDescent="0.25">
      <c r="A151560" s="3">
        <v>42969.660636574074</v>
      </c>
      <c r="B151560">
        <v>53.654000000000003</v>
      </c>
      <c r="C151560">
        <v>-6.6319999999999997</v>
      </c>
    </row>
    <row r="151561" spans="1:3" x14ac:dyDescent="0.25">
      <c r="A151561" s="3">
        <v>42969.660636574074</v>
      </c>
      <c r="B151561">
        <v>53.731000000000002</v>
      </c>
      <c r="C151561">
        <v>-6.62</v>
      </c>
    </row>
    <row r="151562" spans="1:3" x14ac:dyDescent="0.25">
      <c r="A151562" s="3">
        <v>42969.661307870374</v>
      </c>
      <c r="B151562">
        <v>53.69</v>
      </c>
      <c r="C151562">
        <v>-6.5819999999999999</v>
      </c>
    </row>
    <row r="151563" spans="1:3" x14ac:dyDescent="0.25">
      <c r="A151563" s="3">
        <v>42969.661307870374</v>
      </c>
      <c r="B151563">
        <v>53.695999999999998</v>
      </c>
      <c r="C151563">
        <v>-6.3559999999999999</v>
      </c>
    </row>
    <row r="151564" spans="1:3" x14ac:dyDescent="0.25">
      <c r="A151564" s="3">
        <v>42969.661319444444</v>
      </c>
      <c r="B151564">
        <v>53.680999999999997</v>
      </c>
      <c r="C151564">
        <v>-6.64</v>
      </c>
    </row>
    <row r="151565" spans="1:3" x14ac:dyDescent="0.25">
      <c r="A151565" s="3">
        <v>42969.661423611113</v>
      </c>
      <c r="B151565">
        <v>54.087000000000003</v>
      </c>
      <c r="C151565">
        <v>-6.6020000000000003</v>
      </c>
    </row>
    <row r="151566" spans="1:3" x14ac:dyDescent="0.25">
      <c r="A151566" s="3">
        <v>42969.661423611113</v>
      </c>
      <c r="B151566">
        <v>54.137</v>
      </c>
      <c r="C151566">
        <v>-6.6669999999999998</v>
      </c>
    </row>
    <row r="151567" spans="1:3" x14ac:dyDescent="0.25">
      <c r="A151567" s="3">
        <v>42969.661423611113</v>
      </c>
      <c r="B151567">
        <v>54.155999999999999</v>
      </c>
      <c r="C151567">
        <v>-7.0490000000000004</v>
      </c>
    </row>
    <row r="151568" spans="1:3" x14ac:dyDescent="0.25">
      <c r="A151568" s="3">
        <v>42969.662245370368</v>
      </c>
      <c r="B151568">
        <v>53.713999999999999</v>
      </c>
      <c r="C151568">
        <v>-6.6040000000000001</v>
      </c>
    </row>
    <row r="151569" spans="1:3" x14ac:dyDescent="0.25">
      <c r="A151569" s="3">
        <v>42969.662245370368</v>
      </c>
      <c r="B151569">
        <v>53.71</v>
      </c>
      <c r="C151569">
        <v>-6.617</v>
      </c>
    </row>
    <row r="151570" spans="1:3" x14ac:dyDescent="0.25">
      <c r="A151570" s="3">
        <v>42969.662256944444</v>
      </c>
      <c r="B151570">
        <v>53.709000000000003</v>
      </c>
      <c r="C151570">
        <v>-6.61</v>
      </c>
    </row>
    <row r="151571" spans="1:3" x14ac:dyDescent="0.25">
      <c r="A151571" s="3">
        <v>42969.663090277776</v>
      </c>
      <c r="B151571">
        <v>54.134</v>
      </c>
      <c r="C151571">
        <v>-6.56</v>
      </c>
    </row>
    <row r="151572" spans="1:3" x14ac:dyDescent="0.25">
      <c r="A151572" s="3">
        <v>42969.665046296293</v>
      </c>
      <c r="B151572">
        <v>52.938000000000002</v>
      </c>
      <c r="C151572">
        <v>-8.2859999999999996</v>
      </c>
    </row>
    <row r="151573" spans="1:3" x14ac:dyDescent="0.25">
      <c r="A151573" s="3">
        <v>42969.665046296293</v>
      </c>
      <c r="B151573">
        <v>52.972000000000001</v>
      </c>
      <c r="C151573">
        <v>-8.2260000000000009</v>
      </c>
    </row>
    <row r="151574" spans="1:3" x14ac:dyDescent="0.25">
      <c r="A151574" s="3">
        <v>42969.665219907409</v>
      </c>
      <c r="B151574">
        <v>54.183999999999997</v>
      </c>
      <c r="C151574">
        <v>-6.57</v>
      </c>
    </row>
    <row r="151575" spans="1:3" x14ac:dyDescent="0.25">
      <c r="A151575" s="3">
        <v>42969.665219907409</v>
      </c>
      <c r="B151575">
        <v>54.17</v>
      </c>
      <c r="C151575">
        <v>-6.56</v>
      </c>
    </row>
    <row r="151576" spans="1:3" x14ac:dyDescent="0.25">
      <c r="A151576" s="3">
        <v>42969.666203703702</v>
      </c>
      <c r="B151576">
        <v>54.171999999999997</v>
      </c>
      <c r="C151576">
        <v>-6.5730000000000004</v>
      </c>
    </row>
    <row r="151577" spans="1:3" x14ac:dyDescent="0.25">
      <c r="A151577" s="3">
        <v>42969.666203703702</v>
      </c>
      <c r="B151577">
        <v>54.18</v>
      </c>
      <c r="C151577">
        <v>-6.5529999999999999</v>
      </c>
    </row>
    <row r="151578" spans="1:3" x14ac:dyDescent="0.25">
      <c r="A151578" s="3">
        <v>42969.666203703702</v>
      </c>
      <c r="B151578">
        <v>54.201999999999998</v>
      </c>
      <c r="C151578">
        <v>-6.58</v>
      </c>
    </row>
    <row r="151579" spans="1:3" x14ac:dyDescent="0.25">
      <c r="A151579" s="3">
        <v>42969.667210648149</v>
      </c>
      <c r="B151579">
        <v>54.189</v>
      </c>
      <c r="C151579">
        <v>-6.5670000000000002</v>
      </c>
    </row>
    <row r="151580" spans="1:3" x14ac:dyDescent="0.25">
      <c r="A151580" s="3">
        <v>42969.667210648149</v>
      </c>
      <c r="B151580">
        <v>54.201000000000001</v>
      </c>
      <c r="C151580">
        <v>-6.5309999999999997</v>
      </c>
    </row>
    <row r="151581" spans="1:3" x14ac:dyDescent="0.25">
      <c r="A151581" s="3">
        <v>42969.667222222219</v>
      </c>
      <c r="B151581">
        <v>54.183999999999997</v>
      </c>
      <c r="C151581">
        <v>-6.5359999999999996</v>
      </c>
    </row>
    <row r="151582" spans="1:3" x14ac:dyDescent="0.25">
      <c r="A151582" s="3">
        <v>42969.667662037034</v>
      </c>
      <c r="B151582">
        <v>52.981999999999999</v>
      </c>
      <c r="C151582">
        <v>-8.2680000000000007</v>
      </c>
    </row>
    <row r="151583" spans="1:3" x14ac:dyDescent="0.25">
      <c r="A151583" s="3">
        <v>42969.667662037034</v>
      </c>
      <c r="B151583">
        <v>52.957000000000001</v>
      </c>
      <c r="C151583">
        <v>-8.3130000000000006</v>
      </c>
    </row>
    <row r="151584" spans="1:3" x14ac:dyDescent="0.25">
      <c r="A151584" s="3">
        <v>42969.668796296297</v>
      </c>
      <c r="B151584">
        <v>53.066000000000003</v>
      </c>
      <c r="C151584">
        <v>-7.657</v>
      </c>
    </row>
    <row r="151585" spans="1:3" x14ac:dyDescent="0.25">
      <c r="A151585" s="3">
        <v>42969.668796296297</v>
      </c>
      <c r="B151585">
        <v>53.076999999999998</v>
      </c>
      <c r="C151585">
        <v>-8.2569999999999997</v>
      </c>
    </row>
    <row r="151586" spans="1:3" x14ac:dyDescent="0.25">
      <c r="A151586" s="3">
        <v>42969.668796296297</v>
      </c>
      <c r="B151586">
        <v>53.045999999999999</v>
      </c>
      <c r="C151586">
        <v>-8.2899999999999991</v>
      </c>
    </row>
    <row r="151587" spans="1:3" x14ac:dyDescent="0.25">
      <c r="A151587" s="3">
        <v>42969.669502314813</v>
      </c>
      <c r="B151587">
        <v>53.877000000000002</v>
      </c>
      <c r="C151587">
        <v>-6.57</v>
      </c>
    </row>
    <row r="151588" spans="1:3" x14ac:dyDescent="0.25">
      <c r="A151588" s="3">
        <v>42969.670578703706</v>
      </c>
      <c r="B151588">
        <v>53.052999999999997</v>
      </c>
      <c r="C151588">
        <v>-8.2729999999999997</v>
      </c>
    </row>
    <row r="151589" spans="1:3" x14ac:dyDescent="0.25">
      <c r="A151589" s="3">
        <v>42969.670578703706</v>
      </c>
      <c r="B151589">
        <v>54.219000000000001</v>
      </c>
      <c r="C151589">
        <v>-6.5659999999999998</v>
      </c>
    </row>
    <row r="151590" spans="1:3" x14ac:dyDescent="0.25">
      <c r="A151590" s="3">
        <v>42969.670578703706</v>
      </c>
      <c r="B151590">
        <v>54.206000000000003</v>
      </c>
      <c r="C151590">
        <v>-6.54</v>
      </c>
    </row>
    <row r="151591" spans="1:3" x14ac:dyDescent="0.25">
      <c r="A151591" s="3">
        <v>42969.670590277776</v>
      </c>
      <c r="B151591">
        <v>54.395000000000003</v>
      </c>
      <c r="C151591">
        <v>-6.9130000000000003</v>
      </c>
    </row>
    <row r="151592" spans="1:3" x14ac:dyDescent="0.25">
      <c r="A151592" s="3">
        <v>42969.671689814815</v>
      </c>
      <c r="B151592">
        <v>53.091999999999999</v>
      </c>
      <c r="C151592">
        <v>-8.2330000000000005</v>
      </c>
    </row>
    <row r="151593" spans="1:3" x14ac:dyDescent="0.25">
      <c r="A151593" s="3">
        <v>42969.672430555554</v>
      </c>
      <c r="B151593">
        <v>54.298000000000002</v>
      </c>
      <c r="C151593">
        <v>-6.649</v>
      </c>
    </row>
    <row r="151594" spans="1:3" x14ac:dyDescent="0.25">
      <c r="A151594" s="3">
        <v>42969.672430555554</v>
      </c>
      <c r="B151594">
        <v>54.338999999999999</v>
      </c>
      <c r="C151594">
        <v>-6.6050000000000004</v>
      </c>
    </row>
    <row r="151595" spans="1:3" x14ac:dyDescent="0.25">
      <c r="A151595" s="3">
        <v>42969.672662037039</v>
      </c>
      <c r="B151595">
        <v>53.149000000000001</v>
      </c>
      <c r="C151595">
        <v>-7.9790000000000001</v>
      </c>
    </row>
    <row r="151596" spans="1:3" x14ac:dyDescent="0.25">
      <c r="A151596" s="3">
        <v>42969.672662037039</v>
      </c>
      <c r="B151596">
        <v>53.110999999999997</v>
      </c>
      <c r="C151596">
        <v>-8.2390000000000008</v>
      </c>
    </row>
    <row r="151597" spans="1:3" x14ac:dyDescent="0.25">
      <c r="A151597" s="3">
        <v>42969.672662037039</v>
      </c>
      <c r="B151597">
        <v>53.094999999999999</v>
      </c>
      <c r="C151597">
        <v>-8.2750000000000004</v>
      </c>
    </row>
    <row r="151598" spans="1:3" x14ac:dyDescent="0.25">
      <c r="A151598" s="3">
        <v>42969.673414351855</v>
      </c>
      <c r="B151598">
        <v>54.350999999999999</v>
      </c>
      <c r="C151598">
        <v>-6.617</v>
      </c>
    </row>
    <row r="151599" spans="1:3" x14ac:dyDescent="0.25">
      <c r="A151599" s="3">
        <v>42969.674131944441</v>
      </c>
      <c r="B151599">
        <v>53.926000000000002</v>
      </c>
      <c r="C151599">
        <v>-6.5190000000000001</v>
      </c>
    </row>
    <row r="151600" spans="1:3" x14ac:dyDescent="0.25">
      <c r="A151600" s="3">
        <v>42969.674803240741</v>
      </c>
      <c r="B151600">
        <v>54.302999999999997</v>
      </c>
      <c r="C151600">
        <v>-6.6189999999999998</v>
      </c>
    </row>
    <row r="151601" spans="1:3" x14ac:dyDescent="0.25">
      <c r="A151601" s="3">
        <v>42969.676168981481</v>
      </c>
      <c r="B151601">
        <v>53.121000000000002</v>
      </c>
      <c r="C151601">
        <v>-8.282</v>
      </c>
    </row>
    <row r="151602" spans="1:3" x14ac:dyDescent="0.25">
      <c r="A151602" s="3">
        <v>42969.677002314813</v>
      </c>
      <c r="B151602">
        <v>53.143000000000001</v>
      </c>
      <c r="C151602">
        <v>-8.2420000000000009</v>
      </c>
    </row>
    <row r="151603" spans="1:3" x14ac:dyDescent="0.25">
      <c r="A151603" s="3">
        <v>42969.677615740744</v>
      </c>
      <c r="B151603">
        <v>54.293999999999997</v>
      </c>
      <c r="C151603">
        <v>-6.6630000000000003</v>
      </c>
    </row>
    <row r="151604" spans="1:3" x14ac:dyDescent="0.25">
      <c r="A151604" s="3">
        <v>42969.679201388892</v>
      </c>
      <c r="B151604">
        <v>54.216000000000001</v>
      </c>
      <c r="C151604">
        <v>-6.649</v>
      </c>
    </row>
    <row r="151605" spans="1:3" x14ac:dyDescent="0.25">
      <c r="A151605" s="3">
        <v>42969.679282407407</v>
      </c>
      <c r="B151605">
        <v>53.164000000000001</v>
      </c>
      <c r="C151605">
        <v>-8.2449999999999992</v>
      </c>
    </row>
    <row r="151606" spans="1:3" x14ac:dyDescent="0.25">
      <c r="A151606" s="3">
        <v>42969.680381944447</v>
      </c>
      <c r="B151606">
        <v>53.180999999999997</v>
      </c>
      <c r="C151606">
        <v>-8.2530000000000001</v>
      </c>
    </row>
    <row r="151607" spans="1:3" x14ac:dyDescent="0.25">
      <c r="A151607" s="3">
        <v>42969.680949074071</v>
      </c>
      <c r="B151607">
        <v>54.369</v>
      </c>
      <c r="C151607">
        <v>-6.5949999999999998</v>
      </c>
    </row>
    <row r="151608" spans="1:3" x14ac:dyDescent="0.25">
      <c r="A151608" s="3">
        <v>42969.680960648147</v>
      </c>
      <c r="B151608">
        <v>54.487000000000002</v>
      </c>
      <c r="C151608">
        <v>-6.9969999999999999</v>
      </c>
    </row>
    <row r="151609" spans="1:3" x14ac:dyDescent="0.25">
      <c r="A151609" s="3">
        <v>42969.681967592594</v>
      </c>
      <c r="B151609">
        <v>53.247999999999998</v>
      </c>
      <c r="C151609">
        <v>-8.2360000000000007</v>
      </c>
    </row>
    <row r="151610" spans="1:3" x14ac:dyDescent="0.25">
      <c r="A151610" s="3">
        <v>42969.682488425926</v>
      </c>
      <c r="B151610">
        <v>54.237000000000002</v>
      </c>
      <c r="C151610">
        <v>-6.6429999999999998</v>
      </c>
    </row>
    <row r="151611" spans="1:3" x14ac:dyDescent="0.25">
      <c r="A151611" s="3">
        <v>42969.682500000003</v>
      </c>
      <c r="B151611">
        <v>54.426000000000002</v>
      </c>
      <c r="C151611">
        <v>-6.5510000000000002</v>
      </c>
    </row>
    <row r="151612" spans="1:3" x14ac:dyDescent="0.25">
      <c r="A151612" s="3">
        <v>42969.682986111111</v>
      </c>
      <c r="B151612">
        <v>53.146000000000001</v>
      </c>
      <c r="C151612">
        <v>-8.1460000000000008</v>
      </c>
    </row>
    <row r="151613" spans="1:3" x14ac:dyDescent="0.25">
      <c r="A151613" s="3">
        <v>42969.683321759258</v>
      </c>
      <c r="B151613">
        <v>54.98</v>
      </c>
      <c r="C151613">
        <v>-7.1559999999999997</v>
      </c>
    </row>
    <row r="151614" spans="1:3" x14ac:dyDescent="0.25">
      <c r="A151614" s="3">
        <v>42969.683703703704</v>
      </c>
      <c r="B151614">
        <v>53.4</v>
      </c>
      <c r="C151614">
        <v>-6.22</v>
      </c>
    </row>
    <row r="151615" spans="1:3" x14ac:dyDescent="0.25">
      <c r="A151615" s="3">
        <v>42969.68378472222</v>
      </c>
      <c r="B151615">
        <v>54.223999999999997</v>
      </c>
      <c r="C151615">
        <v>-6.6429999999999998</v>
      </c>
    </row>
    <row r="151616" spans="1:3" x14ac:dyDescent="0.25">
      <c r="A151616" s="3">
        <v>42969.683796296296</v>
      </c>
      <c r="B151616">
        <v>54.494</v>
      </c>
      <c r="C151616">
        <v>-6.6379999999999999</v>
      </c>
    </row>
    <row r="151617" spans="1:3" x14ac:dyDescent="0.25">
      <c r="A151617" s="3">
        <v>42969.683993055558</v>
      </c>
      <c r="B151617">
        <v>53.274999999999999</v>
      </c>
      <c r="C151617">
        <v>-8.2270000000000003</v>
      </c>
    </row>
    <row r="151618" spans="1:3" x14ac:dyDescent="0.25">
      <c r="A151618" s="3">
        <v>42969.684490740743</v>
      </c>
      <c r="B151618">
        <v>53.401000000000003</v>
      </c>
      <c r="C151618">
        <v>-6.2050000000000001</v>
      </c>
    </row>
    <row r="151619" spans="1:3" x14ac:dyDescent="0.25">
      <c r="A151619" s="3">
        <v>42969.685358796298</v>
      </c>
      <c r="B151619">
        <v>53.570999999999998</v>
      </c>
      <c r="C151619">
        <v>-6.2309999999999999</v>
      </c>
    </row>
    <row r="151620" spans="1:3" x14ac:dyDescent="0.25">
      <c r="A151620" s="3">
        <v>42969.685439814813</v>
      </c>
      <c r="B151620">
        <v>53.466000000000001</v>
      </c>
      <c r="C151620">
        <v>-6.2389999999999999</v>
      </c>
    </row>
    <row r="151621" spans="1:3" x14ac:dyDescent="0.25">
      <c r="A151621" s="3">
        <v>42969.685439814813</v>
      </c>
      <c r="B151621">
        <v>53.408000000000001</v>
      </c>
      <c r="C151621">
        <v>-6.2160000000000002</v>
      </c>
    </row>
    <row r="151622" spans="1:3" x14ac:dyDescent="0.25">
      <c r="A151622" s="3">
        <v>42969.685439814813</v>
      </c>
      <c r="B151622">
        <v>53.408999999999999</v>
      </c>
      <c r="C151622">
        <v>-6.2069999999999999</v>
      </c>
    </row>
    <row r="151623" spans="1:3" x14ac:dyDescent="0.25">
      <c r="A151623" s="3">
        <v>42969.686631944445</v>
      </c>
      <c r="B151623">
        <v>53.247</v>
      </c>
      <c r="C151623">
        <v>-8.2590000000000003</v>
      </c>
    </row>
    <row r="151624" spans="1:3" x14ac:dyDescent="0.25">
      <c r="A151624" s="3">
        <v>42969.686631944445</v>
      </c>
      <c r="B151624">
        <v>53.28</v>
      </c>
      <c r="C151624">
        <v>-8.24</v>
      </c>
    </row>
    <row r="151625" spans="1:3" x14ac:dyDescent="0.25">
      <c r="A151625" s="3">
        <v>42969.686666666668</v>
      </c>
      <c r="B151625">
        <v>53.417000000000002</v>
      </c>
      <c r="C151625">
        <v>-6.2240000000000002</v>
      </c>
    </row>
    <row r="151626" spans="1:3" x14ac:dyDescent="0.25">
      <c r="A151626" s="3">
        <v>42969.686666666668</v>
      </c>
      <c r="B151626">
        <v>53.415999999999997</v>
      </c>
      <c r="C151626">
        <v>-6.2240000000000002</v>
      </c>
    </row>
    <row r="151627" spans="1:3" x14ac:dyDescent="0.25">
      <c r="A151627" s="3">
        <v>42969.686666666668</v>
      </c>
      <c r="B151627">
        <v>53.436</v>
      </c>
      <c r="C151627">
        <v>-6.2190000000000003</v>
      </c>
    </row>
    <row r="151628" spans="1:3" x14ac:dyDescent="0.25">
      <c r="A151628" s="3">
        <v>42969.686666666668</v>
      </c>
      <c r="B151628">
        <v>53.433999999999997</v>
      </c>
      <c r="C151628">
        <v>-6.2069999999999999</v>
      </c>
    </row>
    <row r="151629" spans="1:3" x14ac:dyDescent="0.25">
      <c r="A151629" s="3">
        <v>42969.687337962961</v>
      </c>
      <c r="B151629">
        <v>53.317</v>
      </c>
      <c r="C151629">
        <v>-8.1980000000000004</v>
      </c>
    </row>
    <row r="151630" spans="1:3" x14ac:dyDescent="0.25">
      <c r="A151630" s="3">
        <v>42969.687337962961</v>
      </c>
      <c r="B151630">
        <v>53.284999999999997</v>
      </c>
      <c r="C151630">
        <v>-8.2739999999999991</v>
      </c>
    </row>
    <row r="151631" spans="1:3" x14ac:dyDescent="0.25">
      <c r="A151631" s="3">
        <v>42969.687534722223</v>
      </c>
      <c r="B151631">
        <v>53.448</v>
      </c>
      <c r="C151631">
        <v>-6.2439999999999998</v>
      </c>
    </row>
    <row r="151632" spans="1:3" x14ac:dyDescent="0.25">
      <c r="A151632" s="3">
        <v>42969.687534722223</v>
      </c>
      <c r="B151632">
        <v>53.466999999999999</v>
      </c>
      <c r="C151632">
        <v>-6.2439999999999998</v>
      </c>
    </row>
    <row r="151633" spans="1:3" x14ac:dyDescent="0.25">
      <c r="A151633" s="3">
        <v>42969.687534722223</v>
      </c>
      <c r="B151633">
        <v>53.494999999999997</v>
      </c>
      <c r="C151633">
        <v>-6.226</v>
      </c>
    </row>
    <row r="151634" spans="1:3" x14ac:dyDescent="0.25">
      <c r="A151634" s="3">
        <v>42969.687534722223</v>
      </c>
      <c r="B151634">
        <v>53.481000000000002</v>
      </c>
      <c r="C151634">
        <v>-6.2249999999999996</v>
      </c>
    </row>
    <row r="151635" spans="1:3" x14ac:dyDescent="0.25">
      <c r="A151635" s="3">
        <v>42969.687534722223</v>
      </c>
      <c r="B151635">
        <v>53.456000000000003</v>
      </c>
      <c r="C151635">
        <v>-6.1890000000000001</v>
      </c>
    </row>
    <row r="151636" spans="1:3" x14ac:dyDescent="0.25">
      <c r="A151636" s="3">
        <v>42969.687951388885</v>
      </c>
      <c r="B151636">
        <v>53.334000000000003</v>
      </c>
      <c r="C151636">
        <v>-8.0549999999999997</v>
      </c>
    </row>
    <row r="151637" spans="1:3" x14ac:dyDescent="0.25">
      <c r="A151637" s="3">
        <v>42969.687951388885</v>
      </c>
      <c r="B151637">
        <v>53.323</v>
      </c>
      <c r="C151637">
        <v>-8.1910000000000007</v>
      </c>
    </row>
    <row r="151638" spans="1:3" x14ac:dyDescent="0.25">
      <c r="A151638" s="3">
        <v>42969.688611111109</v>
      </c>
      <c r="B151638">
        <v>53.323999999999998</v>
      </c>
      <c r="C151638">
        <v>-8.1999999999999993</v>
      </c>
    </row>
    <row r="151639" spans="1:3" x14ac:dyDescent="0.25">
      <c r="A151639" s="3">
        <v>42969.688738425924</v>
      </c>
      <c r="B151639">
        <v>54.357999999999997</v>
      </c>
      <c r="C151639">
        <v>-6.617</v>
      </c>
    </row>
    <row r="151640" spans="1:3" x14ac:dyDescent="0.25">
      <c r="A151640" s="3">
        <v>42969.688738425924</v>
      </c>
      <c r="B151640">
        <v>54.121000000000002</v>
      </c>
      <c r="C151640">
        <v>-6.4340000000000002</v>
      </c>
    </row>
    <row r="151641" spans="1:3" x14ac:dyDescent="0.25">
      <c r="A151641" s="3">
        <v>42969.688738425924</v>
      </c>
      <c r="B151641">
        <v>54.168999999999997</v>
      </c>
      <c r="C151641">
        <v>-6.6459999999999999</v>
      </c>
    </row>
    <row r="151642" spans="1:3" x14ac:dyDescent="0.25">
      <c r="A151642" s="3">
        <v>42969.689236111109</v>
      </c>
      <c r="B151642">
        <v>53.448999999999998</v>
      </c>
      <c r="C151642">
        <v>-6.2009999999999996</v>
      </c>
    </row>
    <row r="151643" spans="1:3" x14ac:dyDescent="0.25">
      <c r="A151643" s="3">
        <v>42969.689247685186</v>
      </c>
      <c r="B151643">
        <v>53.494999999999997</v>
      </c>
      <c r="C151643">
        <v>-6.218</v>
      </c>
    </row>
    <row r="151644" spans="1:3" x14ac:dyDescent="0.25">
      <c r="A151644" s="3">
        <v>42969.689247685186</v>
      </c>
      <c r="B151644">
        <v>53.497</v>
      </c>
      <c r="C151644">
        <v>-6.1929999999999996</v>
      </c>
    </row>
    <row r="151645" spans="1:3" x14ac:dyDescent="0.25">
      <c r="A151645" s="3">
        <v>42969.689259259256</v>
      </c>
      <c r="B151645">
        <v>53.326999999999998</v>
      </c>
      <c r="C151645">
        <v>-8.1880000000000006</v>
      </c>
    </row>
    <row r="151646" spans="1:3" x14ac:dyDescent="0.25">
      <c r="A151646" s="3">
        <v>42969.689259259256</v>
      </c>
      <c r="B151646">
        <v>53.34</v>
      </c>
      <c r="C151646">
        <v>-8.2460000000000004</v>
      </c>
    </row>
    <row r="151647" spans="1:3" x14ac:dyDescent="0.25">
      <c r="A151647" s="3">
        <v>42969.689259259256</v>
      </c>
      <c r="B151647">
        <v>53.351999999999997</v>
      </c>
      <c r="C151647">
        <v>-8.14</v>
      </c>
    </row>
    <row r="151648" spans="1:3" x14ac:dyDescent="0.25">
      <c r="A151648" s="3">
        <v>42969.689363425925</v>
      </c>
      <c r="B151648">
        <v>54.64</v>
      </c>
      <c r="C151648">
        <v>-6.62</v>
      </c>
    </row>
    <row r="151649" spans="1:3" x14ac:dyDescent="0.25">
      <c r="A151649" s="3">
        <v>42969.690243055556</v>
      </c>
      <c r="B151649">
        <v>53.345999999999997</v>
      </c>
      <c r="C151649">
        <v>-8.2140000000000004</v>
      </c>
    </row>
    <row r="151650" spans="1:3" x14ac:dyDescent="0.25">
      <c r="A151650" s="3">
        <v>42969.690243055556</v>
      </c>
      <c r="B151650">
        <v>53.335999999999999</v>
      </c>
      <c r="C151650">
        <v>-8.2490000000000006</v>
      </c>
    </row>
    <row r="151651" spans="1:3" x14ac:dyDescent="0.25">
      <c r="A151651" s="3">
        <v>42969.690787037034</v>
      </c>
      <c r="B151651">
        <v>53.347000000000001</v>
      </c>
      <c r="C151651">
        <v>-8.2159999999999993</v>
      </c>
    </row>
    <row r="151652" spans="1:3" x14ac:dyDescent="0.25">
      <c r="A151652" s="3">
        <v>42969.692187499997</v>
      </c>
      <c r="B151652">
        <v>53.363999999999997</v>
      </c>
      <c r="C151652">
        <v>-8.1969999999999992</v>
      </c>
    </row>
    <row r="151653" spans="1:3" x14ac:dyDescent="0.25">
      <c r="A151653" s="3">
        <v>42969.692187499997</v>
      </c>
      <c r="B151653">
        <v>53.366</v>
      </c>
      <c r="C151653">
        <v>-8.19</v>
      </c>
    </row>
    <row r="151654" spans="1:3" x14ac:dyDescent="0.25">
      <c r="A151654" s="3">
        <v>42969.692187499997</v>
      </c>
      <c r="B151654">
        <v>53.362000000000002</v>
      </c>
      <c r="C151654">
        <v>-8.1790000000000003</v>
      </c>
    </row>
    <row r="151655" spans="1:3" x14ac:dyDescent="0.25">
      <c r="A151655" s="3">
        <v>42969.692187499997</v>
      </c>
      <c r="B151655">
        <v>53.331000000000003</v>
      </c>
      <c r="C151655">
        <v>-8.2260000000000009</v>
      </c>
    </row>
    <row r="151656" spans="1:3" x14ac:dyDescent="0.25">
      <c r="A151656" s="3">
        <v>42969.692187499997</v>
      </c>
      <c r="B151656">
        <v>53.381</v>
      </c>
      <c r="C151656">
        <v>-8.2219999999999995</v>
      </c>
    </row>
    <row r="151657" spans="1:3" x14ac:dyDescent="0.25">
      <c r="A151657" s="3">
        <v>42969.693611111114</v>
      </c>
      <c r="B151657">
        <v>53.396000000000001</v>
      </c>
      <c r="C151657">
        <v>-8.1880000000000006</v>
      </c>
    </row>
    <row r="151658" spans="1:3" x14ac:dyDescent="0.25">
      <c r="A151658" s="3">
        <v>42969.693611111114</v>
      </c>
      <c r="B151658">
        <v>53.408999999999999</v>
      </c>
      <c r="C151658">
        <v>-8.2260000000000009</v>
      </c>
    </row>
    <row r="151659" spans="1:3" x14ac:dyDescent="0.25">
      <c r="A151659" s="3">
        <v>42969.693622685183</v>
      </c>
      <c r="B151659">
        <v>53.412999999999997</v>
      </c>
      <c r="C151659">
        <v>-8.1419999999999995</v>
      </c>
    </row>
    <row r="151660" spans="1:3" x14ac:dyDescent="0.25">
      <c r="A151660" s="3">
        <v>42969.695219907408</v>
      </c>
      <c r="B151660">
        <v>53.411000000000001</v>
      </c>
      <c r="C151660">
        <v>-8.2149999999999999</v>
      </c>
    </row>
    <row r="151661" spans="1:3" x14ac:dyDescent="0.25">
      <c r="A151661" s="3">
        <v>42969.695914351854</v>
      </c>
      <c r="B151661">
        <v>54.637999999999998</v>
      </c>
      <c r="C151661">
        <v>-6.5469999999999997</v>
      </c>
    </row>
    <row r="151662" spans="1:3" x14ac:dyDescent="0.25">
      <c r="A151662" s="3">
        <v>42969.695914351854</v>
      </c>
      <c r="B151662">
        <v>54.640999999999998</v>
      </c>
      <c r="C151662">
        <v>-6.6</v>
      </c>
    </row>
    <row r="151663" spans="1:3" x14ac:dyDescent="0.25">
      <c r="A151663" s="3">
        <v>42969.697083333333</v>
      </c>
      <c r="B151663">
        <v>54.853999999999999</v>
      </c>
      <c r="C151663">
        <v>-7.2039999999999997</v>
      </c>
    </row>
    <row r="151664" spans="1:3" x14ac:dyDescent="0.25">
      <c r="A151664" s="3">
        <v>42969.697129629632</v>
      </c>
      <c r="B151664">
        <v>54.472000000000001</v>
      </c>
      <c r="C151664">
        <v>-6.6040000000000001</v>
      </c>
    </row>
    <row r="151665" spans="1:3" x14ac:dyDescent="0.25">
      <c r="A151665" s="3">
        <v>42969.697500000002</v>
      </c>
      <c r="B151665">
        <v>53.451999999999998</v>
      </c>
      <c r="C151665">
        <v>-8.2110000000000003</v>
      </c>
    </row>
    <row r="151666" spans="1:3" x14ac:dyDescent="0.25">
      <c r="A151666" s="3">
        <v>42969.697500000002</v>
      </c>
      <c r="B151666">
        <v>53.354999999999997</v>
      </c>
      <c r="C151666">
        <v>-8.2070000000000007</v>
      </c>
    </row>
    <row r="151667" spans="1:3" x14ac:dyDescent="0.25">
      <c r="A151667" s="3">
        <v>42969.697951388887</v>
      </c>
      <c r="B151667">
        <v>54.411000000000001</v>
      </c>
      <c r="C151667">
        <v>-6.5919999999999996</v>
      </c>
    </row>
    <row r="151668" spans="1:3" x14ac:dyDescent="0.25">
      <c r="A151668" s="3">
        <v>42969.698414351849</v>
      </c>
      <c r="B151668">
        <v>54.878999999999998</v>
      </c>
      <c r="C151668">
        <v>-7.2560000000000002</v>
      </c>
    </row>
    <row r="151669" spans="1:3" x14ac:dyDescent="0.25">
      <c r="A151669" s="3">
        <v>42969.698414351849</v>
      </c>
      <c r="B151669">
        <v>54.88</v>
      </c>
      <c r="C151669">
        <v>-7.2169999999999996</v>
      </c>
    </row>
    <row r="151670" spans="1:3" x14ac:dyDescent="0.25">
      <c r="A151670" s="3">
        <v>42969.698784722219</v>
      </c>
      <c r="B151670">
        <v>53.683</v>
      </c>
      <c r="C151670">
        <v>-6.26</v>
      </c>
    </row>
    <row r="151671" spans="1:3" x14ac:dyDescent="0.25">
      <c r="A151671" s="3">
        <v>42969.699837962966</v>
      </c>
      <c r="B151671">
        <v>54.893000000000001</v>
      </c>
      <c r="C151671">
        <v>-7.2779999999999996</v>
      </c>
    </row>
    <row r="151672" spans="1:3" x14ac:dyDescent="0.25">
      <c r="A151672" s="3">
        <v>42969.700856481482</v>
      </c>
      <c r="B151672">
        <v>54.795999999999999</v>
      </c>
      <c r="C151672">
        <v>-6.5060000000000002</v>
      </c>
    </row>
    <row r="151673" spans="1:3" x14ac:dyDescent="0.25">
      <c r="A151673" s="3">
        <v>42969.700868055559</v>
      </c>
      <c r="B151673">
        <v>54.768000000000001</v>
      </c>
      <c r="C151673">
        <v>-6.5170000000000003</v>
      </c>
    </row>
    <row r="151674" spans="1:3" x14ac:dyDescent="0.25">
      <c r="A151674" s="3">
        <v>42969.701006944444</v>
      </c>
      <c r="B151674">
        <v>54.890999999999998</v>
      </c>
      <c r="C151674">
        <v>-7.274</v>
      </c>
    </row>
    <row r="151675" spans="1:3" x14ac:dyDescent="0.25">
      <c r="A151675" s="3">
        <v>42969.701006944444</v>
      </c>
      <c r="B151675">
        <v>54.927999999999997</v>
      </c>
      <c r="C151675">
        <v>-7.2489999999999997</v>
      </c>
    </row>
    <row r="151676" spans="1:3" x14ac:dyDescent="0.25">
      <c r="A151676" s="3">
        <v>42969.701574074075</v>
      </c>
      <c r="B151676">
        <v>53.433999999999997</v>
      </c>
      <c r="C151676">
        <v>-8.202</v>
      </c>
    </row>
    <row r="151677" spans="1:3" x14ac:dyDescent="0.25">
      <c r="A151677" s="3">
        <v>42969.701574074075</v>
      </c>
      <c r="B151677">
        <v>53.177999999999997</v>
      </c>
      <c r="C151677">
        <v>-8.5060000000000002</v>
      </c>
    </row>
    <row r="151678" spans="1:3" x14ac:dyDescent="0.25">
      <c r="A151678" s="3">
        <v>42969.701701388891</v>
      </c>
      <c r="B151678">
        <v>53.731999999999999</v>
      </c>
      <c r="C151678">
        <v>-6.2309999999999999</v>
      </c>
    </row>
    <row r="151679" spans="1:3" x14ac:dyDescent="0.25">
      <c r="A151679" s="3">
        <v>42969.70171296296</v>
      </c>
      <c r="B151679">
        <v>53.978000000000002</v>
      </c>
      <c r="C151679">
        <v>-6.46</v>
      </c>
    </row>
    <row r="151680" spans="1:3" x14ac:dyDescent="0.25">
      <c r="A151680" s="3">
        <v>42969.703136574077</v>
      </c>
      <c r="B151680">
        <v>53.466999999999999</v>
      </c>
      <c r="C151680">
        <v>-8.1379999999999999</v>
      </c>
    </row>
    <row r="151681" spans="1:3" x14ac:dyDescent="0.25">
      <c r="A151681" s="3">
        <v>42969.703483796293</v>
      </c>
      <c r="B151681">
        <v>54.807000000000002</v>
      </c>
      <c r="C151681">
        <v>-6.5250000000000004</v>
      </c>
    </row>
    <row r="151682" spans="1:3" x14ac:dyDescent="0.25">
      <c r="A151682" s="3">
        <v>42969.703599537039</v>
      </c>
      <c r="B151682">
        <v>53.703000000000003</v>
      </c>
      <c r="C151682">
        <v>-8.4459999999999997</v>
      </c>
    </row>
    <row r="151683" spans="1:3" x14ac:dyDescent="0.25">
      <c r="A151683" s="3">
        <v>42969.703761574077</v>
      </c>
      <c r="B151683">
        <v>54.432000000000002</v>
      </c>
      <c r="C151683">
        <v>-6.9450000000000003</v>
      </c>
    </row>
    <row r="151684" spans="1:3" x14ac:dyDescent="0.25">
      <c r="A151684" s="3">
        <v>42969.703761574077</v>
      </c>
      <c r="B151684">
        <v>54.468000000000004</v>
      </c>
      <c r="C151684">
        <v>-6.9160000000000004</v>
      </c>
    </row>
    <row r="151685" spans="1:3" x14ac:dyDescent="0.25">
      <c r="A151685" s="3">
        <v>42969.703761574077</v>
      </c>
      <c r="B151685">
        <v>54.421999999999997</v>
      </c>
      <c r="C151685">
        <v>-6.96</v>
      </c>
    </row>
    <row r="151686" spans="1:3" x14ac:dyDescent="0.25">
      <c r="A151686" s="3">
        <v>42969.70380787037</v>
      </c>
      <c r="B151686">
        <v>54.500999999999998</v>
      </c>
      <c r="C151686">
        <v>-6.6340000000000003</v>
      </c>
    </row>
    <row r="151687" spans="1:3" x14ac:dyDescent="0.25">
      <c r="A151687" s="3">
        <v>42969.70380787037</v>
      </c>
      <c r="B151687">
        <v>54.518000000000001</v>
      </c>
      <c r="C151687">
        <v>-6.6369999999999996</v>
      </c>
    </row>
    <row r="151688" spans="1:3" x14ac:dyDescent="0.25">
      <c r="A151688" s="3">
        <v>42969.706157407411</v>
      </c>
      <c r="B151688">
        <v>54.472000000000001</v>
      </c>
      <c r="C151688">
        <v>-6.952</v>
      </c>
    </row>
    <row r="151689" spans="1:3" x14ac:dyDescent="0.25">
      <c r="A151689" s="3">
        <v>42969.706157407411</v>
      </c>
      <c r="B151689">
        <v>54.459000000000003</v>
      </c>
      <c r="C151689">
        <v>-6.9480000000000004</v>
      </c>
    </row>
    <row r="151690" spans="1:3" x14ac:dyDescent="0.25">
      <c r="A151690" s="3">
        <v>42969.706608796296</v>
      </c>
      <c r="B151690">
        <v>53.494999999999997</v>
      </c>
      <c r="C151690">
        <v>-8.1720000000000006</v>
      </c>
    </row>
    <row r="151691" spans="1:3" x14ac:dyDescent="0.25">
      <c r="A151691" s="3">
        <v>42969.708472222221</v>
      </c>
      <c r="B151691">
        <v>54.457000000000001</v>
      </c>
      <c r="C151691">
        <v>-6.5369999999999999</v>
      </c>
    </row>
    <row r="151692" spans="1:3" x14ac:dyDescent="0.25">
      <c r="A151692" s="3">
        <v>42969.708749999998</v>
      </c>
      <c r="B151692">
        <v>53.716000000000001</v>
      </c>
      <c r="C151692">
        <v>-8.4689999999999994</v>
      </c>
    </row>
    <row r="151693" spans="1:3" x14ac:dyDescent="0.25">
      <c r="A151693" s="3">
        <v>42969.710300925923</v>
      </c>
      <c r="B151693">
        <v>53.51</v>
      </c>
      <c r="C151693">
        <v>-8.1340000000000003</v>
      </c>
    </row>
    <row r="151694" spans="1:3" x14ac:dyDescent="0.25">
      <c r="A151694" s="3">
        <v>42969.7109375</v>
      </c>
      <c r="B151694">
        <v>52.753999999999998</v>
      </c>
      <c r="C151694">
        <v>-8.0120000000000005</v>
      </c>
    </row>
    <row r="151695" spans="1:3" x14ac:dyDescent="0.25">
      <c r="A151695" s="3">
        <v>42969.7109375</v>
      </c>
      <c r="B151695">
        <v>52.698999999999998</v>
      </c>
      <c r="C151695">
        <v>-8.0399999999999991</v>
      </c>
    </row>
    <row r="151696" spans="1:3" x14ac:dyDescent="0.25">
      <c r="A151696" s="3">
        <v>42969.711030092592</v>
      </c>
      <c r="B151696">
        <v>53.526000000000003</v>
      </c>
      <c r="C151696">
        <v>-8.1319999999999997</v>
      </c>
    </row>
    <row r="151697" spans="1:3" x14ac:dyDescent="0.25">
      <c r="A151697" s="3">
        <v>42969.711030092592</v>
      </c>
      <c r="B151697">
        <v>53.591000000000001</v>
      </c>
      <c r="C151697">
        <v>-8.1370000000000005</v>
      </c>
    </row>
    <row r="151698" spans="1:3" x14ac:dyDescent="0.25">
      <c r="A151698" s="3">
        <v>42969.712372685186</v>
      </c>
      <c r="B151698">
        <v>52.756999999999998</v>
      </c>
      <c r="C151698">
        <v>-8.0649999999999995</v>
      </c>
    </row>
    <row r="151699" spans="1:3" x14ac:dyDescent="0.25">
      <c r="A151699" s="3">
        <v>42969.712372685186</v>
      </c>
      <c r="B151699">
        <v>52.783000000000001</v>
      </c>
      <c r="C151699">
        <v>-7.8819999999999997</v>
      </c>
    </row>
    <row r="151700" spans="1:3" x14ac:dyDescent="0.25">
      <c r="A151700" s="3">
        <v>42969.712685185186</v>
      </c>
      <c r="B151700">
        <v>55.145000000000003</v>
      </c>
      <c r="C151700">
        <v>-7.2489999999999997</v>
      </c>
    </row>
    <row r="151701" spans="1:3" x14ac:dyDescent="0.25">
      <c r="A151701" s="3">
        <v>42969.712696759256</v>
      </c>
      <c r="B151701">
        <v>55.097000000000001</v>
      </c>
      <c r="C151701">
        <v>-7.1769999999999996</v>
      </c>
    </row>
    <row r="151702" spans="1:3" x14ac:dyDescent="0.25">
      <c r="A151702" s="3">
        <v>42969.713043981479</v>
      </c>
      <c r="B151702">
        <v>53.56</v>
      </c>
      <c r="C151702">
        <v>-8.157</v>
      </c>
    </row>
    <row r="151703" spans="1:3" x14ac:dyDescent="0.25">
      <c r="A151703" s="3">
        <v>42969.713148148148</v>
      </c>
      <c r="B151703">
        <v>52.801000000000002</v>
      </c>
      <c r="C151703">
        <v>-8.0239999999999991</v>
      </c>
    </row>
    <row r="151704" spans="1:3" x14ac:dyDescent="0.25">
      <c r="A151704" s="3">
        <v>42969.713900462964</v>
      </c>
      <c r="B151704">
        <v>53.548000000000002</v>
      </c>
      <c r="C151704">
        <v>-8.1050000000000004</v>
      </c>
    </row>
    <row r="151705" spans="1:3" x14ac:dyDescent="0.25">
      <c r="A151705" s="3">
        <v>42969.714120370372</v>
      </c>
      <c r="B151705">
        <v>52.798999999999999</v>
      </c>
      <c r="C151705">
        <v>-8.0250000000000004</v>
      </c>
    </row>
    <row r="151706" spans="1:3" x14ac:dyDescent="0.25">
      <c r="A151706" s="3">
        <v>42969.714120370372</v>
      </c>
      <c r="B151706">
        <v>52.798000000000002</v>
      </c>
      <c r="C151706">
        <v>-8.0410000000000004</v>
      </c>
    </row>
    <row r="151707" spans="1:3" x14ac:dyDescent="0.25">
      <c r="A151707" s="3">
        <v>42969.714571759258</v>
      </c>
      <c r="B151707">
        <v>55.064999999999998</v>
      </c>
      <c r="C151707">
        <v>-7.2939999999999996</v>
      </c>
    </row>
    <row r="151708" spans="1:3" x14ac:dyDescent="0.25">
      <c r="A151708" s="3">
        <v>42969.714722222219</v>
      </c>
      <c r="B151708">
        <v>53.52</v>
      </c>
      <c r="C151708">
        <v>-8.1199999999999992</v>
      </c>
    </row>
    <row r="151709" spans="1:3" x14ac:dyDescent="0.25">
      <c r="A151709" s="3">
        <v>42969.714722222219</v>
      </c>
      <c r="B151709">
        <v>53.558</v>
      </c>
      <c r="C151709">
        <v>-8.1</v>
      </c>
    </row>
    <row r="151710" spans="1:3" x14ac:dyDescent="0.25">
      <c r="A151710" s="3">
        <v>42969.714733796296</v>
      </c>
      <c r="B151710">
        <v>53.6</v>
      </c>
      <c r="C151710">
        <v>-8.157</v>
      </c>
    </row>
    <row r="151711" spans="1:3" x14ac:dyDescent="0.25">
      <c r="A151711" s="3">
        <v>42969.715462962966</v>
      </c>
      <c r="B151711">
        <v>54.284999999999997</v>
      </c>
      <c r="C151711">
        <v>-6.3719999999999999</v>
      </c>
    </row>
    <row r="151712" spans="1:3" x14ac:dyDescent="0.25">
      <c r="A151712" s="3">
        <v>42969.715497685182</v>
      </c>
      <c r="B151712">
        <v>53.61</v>
      </c>
      <c r="C151712">
        <v>-8.1530000000000005</v>
      </c>
    </row>
    <row r="151713" spans="1:3" x14ac:dyDescent="0.25">
      <c r="A151713" s="3">
        <v>42969.715509259258</v>
      </c>
      <c r="B151713">
        <v>53.887</v>
      </c>
      <c r="C151713">
        <v>-8.3290000000000006</v>
      </c>
    </row>
    <row r="151714" spans="1:3" x14ac:dyDescent="0.25">
      <c r="A151714" s="3">
        <v>42969.715578703705</v>
      </c>
      <c r="B151714">
        <v>52.832999999999998</v>
      </c>
      <c r="C151714">
        <v>-8.0250000000000004</v>
      </c>
    </row>
    <row r="151715" spans="1:3" x14ac:dyDescent="0.25">
      <c r="A151715" s="3">
        <v>42969.715590277781</v>
      </c>
      <c r="B151715">
        <v>52.819000000000003</v>
      </c>
      <c r="C151715">
        <v>-8.0090000000000003</v>
      </c>
    </row>
    <row r="151716" spans="1:3" x14ac:dyDescent="0.25">
      <c r="A151716" s="3">
        <v>42969.716331018521</v>
      </c>
      <c r="B151716">
        <v>53.610999999999997</v>
      </c>
      <c r="C151716">
        <v>-8.1329999999999991</v>
      </c>
    </row>
    <row r="151717" spans="1:3" x14ac:dyDescent="0.25">
      <c r="A151717" s="3">
        <v>42969.716689814813</v>
      </c>
      <c r="B151717">
        <v>54.305</v>
      </c>
      <c r="C151717">
        <v>-6.3840000000000003</v>
      </c>
    </row>
    <row r="151718" spans="1:3" x14ac:dyDescent="0.25">
      <c r="A151718" s="3">
        <v>42969.716689814813</v>
      </c>
      <c r="B151718">
        <v>54.280999999999999</v>
      </c>
      <c r="C151718">
        <v>-6.4059999999999997</v>
      </c>
    </row>
    <row r="151719" spans="1:3" x14ac:dyDescent="0.25">
      <c r="A151719" s="3">
        <v>42969.717164351852</v>
      </c>
      <c r="B151719">
        <v>53.658999999999999</v>
      </c>
      <c r="C151719">
        <v>-8.125</v>
      </c>
    </row>
    <row r="151720" spans="1:3" x14ac:dyDescent="0.25">
      <c r="A151720" s="3">
        <v>42969.717685185184</v>
      </c>
      <c r="B151720">
        <v>54.313000000000002</v>
      </c>
      <c r="C151720">
        <v>-6.4089999999999998</v>
      </c>
    </row>
    <row r="151721" spans="1:3" x14ac:dyDescent="0.25">
      <c r="A151721" s="3">
        <v>42969.717685185184</v>
      </c>
      <c r="B151721">
        <v>54.317</v>
      </c>
      <c r="C151721">
        <v>-6.3949999999999996</v>
      </c>
    </row>
    <row r="151722" spans="1:3" x14ac:dyDescent="0.25">
      <c r="A151722" s="3">
        <v>42969.717685185184</v>
      </c>
      <c r="B151722">
        <v>54.322000000000003</v>
      </c>
      <c r="C151722">
        <v>-6.431</v>
      </c>
    </row>
    <row r="151723" spans="1:3" x14ac:dyDescent="0.25">
      <c r="A151723" s="3">
        <v>42969.718043981484</v>
      </c>
      <c r="B151723">
        <v>53.604999999999997</v>
      </c>
      <c r="C151723">
        <v>-8.1180000000000003</v>
      </c>
    </row>
    <row r="151724" spans="1:3" x14ac:dyDescent="0.25">
      <c r="A151724" s="3">
        <v>42969.718252314815</v>
      </c>
      <c r="B151724">
        <v>53.691000000000003</v>
      </c>
      <c r="C151724">
        <v>-8.1460000000000008</v>
      </c>
    </row>
    <row r="151725" spans="1:3" x14ac:dyDescent="0.25">
      <c r="A151725" s="3">
        <v>42969.7187037037</v>
      </c>
      <c r="B151725">
        <v>52.86</v>
      </c>
      <c r="C151725">
        <v>-8.0229999999999997</v>
      </c>
    </row>
    <row r="151726" spans="1:3" x14ac:dyDescent="0.25">
      <c r="A151726" s="3">
        <v>42969.7187037037</v>
      </c>
      <c r="B151726">
        <v>52.844000000000001</v>
      </c>
      <c r="C151726">
        <v>-8.0269999999999992</v>
      </c>
    </row>
    <row r="151727" spans="1:3" x14ac:dyDescent="0.25">
      <c r="A151727" s="3">
        <v>42969.71912037037</v>
      </c>
      <c r="B151727">
        <v>53.584000000000003</v>
      </c>
      <c r="C151727">
        <v>-8.0939999999999994</v>
      </c>
    </row>
    <row r="151728" spans="1:3" x14ac:dyDescent="0.25">
      <c r="A151728" s="3">
        <v>42969.719560185185</v>
      </c>
      <c r="B151728">
        <v>53.697000000000003</v>
      </c>
      <c r="C151728">
        <v>-6.0730000000000004</v>
      </c>
    </row>
    <row r="151729" spans="1:3" x14ac:dyDescent="0.25">
      <c r="A151729" s="3">
        <v>42969.719560185185</v>
      </c>
      <c r="B151729">
        <v>53.710999999999999</v>
      </c>
      <c r="C151729">
        <v>-6.069</v>
      </c>
    </row>
    <row r="151730" spans="1:3" x14ac:dyDescent="0.25">
      <c r="A151730" s="3">
        <v>42969.719756944447</v>
      </c>
      <c r="B151730">
        <v>53.654000000000003</v>
      </c>
      <c r="C151730">
        <v>-8.1349999999999998</v>
      </c>
    </row>
    <row r="151731" spans="1:3" x14ac:dyDescent="0.25">
      <c r="A151731" s="3">
        <v>42969.719756944447</v>
      </c>
      <c r="B151731">
        <v>53.619</v>
      </c>
      <c r="C151731">
        <v>-8.1449999999999996</v>
      </c>
    </row>
    <row r="151732" spans="1:3" x14ac:dyDescent="0.25">
      <c r="A151732" s="3">
        <v>42969.720324074071</v>
      </c>
      <c r="B151732">
        <v>53.646000000000001</v>
      </c>
      <c r="C151732">
        <v>-8.11</v>
      </c>
    </row>
    <row r="151733" spans="1:3" x14ac:dyDescent="0.25">
      <c r="A151733" s="3">
        <v>42969.720324074071</v>
      </c>
      <c r="B151733">
        <v>53.639000000000003</v>
      </c>
      <c r="C151733">
        <v>-8.1340000000000003</v>
      </c>
    </row>
    <row r="151734" spans="1:3" x14ac:dyDescent="0.25">
      <c r="A151734" s="3">
        <v>42969.720324074071</v>
      </c>
      <c r="B151734">
        <v>53.683</v>
      </c>
      <c r="C151734">
        <v>-8.1010000000000009</v>
      </c>
    </row>
    <row r="151735" spans="1:3" x14ac:dyDescent="0.25">
      <c r="A151735" s="3">
        <v>42969.720324074071</v>
      </c>
      <c r="B151735">
        <v>53.652999999999999</v>
      </c>
      <c r="C151735">
        <v>-8.1189999999999998</v>
      </c>
    </row>
    <row r="151736" spans="1:3" x14ac:dyDescent="0.25">
      <c r="A151736" s="3">
        <v>42969.720590277779</v>
      </c>
      <c r="B151736">
        <v>53.912999999999997</v>
      </c>
      <c r="C151736">
        <v>-6.3079999999999998</v>
      </c>
    </row>
    <row r="151737" spans="1:3" x14ac:dyDescent="0.25">
      <c r="A151737" s="3">
        <v>42969.720601851855</v>
      </c>
      <c r="B151737">
        <v>53.911000000000001</v>
      </c>
      <c r="C151737">
        <v>-6.2050000000000001</v>
      </c>
    </row>
    <row r="151738" spans="1:3" x14ac:dyDescent="0.25">
      <c r="A151738" s="3">
        <v>42969.720694444448</v>
      </c>
      <c r="B151738">
        <v>54.35</v>
      </c>
      <c r="C151738">
        <v>-6.3860000000000001</v>
      </c>
    </row>
    <row r="151739" spans="1:3" x14ac:dyDescent="0.25">
      <c r="A151739" s="3">
        <v>42969.721006944441</v>
      </c>
      <c r="B151739">
        <v>53.713999999999999</v>
      </c>
      <c r="C151739">
        <v>-8.1449999999999996</v>
      </c>
    </row>
    <row r="151740" spans="1:3" x14ac:dyDescent="0.25">
      <c r="A151740" s="3">
        <v>42969.721006944441</v>
      </c>
      <c r="B151740">
        <v>53.723999999999997</v>
      </c>
      <c r="C151740">
        <v>-8.17</v>
      </c>
    </row>
    <row r="151741" spans="1:3" x14ac:dyDescent="0.25">
      <c r="A151741" s="3">
        <v>42969.721631944441</v>
      </c>
      <c r="B151741">
        <v>53.649000000000001</v>
      </c>
      <c r="C151741">
        <v>-8.0890000000000004</v>
      </c>
    </row>
    <row r="151742" spans="1:3" x14ac:dyDescent="0.25">
      <c r="A151742" s="3">
        <v>42969.72246527778</v>
      </c>
      <c r="B151742">
        <v>53.927</v>
      </c>
      <c r="C151742">
        <v>-6.2830000000000004</v>
      </c>
    </row>
    <row r="151743" spans="1:3" x14ac:dyDescent="0.25">
      <c r="A151743" s="3">
        <v>42969.72246527778</v>
      </c>
      <c r="B151743">
        <v>53.945</v>
      </c>
      <c r="C151743">
        <v>-6.2729999999999997</v>
      </c>
    </row>
    <row r="151744" spans="1:3" x14ac:dyDescent="0.25">
      <c r="A151744" s="3">
        <v>42969.72246527778</v>
      </c>
      <c r="B151744">
        <v>53.932000000000002</v>
      </c>
      <c r="C151744">
        <v>-6.3109999999999999</v>
      </c>
    </row>
    <row r="151745" spans="1:3" x14ac:dyDescent="0.25">
      <c r="A151745" s="3">
        <v>42969.722546296296</v>
      </c>
      <c r="B151745">
        <v>53.656999999999996</v>
      </c>
      <c r="C151745">
        <v>-8.1140000000000008</v>
      </c>
    </row>
    <row r="151746" spans="1:3" x14ac:dyDescent="0.25">
      <c r="A151746" s="3">
        <v>42969.723726851851</v>
      </c>
      <c r="B151746">
        <v>53.722000000000001</v>
      </c>
      <c r="C151746">
        <v>-8.1050000000000004</v>
      </c>
    </row>
    <row r="151747" spans="1:3" x14ac:dyDescent="0.25">
      <c r="A151747" s="3">
        <v>42969.725659722222</v>
      </c>
      <c r="B151747">
        <v>53.703000000000003</v>
      </c>
      <c r="C151747">
        <v>-8.0950000000000006</v>
      </c>
    </row>
    <row r="151748" spans="1:3" x14ac:dyDescent="0.25">
      <c r="A151748" s="3">
        <v>42969.728460648148</v>
      </c>
      <c r="B151748">
        <v>54.186</v>
      </c>
      <c r="C151748">
        <v>-6.3730000000000002</v>
      </c>
    </row>
    <row r="151749" spans="1:3" x14ac:dyDescent="0.25">
      <c r="A151749" s="3">
        <v>42969.730891203704</v>
      </c>
      <c r="B151749">
        <v>54.917000000000002</v>
      </c>
      <c r="C151749">
        <v>-6.3579999999999997</v>
      </c>
    </row>
    <row r="151750" spans="1:3" x14ac:dyDescent="0.25">
      <c r="A151750" s="3">
        <v>42969.731388888889</v>
      </c>
      <c r="B151750">
        <v>53.756999999999998</v>
      </c>
      <c r="C151750">
        <v>-8.0640000000000001</v>
      </c>
    </row>
    <row r="151751" spans="1:3" x14ac:dyDescent="0.25">
      <c r="A151751" s="3">
        <v>42969.733206018522</v>
      </c>
      <c r="B151751">
        <v>53.747</v>
      </c>
      <c r="C151751">
        <v>-8.0359999999999996</v>
      </c>
    </row>
    <row r="151752" spans="1:3" x14ac:dyDescent="0.25">
      <c r="A151752" s="3">
        <v>42969.733217592591</v>
      </c>
      <c r="B151752">
        <v>53.783000000000001</v>
      </c>
      <c r="C151752">
        <v>-8.1140000000000008</v>
      </c>
    </row>
    <row r="151753" spans="1:3" x14ac:dyDescent="0.25">
      <c r="A151753" s="3">
        <v>42969.734456018516</v>
      </c>
      <c r="B151753">
        <v>53.792999999999999</v>
      </c>
      <c r="C151753">
        <v>-8.0820000000000007</v>
      </c>
    </row>
    <row r="151754" spans="1:3" x14ac:dyDescent="0.25">
      <c r="A151754" s="3">
        <v>42969.734467592592</v>
      </c>
      <c r="B151754">
        <v>53.966999999999999</v>
      </c>
      <c r="C151754">
        <v>-8.1210000000000004</v>
      </c>
    </row>
    <row r="151755" spans="1:3" x14ac:dyDescent="0.25">
      <c r="A151755" s="3">
        <v>42969.734467592592</v>
      </c>
      <c r="B151755">
        <v>53.978000000000002</v>
      </c>
      <c r="C151755">
        <v>-8.0950000000000006</v>
      </c>
    </row>
    <row r="151756" spans="1:3" x14ac:dyDescent="0.25">
      <c r="A151756" s="3">
        <v>42969.734467592592</v>
      </c>
      <c r="B151756">
        <v>53.877000000000002</v>
      </c>
      <c r="C151756">
        <v>-8.1389999999999993</v>
      </c>
    </row>
    <row r="151757" spans="1:3" x14ac:dyDescent="0.25">
      <c r="A151757" s="3">
        <v>42969.735532407409</v>
      </c>
      <c r="B151757">
        <v>53.820999999999998</v>
      </c>
      <c r="C151757">
        <v>-5.9420000000000002</v>
      </c>
    </row>
    <row r="151758" spans="1:3" x14ac:dyDescent="0.25">
      <c r="A151758" s="3">
        <v>42969.735532407409</v>
      </c>
      <c r="B151758">
        <v>53.832000000000001</v>
      </c>
      <c r="C151758">
        <v>-5.9420000000000002</v>
      </c>
    </row>
    <row r="151759" spans="1:3" x14ac:dyDescent="0.25">
      <c r="A151759" s="3">
        <v>42969.735532407409</v>
      </c>
      <c r="B151759">
        <v>53.826999999999998</v>
      </c>
      <c r="C151759">
        <v>-5.9020000000000001</v>
      </c>
    </row>
    <row r="151760" spans="1:3" x14ac:dyDescent="0.25">
      <c r="A151760" s="3">
        <v>42969.735636574071</v>
      </c>
      <c r="B151760">
        <v>54.133000000000003</v>
      </c>
      <c r="C151760">
        <v>-8.3000000000000007</v>
      </c>
    </row>
    <row r="151761" spans="1:3" x14ac:dyDescent="0.25">
      <c r="A151761" s="3">
        <v>42969.736377314817</v>
      </c>
      <c r="B151761">
        <v>54.731999999999999</v>
      </c>
      <c r="C151761">
        <v>-6.7839999999999998</v>
      </c>
    </row>
    <row r="151762" spans="1:3" x14ac:dyDescent="0.25">
      <c r="A151762" s="3">
        <v>42969.736377314817</v>
      </c>
      <c r="B151762">
        <v>54.694000000000003</v>
      </c>
      <c r="C151762">
        <v>-6.8250000000000002</v>
      </c>
    </row>
    <row r="151763" spans="1:3" x14ac:dyDescent="0.25">
      <c r="A151763" s="3">
        <v>42969.737268518518</v>
      </c>
      <c r="B151763">
        <v>53.844000000000001</v>
      </c>
      <c r="C151763">
        <v>-5.9359999999999999</v>
      </c>
    </row>
    <row r="151764" spans="1:3" x14ac:dyDescent="0.25">
      <c r="A151764" s="3">
        <v>42969.737314814818</v>
      </c>
      <c r="B151764">
        <v>53.814999999999998</v>
      </c>
      <c r="C151764">
        <v>-8.0850000000000009</v>
      </c>
    </row>
    <row r="151765" spans="1:3" x14ac:dyDescent="0.25">
      <c r="A151765" s="3">
        <v>42969.738807870373</v>
      </c>
      <c r="B151765">
        <v>54.963999999999999</v>
      </c>
      <c r="C151765">
        <v>-6.3259999999999996</v>
      </c>
    </row>
    <row r="151766" spans="1:3" x14ac:dyDescent="0.25">
      <c r="A151766" s="3">
        <v>42969.738807870373</v>
      </c>
      <c r="B151766">
        <v>54.951000000000001</v>
      </c>
      <c r="C151766">
        <v>-6.3120000000000003</v>
      </c>
    </row>
    <row r="151767" spans="1:3" x14ac:dyDescent="0.25">
      <c r="A151767" s="3">
        <v>42969.738946759258</v>
      </c>
      <c r="B151767">
        <v>54.4</v>
      </c>
      <c r="C151767">
        <v>-6.64</v>
      </c>
    </row>
    <row r="151768" spans="1:3" x14ac:dyDescent="0.25">
      <c r="A151768" s="3">
        <v>42969.740057870367</v>
      </c>
      <c r="B151768">
        <v>55.006</v>
      </c>
      <c r="C151768">
        <v>-6.3849999999999998</v>
      </c>
    </row>
    <row r="151769" spans="1:3" x14ac:dyDescent="0.25">
      <c r="A151769" s="3">
        <v>42969.740405092591</v>
      </c>
      <c r="B151769">
        <v>54.421999999999997</v>
      </c>
      <c r="C151769">
        <v>-6.569</v>
      </c>
    </row>
    <row r="151770" spans="1:3" x14ac:dyDescent="0.25">
      <c r="A151770" s="3">
        <v>42969.740405092591</v>
      </c>
      <c r="B151770">
        <v>54.442</v>
      </c>
      <c r="C151770">
        <v>-6.5339999999999998</v>
      </c>
    </row>
    <row r="151771" spans="1:3" x14ac:dyDescent="0.25">
      <c r="A151771" s="3">
        <v>42969.741099537037</v>
      </c>
      <c r="B151771">
        <v>54.886000000000003</v>
      </c>
      <c r="C151771">
        <v>-7.2439999999999998</v>
      </c>
    </row>
    <row r="151772" spans="1:3" x14ac:dyDescent="0.25">
      <c r="A151772" s="3">
        <v>42969.741111111114</v>
      </c>
      <c r="B151772">
        <v>54.707999999999998</v>
      </c>
      <c r="C151772">
        <v>-7.1390000000000002</v>
      </c>
    </row>
    <row r="151773" spans="1:3" x14ac:dyDescent="0.25">
      <c r="A151773" s="3">
        <v>42969.741782407407</v>
      </c>
      <c r="B151773">
        <v>54.99</v>
      </c>
      <c r="C151773">
        <v>-6.3680000000000003</v>
      </c>
    </row>
    <row r="151774" spans="1:3" x14ac:dyDescent="0.25">
      <c r="A151774" s="3">
        <v>42969.742696759262</v>
      </c>
      <c r="B151774">
        <v>55.146000000000001</v>
      </c>
      <c r="C151774">
        <v>-7.73</v>
      </c>
    </row>
    <row r="151775" spans="1:3" x14ac:dyDescent="0.25">
      <c r="A151775" s="3">
        <v>42969.742696759262</v>
      </c>
      <c r="B151775">
        <v>55.142000000000003</v>
      </c>
      <c r="C151775">
        <v>-7.7249999999999996</v>
      </c>
    </row>
    <row r="151776" spans="1:3" x14ac:dyDescent="0.25">
      <c r="A151776" s="3">
        <v>42969.743460648147</v>
      </c>
      <c r="B151776">
        <v>53.563000000000002</v>
      </c>
      <c r="C151776">
        <v>-8.0850000000000009</v>
      </c>
    </row>
    <row r="151777" spans="1:3" x14ac:dyDescent="0.25">
      <c r="A151777" s="3">
        <v>42969.743460648147</v>
      </c>
      <c r="B151777">
        <v>53.518000000000001</v>
      </c>
      <c r="C151777">
        <v>-8.1039999999999992</v>
      </c>
    </row>
    <row r="151778" spans="1:3" x14ac:dyDescent="0.25">
      <c r="A151778" s="3">
        <v>42969.744259259256</v>
      </c>
      <c r="B151778">
        <v>55.17</v>
      </c>
      <c r="C151778">
        <v>-6.9950000000000001</v>
      </c>
    </row>
    <row r="151779" spans="1:3" x14ac:dyDescent="0.25">
      <c r="A151779" s="3">
        <v>42969.745729166665</v>
      </c>
      <c r="B151779">
        <v>55.204000000000001</v>
      </c>
      <c r="C151779">
        <v>-6.9690000000000003</v>
      </c>
    </row>
    <row r="151780" spans="1:3" x14ac:dyDescent="0.25">
      <c r="A151780" s="3">
        <v>42969.745729166665</v>
      </c>
      <c r="B151780">
        <v>55.218000000000004</v>
      </c>
      <c r="C151780">
        <v>-6.9660000000000002</v>
      </c>
    </row>
    <row r="151781" spans="1:3" x14ac:dyDescent="0.25">
      <c r="A151781" s="3">
        <v>42969.745752314811</v>
      </c>
      <c r="B151781">
        <v>53.58</v>
      </c>
      <c r="C151781">
        <v>-8.1370000000000005</v>
      </c>
    </row>
    <row r="151782" spans="1:3" x14ac:dyDescent="0.25">
      <c r="A151782" s="3">
        <v>42969.746261574073</v>
      </c>
      <c r="B151782">
        <v>54.393999999999998</v>
      </c>
      <c r="C151782">
        <v>-6.6820000000000004</v>
      </c>
    </row>
    <row r="151783" spans="1:3" x14ac:dyDescent="0.25">
      <c r="A151783" s="3">
        <v>42969.747662037036</v>
      </c>
      <c r="B151783">
        <v>54.405000000000001</v>
      </c>
      <c r="C151783">
        <v>-6.6639999999999997</v>
      </c>
    </row>
    <row r="151784" spans="1:3" x14ac:dyDescent="0.25">
      <c r="A151784" s="3">
        <v>42969.747662037036</v>
      </c>
      <c r="B151784">
        <v>54.406999999999996</v>
      </c>
      <c r="C151784">
        <v>-6.657</v>
      </c>
    </row>
    <row r="151785" spans="1:3" x14ac:dyDescent="0.25">
      <c r="A151785" s="3">
        <v>42969.747662037036</v>
      </c>
      <c r="B151785">
        <v>54.402999999999999</v>
      </c>
      <c r="C151785">
        <v>-6.657</v>
      </c>
    </row>
    <row r="151786" spans="1:3" x14ac:dyDescent="0.25">
      <c r="A151786" s="3">
        <v>42969.747662037036</v>
      </c>
      <c r="B151786">
        <v>54.292000000000002</v>
      </c>
      <c r="C151786">
        <v>-6.8239999999999998</v>
      </c>
    </row>
    <row r="151787" spans="1:3" x14ac:dyDescent="0.25">
      <c r="A151787" s="3">
        <v>42969.748506944445</v>
      </c>
      <c r="B151787">
        <v>53.634999999999998</v>
      </c>
      <c r="C151787">
        <v>-8.1289999999999996</v>
      </c>
    </row>
    <row r="151788" spans="1:3" x14ac:dyDescent="0.25">
      <c r="A151788" s="3">
        <v>42969.749618055554</v>
      </c>
      <c r="B151788">
        <v>54.421999999999997</v>
      </c>
      <c r="C151788">
        <v>-6.6749999999999998</v>
      </c>
    </row>
    <row r="151789" spans="1:3" x14ac:dyDescent="0.25">
      <c r="A151789" s="3">
        <v>42969.74962962963</v>
      </c>
      <c r="B151789">
        <v>54.363999999999997</v>
      </c>
      <c r="C151789">
        <v>-6.66</v>
      </c>
    </row>
    <row r="151790" spans="1:3" x14ac:dyDescent="0.25">
      <c r="A151790" s="3">
        <v>42969.750011574077</v>
      </c>
      <c r="B151790">
        <v>54.741</v>
      </c>
      <c r="C151790">
        <v>-6.6159999999999997</v>
      </c>
    </row>
    <row r="151791" spans="1:3" x14ac:dyDescent="0.25">
      <c r="A151791" s="3">
        <v>42969.750011574077</v>
      </c>
      <c r="B151791">
        <v>54.704000000000001</v>
      </c>
      <c r="C151791">
        <v>-6.5519999999999996</v>
      </c>
    </row>
    <row r="151792" spans="1:3" x14ac:dyDescent="0.25">
      <c r="A151792" s="3">
        <v>42969.750011574077</v>
      </c>
      <c r="B151792">
        <v>54.737000000000002</v>
      </c>
      <c r="C151792">
        <v>-6.5430000000000001</v>
      </c>
    </row>
    <row r="151793" spans="1:3" x14ac:dyDescent="0.25">
      <c r="A151793" s="3">
        <v>42969.751296296294</v>
      </c>
      <c r="B151793">
        <v>53.676000000000002</v>
      </c>
      <c r="C151793">
        <v>-8.1180000000000003</v>
      </c>
    </row>
    <row r="151794" spans="1:3" x14ac:dyDescent="0.25">
      <c r="A151794" s="3">
        <v>42969.752557870372</v>
      </c>
      <c r="B151794">
        <v>54.445999999999998</v>
      </c>
      <c r="C151794">
        <v>-6.6260000000000003</v>
      </c>
    </row>
    <row r="151795" spans="1:3" x14ac:dyDescent="0.25">
      <c r="A151795" s="3">
        <v>42969.752557870372</v>
      </c>
      <c r="B151795">
        <v>54.457999999999998</v>
      </c>
      <c r="C151795">
        <v>-6.6429999999999998</v>
      </c>
    </row>
    <row r="151796" spans="1:3" x14ac:dyDescent="0.25">
      <c r="A151796" s="3">
        <v>42969.752557870372</v>
      </c>
      <c r="B151796">
        <v>54.457000000000001</v>
      </c>
      <c r="C151796">
        <v>-6.6449999999999996</v>
      </c>
    </row>
    <row r="151797" spans="1:3" x14ac:dyDescent="0.25">
      <c r="A151797" s="3">
        <v>42969.752557870372</v>
      </c>
      <c r="B151797">
        <v>54.451999999999998</v>
      </c>
      <c r="C151797">
        <v>-6.6360000000000001</v>
      </c>
    </row>
    <row r="151798" spans="1:3" x14ac:dyDescent="0.25">
      <c r="A151798" s="3">
        <v>42969.752557870372</v>
      </c>
      <c r="B151798">
        <v>54.453000000000003</v>
      </c>
      <c r="C151798">
        <v>-6.6479999999999997</v>
      </c>
    </row>
    <row r="151799" spans="1:3" x14ac:dyDescent="0.25">
      <c r="A151799" s="3">
        <v>42969.752557870372</v>
      </c>
      <c r="B151799">
        <v>55.277000000000001</v>
      </c>
      <c r="C151799">
        <v>-7.0369999999999999</v>
      </c>
    </row>
    <row r="151800" spans="1:3" x14ac:dyDescent="0.25">
      <c r="A151800" s="3">
        <v>42969.752557870372</v>
      </c>
      <c r="B151800">
        <v>55.3</v>
      </c>
      <c r="C151800">
        <v>-7.01</v>
      </c>
    </row>
    <row r="151801" spans="1:3" x14ac:dyDescent="0.25">
      <c r="A151801" s="3">
        <v>42969.752569444441</v>
      </c>
      <c r="B151801">
        <v>55.277999999999999</v>
      </c>
      <c r="C151801">
        <v>-6.8890000000000002</v>
      </c>
    </row>
    <row r="151802" spans="1:3" x14ac:dyDescent="0.25">
      <c r="A151802" s="3">
        <v>42969.752685185187</v>
      </c>
      <c r="B151802">
        <v>53.953000000000003</v>
      </c>
      <c r="C151802">
        <v>-8.0980000000000008</v>
      </c>
    </row>
    <row r="151803" spans="1:3" x14ac:dyDescent="0.25">
      <c r="A151803" s="3">
        <v>42969.754675925928</v>
      </c>
      <c r="B151803">
        <v>53.725000000000001</v>
      </c>
      <c r="C151803">
        <v>-8.1140000000000008</v>
      </c>
    </row>
    <row r="151804" spans="1:3" x14ac:dyDescent="0.25">
      <c r="A151804" s="3">
        <v>42969.754675925928</v>
      </c>
      <c r="B151804">
        <v>53.692999999999998</v>
      </c>
      <c r="C151804">
        <v>-8.0779999999999994</v>
      </c>
    </row>
    <row r="151805" spans="1:3" x14ac:dyDescent="0.25">
      <c r="A151805" s="3">
        <v>42969.75513888889</v>
      </c>
      <c r="B151805">
        <v>54.600999999999999</v>
      </c>
      <c r="C151805">
        <v>-6.5730000000000004</v>
      </c>
    </row>
    <row r="151806" spans="1:3" x14ac:dyDescent="0.25">
      <c r="A151806" s="3">
        <v>42969.756979166668</v>
      </c>
      <c r="B151806">
        <v>53.73</v>
      </c>
      <c r="C151806">
        <v>-8.0890000000000004</v>
      </c>
    </row>
    <row r="151807" spans="1:3" x14ac:dyDescent="0.25">
      <c r="A151807" s="3">
        <v>42969.756990740738</v>
      </c>
      <c r="B151807">
        <v>53.728000000000002</v>
      </c>
      <c r="C151807">
        <v>-8.0370000000000008</v>
      </c>
    </row>
    <row r="151808" spans="1:3" x14ac:dyDescent="0.25">
      <c r="A151808" s="3">
        <v>42969.756990740738</v>
      </c>
      <c r="B151808">
        <v>53.677999999999997</v>
      </c>
      <c r="C151808">
        <v>-8.1039999999999992</v>
      </c>
    </row>
    <row r="151809" spans="1:3" x14ac:dyDescent="0.25">
      <c r="A151809" s="3">
        <v>42969.757673611108</v>
      </c>
      <c r="B151809">
        <v>54.610999999999997</v>
      </c>
      <c r="C151809">
        <v>-6.5670000000000002</v>
      </c>
    </row>
    <row r="151810" spans="1:3" x14ac:dyDescent="0.25">
      <c r="A151810" s="3">
        <v>42969.758622685185</v>
      </c>
      <c r="B151810">
        <v>53.741999999999997</v>
      </c>
      <c r="C151810">
        <v>-8.1110000000000007</v>
      </c>
    </row>
    <row r="151811" spans="1:3" x14ac:dyDescent="0.25">
      <c r="A151811" s="3">
        <v>42969.758622685185</v>
      </c>
      <c r="B151811">
        <v>53.764000000000003</v>
      </c>
      <c r="C151811">
        <v>-8.1189999999999998</v>
      </c>
    </row>
    <row r="151812" spans="1:3" x14ac:dyDescent="0.25">
      <c r="A151812" s="3">
        <v>42969.759432870371</v>
      </c>
      <c r="B151812">
        <v>54.634</v>
      </c>
      <c r="C151812">
        <v>-6.5819999999999999</v>
      </c>
    </row>
    <row r="151813" spans="1:3" x14ac:dyDescent="0.25">
      <c r="A151813" s="3">
        <v>42969.759432870371</v>
      </c>
      <c r="B151813">
        <v>54.573</v>
      </c>
      <c r="C151813">
        <v>-6.6210000000000004</v>
      </c>
    </row>
    <row r="151814" spans="1:3" x14ac:dyDescent="0.25">
      <c r="A151814" s="3">
        <v>42969.760775462964</v>
      </c>
      <c r="B151814">
        <v>53.78</v>
      </c>
      <c r="C151814">
        <v>-8.0730000000000004</v>
      </c>
    </row>
    <row r="151815" spans="1:3" x14ac:dyDescent="0.25">
      <c r="A151815" s="3">
        <v>42969.760775462964</v>
      </c>
      <c r="B151815">
        <v>53.787999999999997</v>
      </c>
      <c r="C151815">
        <v>-8.093</v>
      </c>
    </row>
    <row r="151816" spans="1:3" x14ac:dyDescent="0.25">
      <c r="A151816" s="3">
        <v>42969.760775462964</v>
      </c>
      <c r="B151816">
        <v>53.796999999999997</v>
      </c>
      <c r="C151816">
        <v>-8.0470000000000006</v>
      </c>
    </row>
    <row r="151817" spans="1:3" x14ac:dyDescent="0.25">
      <c r="A151817" s="3">
        <v>42969.761655092596</v>
      </c>
      <c r="B151817">
        <v>54.637999999999998</v>
      </c>
      <c r="C151817">
        <v>-6.57</v>
      </c>
    </row>
    <row r="151818" spans="1:3" x14ac:dyDescent="0.25">
      <c r="A151818" s="3">
        <v>42969.761655092596</v>
      </c>
      <c r="B151818">
        <v>54.643000000000001</v>
      </c>
      <c r="C151818">
        <v>-6.61</v>
      </c>
    </row>
    <row r="151819" spans="1:3" x14ac:dyDescent="0.25">
      <c r="A151819" s="3">
        <v>42969.761655092596</v>
      </c>
      <c r="B151819">
        <v>54.65</v>
      </c>
      <c r="C151819">
        <v>-6.6109999999999998</v>
      </c>
    </row>
    <row r="151820" spans="1:3" x14ac:dyDescent="0.25">
      <c r="A151820" s="3">
        <v>42969.761655092596</v>
      </c>
      <c r="B151820">
        <v>54.734999999999999</v>
      </c>
      <c r="C151820">
        <v>-6.569</v>
      </c>
    </row>
    <row r="151821" spans="1:3" x14ac:dyDescent="0.25">
      <c r="A151821" s="3">
        <v>42969.761886574073</v>
      </c>
      <c r="B151821">
        <v>53.783999999999999</v>
      </c>
      <c r="C151821">
        <v>-8.1140000000000008</v>
      </c>
    </row>
    <row r="151822" spans="1:3" x14ac:dyDescent="0.25">
      <c r="A151822" s="3">
        <v>42969.761886574073</v>
      </c>
      <c r="B151822">
        <v>53.798999999999999</v>
      </c>
      <c r="C151822">
        <v>-8.0950000000000006</v>
      </c>
    </row>
    <row r="151823" spans="1:3" x14ac:dyDescent="0.25">
      <c r="A151823" s="3">
        <v>42969.76284722222</v>
      </c>
      <c r="B151823">
        <v>54.68</v>
      </c>
      <c r="C151823">
        <v>-6.6050000000000004</v>
      </c>
    </row>
    <row r="151824" spans="1:3" x14ac:dyDescent="0.25">
      <c r="A151824" s="3">
        <v>42969.76290509259</v>
      </c>
      <c r="B151824">
        <v>54.872999999999998</v>
      </c>
      <c r="C151824">
        <v>-6.8079999999999998</v>
      </c>
    </row>
    <row r="151825" spans="1:3" x14ac:dyDescent="0.25">
      <c r="A151825" s="3">
        <v>42969.762916666667</v>
      </c>
      <c r="B151825">
        <v>54.866</v>
      </c>
      <c r="C151825">
        <v>-6.782</v>
      </c>
    </row>
    <row r="151826" spans="1:3" x14ac:dyDescent="0.25">
      <c r="A151826" s="3">
        <v>42969.763206018521</v>
      </c>
      <c r="B151826">
        <v>53.835999999999999</v>
      </c>
      <c r="C151826">
        <v>-8.08</v>
      </c>
    </row>
    <row r="151827" spans="1:3" x14ac:dyDescent="0.25">
      <c r="A151827" s="3">
        <v>42969.763460648152</v>
      </c>
      <c r="B151827">
        <v>55.174999999999997</v>
      </c>
      <c r="C151827">
        <v>-6.2460000000000004</v>
      </c>
    </row>
    <row r="151828" spans="1:3" x14ac:dyDescent="0.25">
      <c r="A151828" s="3">
        <v>42969.763460648152</v>
      </c>
      <c r="B151828">
        <v>55.146999999999998</v>
      </c>
      <c r="C151828">
        <v>-6.3220000000000001</v>
      </c>
    </row>
    <row r="151829" spans="1:3" x14ac:dyDescent="0.25">
      <c r="A151829" s="3">
        <v>42969.76394675926</v>
      </c>
      <c r="B151829">
        <v>54.904000000000003</v>
      </c>
      <c r="C151829">
        <v>-6.7869999999999999</v>
      </c>
    </row>
    <row r="151830" spans="1:3" x14ac:dyDescent="0.25">
      <c r="A151830" s="3">
        <v>42969.763958333337</v>
      </c>
      <c r="B151830">
        <v>54.902000000000001</v>
      </c>
      <c r="C151830">
        <v>-6.8019999999999996</v>
      </c>
    </row>
    <row r="151831" spans="1:3" x14ac:dyDescent="0.25">
      <c r="A151831" s="3">
        <v>42969.764074074075</v>
      </c>
      <c r="B151831">
        <v>54.415999999999997</v>
      </c>
      <c r="C151831">
        <v>-6.718</v>
      </c>
    </row>
    <row r="151832" spans="1:3" x14ac:dyDescent="0.25">
      <c r="A151832" s="3">
        <v>42969.764282407406</v>
      </c>
      <c r="B151832">
        <v>54.125</v>
      </c>
      <c r="C151832">
        <v>-8.1769999999999996</v>
      </c>
    </row>
    <row r="151833" spans="1:3" x14ac:dyDescent="0.25">
      <c r="A151833" s="3">
        <v>42969.764282407406</v>
      </c>
      <c r="B151833">
        <v>54.091999999999999</v>
      </c>
      <c r="C151833">
        <v>-8.2059999999999995</v>
      </c>
    </row>
    <row r="151834" spans="1:3" x14ac:dyDescent="0.25">
      <c r="A151834" s="3">
        <v>42969.764293981483</v>
      </c>
      <c r="B151834">
        <v>54.100999999999999</v>
      </c>
      <c r="C151834">
        <v>-8.1940000000000008</v>
      </c>
    </row>
    <row r="151835" spans="1:3" x14ac:dyDescent="0.25">
      <c r="A151835" s="3">
        <v>42969.765509259261</v>
      </c>
      <c r="B151835">
        <v>53.701000000000001</v>
      </c>
      <c r="C151835">
        <v>-8.0690000000000008</v>
      </c>
    </row>
    <row r="151836" spans="1:3" x14ac:dyDescent="0.25">
      <c r="A151836" s="3">
        <v>42969.765752314815</v>
      </c>
      <c r="B151836">
        <v>54.789000000000001</v>
      </c>
      <c r="C151836">
        <v>-7.0839999999999996</v>
      </c>
    </row>
    <row r="151837" spans="1:3" x14ac:dyDescent="0.25">
      <c r="A151837" s="3">
        <v>42969.765763888892</v>
      </c>
      <c r="B151837">
        <v>53.856999999999999</v>
      </c>
      <c r="C151837">
        <v>-8.0549999999999997</v>
      </c>
    </row>
    <row r="151838" spans="1:3" x14ac:dyDescent="0.25">
      <c r="A151838" s="3">
        <v>42969.765775462962</v>
      </c>
      <c r="B151838">
        <v>54.110999999999997</v>
      </c>
      <c r="C151838">
        <v>-8.1359999999999992</v>
      </c>
    </row>
    <row r="151839" spans="1:3" x14ac:dyDescent="0.25">
      <c r="A151839" s="3">
        <v>42969.765902777777</v>
      </c>
      <c r="B151839">
        <v>54.563000000000002</v>
      </c>
      <c r="C151839">
        <v>-6.5860000000000003</v>
      </c>
    </row>
    <row r="151840" spans="1:3" x14ac:dyDescent="0.25">
      <c r="A151840" s="3">
        <v>42969.765914351854</v>
      </c>
      <c r="B151840">
        <v>54.694000000000003</v>
      </c>
      <c r="C151840">
        <v>-6.6050000000000004</v>
      </c>
    </row>
    <row r="151841" spans="1:3" x14ac:dyDescent="0.25">
      <c r="A151841" s="3">
        <v>42969.766064814816</v>
      </c>
      <c r="B151841">
        <v>55.197000000000003</v>
      </c>
      <c r="C151841">
        <v>-6.234</v>
      </c>
    </row>
    <row r="151842" spans="1:3" x14ac:dyDescent="0.25">
      <c r="A151842" s="3">
        <v>42969.766064814816</v>
      </c>
      <c r="B151842">
        <v>55.204000000000001</v>
      </c>
      <c r="C151842">
        <v>-6.298</v>
      </c>
    </row>
    <row r="151843" spans="1:3" x14ac:dyDescent="0.25">
      <c r="A151843" s="3">
        <v>42969.766064814816</v>
      </c>
      <c r="B151843">
        <v>55.198999999999998</v>
      </c>
      <c r="C151843">
        <v>-6.2960000000000003</v>
      </c>
    </row>
    <row r="151844" spans="1:3" x14ac:dyDescent="0.25">
      <c r="A151844" s="3">
        <v>42969.766064814816</v>
      </c>
      <c r="B151844">
        <v>55.204000000000001</v>
      </c>
      <c r="C151844">
        <v>-6.3339999999999996</v>
      </c>
    </row>
    <row r="151845" spans="1:3" x14ac:dyDescent="0.25">
      <c r="A151845" s="3">
        <v>42969.766064814816</v>
      </c>
      <c r="B151845">
        <v>55.198</v>
      </c>
      <c r="C151845">
        <v>-6.3049999999999997</v>
      </c>
    </row>
    <row r="151846" spans="1:3" x14ac:dyDescent="0.25">
      <c r="A151846" s="3">
        <v>42969.76699074074</v>
      </c>
      <c r="B151846">
        <v>54.737000000000002</v>
      </c>
      <c r="C151846">
        <v>-7.1</v>
      </c>
    </row>
    <row r="151847" spans="1:3" x14ac:dyDescent="0.25">
      <c r="A151847" s="3">
        <v>42969.767106481479</v>
      </c>
      <c r="B151847">
        <v>54.46</v>
      </c>
      <c r="C151847">
        <v>-7.1</v>
      </c>
    </row>
    <row r="151848" spans="1:3" x14ac:dyDescent="0.25">
      <c r="A151848" s="3">
        <v>42969.767268518517</v>
      </c>
      <c r="B151848">
        <v>54.591000000000001</v>
      </c>
      <c r="C151848">
        <v>-6.5730000000000004</v>
      </c>
    </row>
    <row r="151849" spans="1:3" x14ac:dyDescent="0.25">
      <c r="A151849" s="3">
        <v>42969.767268518517</v>
      </c>
      <c r="B151849">
        <v>54.582000000000001</v>
      </c>
      <c r="C151849">
        <v>-6.5730000000000004</v>
      </c>
    </row>
    <row r="151850" spans="1:3" x14ac:dyDescent="0.25">
      <c r="A151850" s="3">
        <v>42969.767268518517</v>
      </c>
      <c r="B151850">
        <v>54.578000000000003</v>
      </c>
      <c r="C151850">
        <v>-6.54</v>
      </c>
    </row>
    <row r="151851" spans="1:3" x14ac:dyDescent="0.25">
      <c r="A151851" s="3">
        <v>42969.767268518517</v>
      </c>
      <c r="B151851">
        <v>54.695</v>
      </c>
      <c r="C151851">
        <v>-6.6269999999999998</v>
      </c>
    </row>
    <row r="151852" spans="1:3" x14ac:dyDescent="0.25">
      <c r="A151852" s="3">
        <v>42969.767280092594</v>
      </c>
      <c r="B151852">
        <v>54.698999999999998</v>
      </c>
      <c r="C151852">
        <v>-6.7069999999999999</v>
      </c>
    </row>
    <row r="151853" spans="1:3" x14ac:dyDescent="0.25">
      <c r="A151853" s="3">
        <v>42969.767581018517</v>
      </c>
      <c r="B151853">
        <v>53.863</v>
      </c>
      <c r="C151853">
        <v>-8.0869999999999997</v>
      </c>
    </row>
    <row r="151854" spans="1:3" x14ac:dyDescent="0.25">
      <c r="A151854" s="3">
        <v>42969.767581018517</v>
      </c>
      <c r="B151854">
        <v>53.878999999999998</v>
      </c>
      <c r="C151854">
        <v>-8.0660000000000007</v>
      </c>
    </row>
    <row r="151855" spans="1:3" x14ac:dyDescent="0.25">
      <c r="A151855" s="3">
        <v>42969.767581018517</v>
      </c>
      <c r="B151855">
        <v>53.853999999999999</v>
      </c>
      <c r="C151855">
        <v>-8.1170000000000009</v>
      </c>
    </row>
    <row r="151856" spans="1:3" x14ac:dyDescent="0.25">
      <c r="A151856" s="3">
        <v>42969.767592592594</v>
      </c>
      <c r="B151856">
        <v>53.718000000000004</v>
      </c>
      <c r="C151856">
        <v>-8.1280000000000001</v>
      </c>
    </row>
    <row r="151857" spans="1:3" x14ac:dyDescent="0.25">
      <c r="A151857" s="3">
        <v>42969.767592592594</v>
      </c>
      <c r="B151857">
        <v>53.79</v>
      </c>
      <c r="C151857">
        <v>-8.0869999999999997</v>
      </c>
    </row>
    <row r="151858" spans="1:3" x14ac:dyDescent="0.25">
      <c r="A151858" s="3">
        <v>42969.768425925926</v>
      </c>
      <c r="B151858">
        <v>54.722000000000001</v>
      </c>
      <c r="C151858">
        <v>-7.0869999999999997</v>
      </c>
    </row>
    <row r="151859" spans="1:3" x14ac:dyDescent="0.25">
      <c r="A151859" s="3">
        <v>42969.768622685187</v>
      </c>
      <c r="B151859">
        <v>54.597999999999999</v>
      </c>
      <c r="C151859">
        <v>-6.585</v>
      </c>
    </row>
    <row r="151860" spans="1:3" x14ac:dyDescent="0.25">
      <c r="A151860" s="3">
        <v>42969.768622685187</v>
      </c>
      <c r="B151860">
        <v>54.59</v>
      </c>
      <c r="C151860">
        <v>-6.58</v>
      </c>
    </row>
    <row r="151861" spans="1:3" x14ac:dyDescent="0.25">
      <c r="A151861" s="3">
        <v>42969.768622685187</v>
      </c>
      <c r="B151861">
        <v>54.621000000000002</v>
      </c>
      <c r="C151861">
        <v>-6.5979999999999999</v>
      </c>
    </row>
    <row r="151862" spans="1:3" x14ac:dyDescent="0.25">
      <c r="A151862" s="3">
        <v>42969.771215277775</v>
      </c>
      <c r="B151862">
        <v>54.616</v>
      </c>
      <c r="C151862">
        <v>-6.5949999999999998</v>
      </c>
    </row>
    <row r="151863" spans="1:3" x14ac:dyDescent="0.25">
      <c r="A151863" s="3">
        <v>42969.772962962961</v>
      </c>
      <c r="B151863">
        <v>54.664999999999999</v>
      </c>
      <c r="C151863">
        <v>-6.6050000000000004</v>
      </c>
    </row>
    <row r="151864" spans="1:3" x14ac:dyDescent="0.25">
      <c r="A151864" s="3">
        <v>42969.772962962961</v>
      </c>
      <c r="B151864">
        <v>54.615000000000002</v>
      </c>
      <c r="C151864">
        <v>-6.6070000000000002</v>
      </c>
    </row>
    <row r="151865" spans="1:3" x14ac:dyDescent="0.25">
      <c r="A151865" s="3">
        <v>42969.772962962961</v>
      </c>
      <c r="B151865">
        <v>54.792999999999999</v>
      </c>
      <c r="C151865">
        <v>-6.7729999999999997</v>
      </c>
    </row>
    <row r="151866" spans="1:3" x14ac:dyDescent="0.25">
      <c r="A151866" s="3">
        <v>42969.773055555554</v>
      </c>
      <c r="B151866">
        <v>55.222999999999999</v>
      </c>
      <c r="C151866">
        <v>-6.4390000000000001</v>
      </c>
    </row>
    <row r="151867" spans="1:3" x14ac:dyDescent="0.25">
      <c r="A151867" s="3">
        <v>42969.774074074077</v>
      </c>
      <c r="B151867">
        <v>54.877000000000002</v>
      </c>
      <c r="C151867">
        <v>-7.0110000000000001</v>
      </c>
    </row>
    <row r="151868" spans="1:3" x14ac:dyDescent="0.25">
      <c r="A151868" s="3">
        <v>42969.774074074077</v>
      </c>
      <c r="B151868">
        <v>54.857999999999997</v>
      </c>
      <c r="C151868">
        <v>-7.2759999999999998</v>
      </c>
    </row>
    <row r="151869" spans="1:3" x14ac:dyDescent="0.25">
      <c r="A151869" s="3">
        <v>42969.774201388886</v>
      </c>
      <c r="B151869">
        <v>55.206000000000003</v>
      </c>
      <c r="C151869">
        <v>-6.407</v>
      </c>
    </row>
    <row r="151870" spans="1:3" x14ac:dyDescent="0.25">
      <c r="A151870" s="3">
        <v>42969.774525462963</v>
      </c>
      <c r="B151870">
        <v>55.067999999999998</v>
      </c>
      <c r="C151870">
        <v>-6.8339999999999996</v>
      </c>
    </row>
    <row r="151871" spans="1:3" x14ac:dyDescent="0.25">
      <c r="A151871" s="3">
        <v>42969.774548611109</v>
      </c>
      <c r="B151871">
        <v>54.561</v>
      </c>
      <c r="C151871">
        <v>-6.6680000000000001</v>
      </c>
    </row>
    <row r="151872" spans="1:3" x14ac:dyDescent="0.25">
      <c r="A151872" s="3">
        <v>42969.775810185187</v>
      </c>
      <c r="B151872">
        <v>54.664000000000001</v>
      </c>
      <c r="C151872">
        <v>-7.1529999999999996</v>
      </c>
    </row>
    <row r="151873" spans="1:3" x14ac:dyDescent="0.25">
      <c r="A151873" s="3">
        <v>42969.776550925926</v>
      </c>
      <c r="B151873">
        <v>54.713000000000001</v>
      </c>
      <c r="C151873">
        <v>-6.5720000000000001</v>
      </c>
    </row>
    <row r="151874" spans="1:3" x14ac:dyDescent="0.25">
      <c r="A151874" s="3">
        <v>42969.776944444442</v>
      </c>
      <c r="B151874">
        <v>54.521000000000001</v>
      </c>
      <c r="C151874">
        <v>-7.0149999999999997</v>
      </c>
    </row>
    <row r="151875" spans="1:3" x14ac:dyDescent="0.25">
      <c r="A151875" s="3">
        <v>42969.777349537035</v>
      </c>
      <c r="B151875">
        <v>54.218000000000004</v>
      </c>
      <c r="C151875">
        <v>-8.2910000000000004</v>
      </c>
    </row>
    <row r="151876" spans="1:3" x14ac:dyDescent="0.25">
      <c r="A151876" s="3">
        <v>42969.777349537035</v>
      </c>
      <c r="B151876">
        <v>54.158000000000001</v>
      </c>
      <c r="C151876">
        <v>-8.1669999999999998</v>
      </c>
    </row>
    <row r="151877" spans="1:3" x14ac:dyDescent="0.25">
      <c r="A151877" s="3">
        <v>42969.777453703704</v>
      </c>
      <c r="B151877">
        <v>54.765999999999998</v>
      </c>
      <c r="C151877">
        <v>-7.0510000000000002</v>
      </c>
    </row>
    <row r="151878" spans="1:3" x14ac:dyDescent="0.25">
      <c r="A151878" s="3">
        <v>42969.777824074074</v>
      </c>
      <c r="B151878">
        <v>54.728999999999999</v>
      </c>
      <c r="C151878">
        <v>-6.57</v>
      </c>
    </row>
    <row r="151879" spans="1:3" x14ac:dyDescent="0.25">
      <c r="A151879" s="3">
        <v>42969.777824074074</v>
      </c>
      <c r="B151879">
        <v>54.744</v>
      </c>
      <c r="C151879">
        <v>-6.5529999999999999</v>
      </c>
    </row>
    <row r="151880" spans="1:3" x14ac:dyDescent="0.25">
      <c r="A151880" s="3">
        <v>42969.777824074074</v>
      </c>
      <c r="B151880">
        <v>54.718000000000004</v>
      </c>
      <c r="C151880">
        <v>-6.5620000000000003</v>
      </c>
    </row>
    <row r="151881" spans="1:3" x14ac:dyDescent="0.25">
      <c r="A151881" s="3">
        <v>42969.777824074074</v>
      </c>
      <c r="B151881">
        <v>54.706000000000003</v>
      </c>
      <c r="C151881">
        <v>-6.6449999999999996</v>
      </c>
    </row>
    <row r="151882" spans="1:3" x14ac:dyDescent="0.25">
      <c r="A151882" s="3">
        <v>42969.778611111113</v>
      </c>
      <c r="B151882">
        <v>54.502000000000002</v>
      </c>
      <c r="C151882">
        <v>-5.9749999999999996</v>
      </c>
    </row>
    <row r="151883" spans="1:3" x14ac:dyDescent="0.25">
      <c r="A151883" s="3">
        <v>42969.778611111113</v>
      </c>
      <c r="B151883">
        <v>54.469000000000001</v>
      </c>
      <c r="C151883">
        <v>-5.984</v>
      </c>
    </row>
    <row r="151884" spans="1:3" x14ac:dyDescent="0.25">
      <c r="A151884" s="3">
        <v>42969.778611111113</v>
      </c>
      <c r="B151884">
        <v>54.48</v>
      </c>
      <c r="C151884">
        <v>-5.9909999999999997</v>
      </c>
    </row>
    <row r="151885" spans="1:3" x14ac:dyDescent="0.25">
      <c r="A151885" s="3">
        <v>42969.778969907406</v>
      </c>
      <c r="B151885">
        <v>54.781999999999996</v>
      </c>
      <c r="C151885">
        <v>-7.0869999999999997</v>
      </c>
    </row>
    <row r="151886" spans="1:3" x14ac:dyDescent="0.25">
      <c r="A151886" s="3">
        <v>42969.778981481482</v>
      </c>
      <c r="B151886">
        <v>54.819000000000003</v>
      </c>
      <c r="C151886">
        <v>-7.0640000000000001</v>
      </c>
    </row>
    <row r="151887" spans="1:3" x14ac:dyDescent="0.25">
      <c r="A151887" s="3">
        <v>42969.778981481482</v>
      </c>
      <c r="B151887">
        <v>54.811</v>
      </c>
      <c r="C151887">
        <v>-7.0430000000000001</v>
      </c>
    </row>
    <row r="151888" spans="1:3" x14ac:dyDescent="0.25">
      <c r="A151888" s="3">
        <v>42969.778981481482</v>
      </c>
      <c r="B151888">
        <v>54.786000000000001</v>
      </c>
      <c r="C151888">
        <v>-7.024</v>
      </c>
    </row>
    <row r="151889" spans="1:3" x14ac:dyDescent="0.25">
      <c r="A151889" s="3">
        <v>42969.778981481482</v>
      </c>
      <c r="B151889">
        <v>54.792000000000002</v>
      </c>
      <c r="C151889">
        <v>-7.0170000000000003</v>
      </c>
    </row>
    <row r="151890" spans="1:3" x14ac:dyDescent="0.25">
      <c r="A151890" s="3">
        <v>42969.778981481482</v>
      </c>
      <c r="B151890">
        <v>54.776000000000003</v>
      </c>
      <c r="C151890">
        <v>-7.0350000000000001</v>
      </c>
    </row>
    <row r="151891" spans="1:3" x14ac:dyDescent="0.25">
      <c r="A151891" s="3">
        <v>42969.778981481482</v>
      </c>
      <c r="B151891">
        <v>54.786999999999999</v>
      </c>
      <c r="C151891">
        <v>-7.0309999999999997</v>
      </c>
    </row>
    <row r="151892" spans="1:3" x14ac:dyDescent="0.25">
      <c r="A151892" s="3">
        <v>42969.779224537036</v>
      </c>
      <c r="B151892">
        <v>55.243000000000002</v>
      </c>
      <c r="C151892">
        <v>-6.4409999999999998</v>
      </c>
    </row>
    <row r="151893" spans="1:3" x14ac:dyDescent="0.25">
      <c r="A151893" s="3">
        <v>42969.779814814814</v>
      </c>
      <c r="B151893">
        <v>55.395000000000003</v>
      </c>
      <c r="C151893">
        <v>-7.26</v>
      </c>
    </row>
    <row r="151894" spans="1:3" x14ac:dyDescent="0.25">
      <c r="A151894" s="3">
        <v>42969.779918981483</v>
      </c>
      <c r="B151894">
        <v>54.561999999999998</v>
      </c>
      <c r="C151894">
        <v>-7.2039999999999997</v>
      </c>
    </row>
    <row r="151895" spans="1:3" x14ac:dyDescent="0.25">
      <c r="A151895" s="3">
        <v>42969.780115740738</v>
      </c>
      <c r="B151895">
        <v>54.762</v>
      </c>
      <c r="C151895">
        <v>-6.5780000000000003</v>
      </c>
    </row>
    <row r="151896" spans="1:3" x14ac:dyDescent="0.25">
      <c r="A151896" s="3">
        <v>42969.780115740738</v>
      </c>
      <c r="B151896">
        <v>54.911999999999999</v>
      </c>
      <c r="C151896">
        <v>-6.7370000000000001</v>
      </c>
    </row>
    <row r="151897" spans="1:3" x14ac:dyDescent="0.25">
      <c r="A151897" s="3">
        <v>42969.780115740738</v>
      </c>
      <c r="B151897">
        <v>54.817</v>
      </c>
      <c r="C151897">
        <v>-6.8540000000000001</v>
      </c>
    </row>
    <row r="151898" spans="1:3" x14ac:dyDescent="0.25">
      <c r="A151898" s="3">
        <v>42969.780115740738</v>
      </c>
      <c r="B151898">
        <v>54.917000000000002</v>
      </c>
      <c r="C151898">
        <v>-6.734</v>
      </c>
    </row>
    <row r="151899" spans="1:3" x14ac:dyDescent="0.25">
      <c r="A151899" s="3">
        <v>42969.78020833333</v>
      </c>
      <c r="B151899">
        <v>54.104999999999997</v>
      </c>
      <c r="C151899">
        <v>-8.1430000000000007</v>
      </c>
    </row>
    <row r="151900" spans="1:3" x14ac:dyDescent="0.25">
      <c r="A151900" s="3">
        <v>42969.780266203707</v>
      </c>
      <c r="B151900">
        <v>54.84</v>
      </c>
      <c r="C151900">
        <v>-7.1050000000000004</v>
      </c>
    </row>
    <row r="151901" spans="1:3" x14ac:dyDescent="0.25">
      <c r="A151901" s="3">
        <v>42969.78230324074</v>
      </c>
      <c r="B151901">
        <v>54.814999999999998</v>
      </c>
      <c r="C151901">
        <v>-6.5620000000000003</v>
      </c>
    </row>
    <row r="151902" spans="1:3" x14ac:dyDescent="0.25">
      <c r="A151902" s="3">
        <v>42969.782314814816</v>
      </c>
      <c r="B151902">
        <v>54.945</v>
      </c>
      <c r="C151902">
        <v>-6.73</v>
      </c>
    </row>
    <row r="151903" spans="1:3" x14ac:dyDescent="0.25">
      <c r="A151903" s="3">
        <v>42969.782314814816</v>
      </c>
      <c r="B151903">
        <v>54.945</v>
      </c>
      <c r="C151903">
        <v>-6.6740000000000004</v>
      </c>
    </row>
    <row r="151904" spans="1:3" x14ac:dyDescent="0.25">
      <c r="A151904" s="3">
        <v>42969.782326388886</v>
      </c>
      <c r="B151904">
        <v>55.164999999999999</v>
      </c>
      <c r="C151904">
        <v>-6.931</v>
      </c>
    </row>
    <row r="151905" spans="1:3" x14ac:dyDescent="0.25">
      <c r="A151905" s="3">
        <v>42969.782326388886</v>
      </c>
      <c r="B151905">
        <v>54.966999999999999</v>
      </c>
      <c r="C151905">
        <v>-7.15</v>
      </c>
    </row>
    <row r="151906" spans="1:3" x14ac:dyDescent="0.25">
      <c r="A151906" s="3">
        <v>42969.783495370371</v>
      </c>
      <c r="B151906">
        <v>55.33</v>
      </c>
      <c r="C151906">
        <v>-7.1509999999999998</v>
      </c>
    </row>
    <row r="151907" spans="1:3" x14ac:dyDescent="0.25">
      <c r="A151907" s="3">
        <v>42969.783518518518</v>
      </c>
      <c r="B151907">
        <v>55.098999999999997</v>
      </c>
      <c r="C151907">
        <v>-7.1589999999999998</v>
      </c>
    </row>
    <row r="151908" spans="1:3" x14ac:dyDescent="0.25">
      <c r="A151908" s="3">
        <v>42969.783819444441</v>
      </c>
      <c r="B151908">
        <v>55.322000000000003</v>
      </c>
      <c r="C151908">
        <v>-6.3940000000000001</v>
      </c>
    </row>
    <row r="151909" spans="1:3" x14ac:dyDescent="0.25">
      <c r="A151909" s="3">
        <v>42969.783865740741</v>
      </c>
      <c r="B151909">
        <v>54.728000000000002</v>
      </c>
      <c r="C151909">
        <v>-7.1340000000000003</v>
      </c>
    </row>
    <row r="151910" spans="1:3" x14ac:dyDescent="0.25">
      <c r="A151910" s="3">
        <v>42969.783865740741</v>
      </c>
      <c r="B151910">
        <v>54.695</v>
      </c>
      <c r="C151910">
        <v>-7.1239999999999997</v>
      </c>
    </row>
    <row r="151911" spans="1:3" x14ac:dyDescent="0.25">
      <c r="A151911" s="3">
        <v>42969.783865740741</v>
      </c>
      <c r="B151911">
        <v>54.625</v>
      </c>
      <c r="C151911">
        <v>-7.0739999999999998</v>
      </c>
    </row>
    <row r="151912" spans="1:3" x14ac:dyDescent="0.25">
      <c r="A151912" s="3">
        <v>42969.784513888888</v>
      </c>
      <c r="B151912">
        <v>54.908999999999999</v>
      </c>
      <c r="C151912">
        <v>-7.1189999999999998</v>
      </c>
    </row>
    <row r="151913" spans="1:3" x14ac:dyDescent="0.25">
      <c r="A151913" s="3">
        <v>42969.784513888888</v>
      </c>
      <c r="B151913">
        <v>54.822000000000003</v>
      </c>
      <c r="C151913">
        <v>-7.1040000000000001</v>
      </c>
    </row>
    <row r="151914" spans="1:3" x14ac:dyDescent="0.25">
      <c r="A151914" s="3">
        <v>42969.785983796297</v>
      </c>
      <c r="B151914">
        <v>54.898000000000003</v>
      </c>
      <c r="C151914">
        <v>-7.1550000000000002</v>
      </c>
    </row>
    <row r="151915" spans="1:3" x14ac:dyDescent="0.25">
      <c r="A151915" s="3">
        <v>42969.785983796297</v>
      </c>
      <c r="B151915">
        <v>54.927999999999997</v>
      </c>
      <c r="C151915">
        <v>-6.9889999999999999</v>
      </c>
    </row>
    <row r="151916" spans="1:3" x14ac:dyDescent="0.25">
      <c r="A151916" s="3">
        <v>42969.785995370374</v>
      </c>
      <c r="B151916">
        <v>54.93</v>
      </c>
      <c r="C151916">
        <v>-7.0049999999999999</v>
      </c>
    </row>
    <row r="151917" spans="1:3" x14ac:dyDescent="0.25">
      <c r="A151917" s="3">
        <v>42969.78633101852</v>
      </c>
      <c r="B151917">
        <v>54.765999999999998</v>
      </c>
      <c r="C151917">
        <v>-7.1639999999999997</v>
      </c>
    </row>
    <row r="151918" spans="1:3" x14ac:dyDescent="0.25">
      <c r="A151918" s="3">
        <v>42969.78633101852</v>
      </c>
      <c r="B151918">
        <v>54.704999999999998</v>
      </c>
      <c r="C151918">
        <v>-7.0590000000000002</v>
      </c>
    </row>
    <row r="151919" spans="1:3" x14ac:dyDescent="0.25">
      <c r="A151919" s="3">
        <v>42969.78634259259</v>
      </c>
      <c r="B151919">
        <v>54.756999999999998</v>
      </c>
      <c r="C151919">
        <v>-7.0330000000000004</v>
      </c>
    </row>
    <row r="151920" spans="1:3" x14ac:dyDescent="0.25">
      <c r="A151920" s="3">
        <v>42969.788148148145</v>
      </c>
      <c r="B151920">
        <v>54.39</v>
      </c>
      <c r="C151920">
        <v>-6.9829999999999997</v>
      </c>
    </row>
    <row r="151921" spans="1:3" x14ac:dyDescent="0.25">
      <c r="A151921" s="3">
        <v>42969.788148148145</v>
      </c>
      <c r="B151921">
        <v>54.347999999999999</v>
      </c>
      <c r="C151921">
        <v>-7.0170000000000003</v>
      </c>
    </row>
    <row r="151922" spans="1:3" x14ac:dyDescent="0.25">
      <c r="A151922" s="3">
        <v>42969.788159722222</v>
      </c>
      <c r="B151922">
        <v>54.387999999999998</v>
      </c>
      <c r="C151922">
        <v>-7.03</v>
      </c>
    </row>
    <row r="151923" spans="1:3" x14ac:dyDescent="0.25">
      <c r="A151923" s="3">
        <v>42969.789039351854</v>
      </c>
      <c r="B151923">
        <v>55.009</v>
      </c>
      <c r="C151923">
        <v>-7.0679999999999996</v>
      </c>
    </row>
    <row r="151924" spans="1:3" x14ac:dyDescent="0.25">
      <c r="A151924" s="3">
        <v>42969.789409722223</v>
      </c>
      <c r="B151924">
        <v>54.433999999999997</v>
      </c>
      <c r="C151924">
        <v>-6.9880000000000004</v>
      </c>
    </row>
    <row r="151925" spans="1:3" x14ac:dyDescent="0.25">
      <c r="A151925" s="3">
        <v>42969.789444444446</v>
      </c>
      <c r="B151925">
        <v>53.884999999999998</v>
      </c>
      <c r="C151925">
        <v>-7.9320000000000004</v>
      </c>
    </row>
    <row r="151926" spans="1:3" x14ac:dyDescent="0.25">
      <c r="A151926" s="3">
        <v>42969.789456018516</v>
      </c>
      <c r="B151926">
        <v>54.131999999999998</v>
      </c>
      <c r="C151926">
        <v>-7.7809999999999997</v>
      </c>
    </row>
    <row r="151927" spans="1:3" x14ac:dyDescent="0.25">
      <c r="A151927" s="3">
        <v>42969.789456018516</v>
      </c>
      <c r="B151927">
        <v>54.113999999999997</v>
      </c>
      <c r="C151927">
        <v>-8.0890000000000004</v>
      </c>
    </row>
    <row r="151928" spans="1:3" x14ac:dyDescent="0.25">
      <c r="A151928" s="3">
        <v>42969.789456018516</v>
      </c>
      <c r="B151928">
        <v>54.363</v>
      </c>
      <c r="C151928">
        <v>-8.375</v>
      </c>
    </row>
    <row r="151929" spans="1:3" x14ac:dyDescent="0.25">
      <c r="A151929" s="3">
        <v>42969.790902777779</v>
      </c>
      <c r="B151929">
        <v>54.386000000000003</v>
      </c>
      <c r="C151929">
        <v>-7.0270000000000001</v>
      </c>
    </row>
    <row r="151930" spans="1:3" x14ac:dyDescent="0.25">
      <c r="A151930" s="3">
        <v>42969.791122685187</v>
      </c>
      <c r="B151930">
        <v>54.906999999999996</v>
      </c>
      <c r="C151930">
        <v>-6.6459999999999999</v>
      </c>
    </row>
    <row r="151931" spans="1:3" x14ac:dyDescent="0.25">
      <c r="A151931" s="3">
        <v>42969.791412037041</v>
      </c>
      <c r="B151931">
        <v>53.917000000000002</v>
      </c>
      <c r="C151931">
        <v>-7.9379999999999997</v>
      </c>
    </row>
    <row r="151932" spans="1:3" x14ac:dyDescent="0.25">
      <c r="A151932" s="3">
        <v>42969.791412037041</v>
      </c>
      <c r="B151932">
        <v>53.899000000000001</v>
      </c>
      <c r="C151932">
        <v>-7.9619999999999997</v>
      </c>
    </row>
    <row r="151933" spans="1:3" x14ac:dyDescent="0.25">
      <c r="A151933" s="3">
        <v>42969.792210648149</v>
      </c>
      <c r="B151933">
        <v>54.792999999999999</v>
      </c>
      <c r="C151933">
        <v>-7.1859999999999999</v>
      </c>
    </row>
    <row r="151934" spans="1:3" x14ac:dyDescent="0.25">
      <c r="A151934" s="3">
        <v>42969.792210648149</v>
      </c>
      <c r="B151934">
        <v>54.68</v>
      </c>
      <c r="C151934">
        <v>-7.133</v>
      </c>
    </row>
    <row r="151935" spans="1:3" x14ac:dyDescent="0.25">
      <c r="A151935" s="3">
        <v>42969.793321759258</v>
      </c>
      <c r="B151935">
        <v>54.411000000000001</v>
      </c>
      <c r="C151935">
        <v>-7.0309999999999997</v>
      </c>
    </row>
    <row r="151936" spans="1:3" x14ac:dyDescent="0.25">
      <c r="A151936" s="3">
        <v>42969.794652777775</v>
      </c>
      <c r="B151936">
        <v>54.42</v>
      </c>
      <c r="C151936">
        <v>-7.3949999999999996</v>
      </c>
    </row>
    <row r="151937" spans="1:3" x14ac:dyDescent="0.25">
      <c r="A151937" s="3">
        <v>42969.795162037037</v>
      </c>
      <c r="B151937">
        <v>55.131</v>
      </c>
      <c r="C151937">
        <v>-7.1459999999999999</v>
      </c>
    </row>
    <row r="151938" spans="1:3" x14ac:dyDescent="0.25">
      <c r="A151938" s="3">
        <v>42969.795173611114</v>
      </c>
      <c r="B151938">
        <v>55.231999999999999</v>
      </c>
      <c r="C151938">
        <v>-6.899</v>
      </c>
    </row>
    <row r="151939" spans="1:3" x14ac:dyDescent="0.25">
      <c r="A151939" s="3">
        <v>42969.795173611114</v>
      </c>
      <c r="B151939">
        <v>55.091999999999999</v>
      </c>
      <c r="C151939">
        <v>-7.1070000000000002</v>
      </c>
    </row>
    <row r="151940" spans="1:3" x14ac:dyDescent="0.25">
      <c r="A151940" s="3">
        <v>42969.795173611114</v>
      </c>
      <c r="B151940">
        <v>55.024000000000001</v>
      </c>
      <c r="C151940">
        <v>-7.1180000000000003</v>
      </c>
    </row>
    <row r="151941" spans="1:3" x14ac:dyDescent="0.25">
      <c r="A151941" s="3">
        <v>42969.795289351852</v>
      </c>
      <c r="B151941">
        <v>54.454999999999998</v>
      </c>
      <c r="C151941">
        <v>-7.0490000000000004</v>
      </c>
    </row>
    <row r="151942" spans="1:3" x14ac:dyDescent="0.25">
      <c r="A151942" s="3">
        <v>42969.795300925929</v>
      </c>
      <c r="B151942">
        <v>54.805</v>
      </c>
      <c r="C151942">
        <v>-7.31</v>
      </c>
    </row>
    <row r="151943" spans="1:3" x14ac:dyDescent="0.25">
      <c r="A151943" s="3">
        <v>42969.795300925929</v>
      </c>
      <c r="B151943">
        <v>54.728000000000002</v>
      </c>
      <c r="C151943">
        <v>-7.0759999999999996</v>
      </c>
    </row>
    <row r="151944" spans="1:3" x14ac:dyDescent="0.25">
      <c r="A151944" s="3">
        <v>42969.795717592591</v>
      </c>
      <c r="B151944">
        <v>54.512999999999998</v>
      </c>
      <c r="C151944">
        <v>-7</v>
      </c>
    </row>
    <row r="151945" spans="1:3" x14ac:dyDescent="0.25">
      <c r="A151945" s="3">
        <v>42969.796111111114</v>
      </c>
      <c r="B151945">
        <v>54.515999999999998</v>
      </c>
      <c r="C151945">
        <v>-6.9889999999999999</v>
      </c>
    </row>
    <row r="151946" spans="1:3" x14ac:dyDescent="0.25">
      <c r="A151946" s="3">
        <v>42969.796122685184</v>
      </c>
      <c r="B151946">
        <v>54.448999999999998</v>
      </c>
      <c r="C151946">
        <v>-7.04</v>
      </c>
    </row>
    <row r="151947" spans="1:3" x14ac:dyDescent="0.25">
      <c r="A151947" s="3">
        <v>42969.796851851854</v>
      </c>
      <c r="B151947">
        <v>54.84</v>
      </c>
      <c r="C151947">
        <v>-7.28</v>
      </c>
    </row>
    <row r="151948" spans="1:3" x14ac:dyDescent="0.25">
      <c r="A151948" s="3">
        <v>42969.796863425923</v>
      </c>
      <c r="B151948">
        <v>54.816000000000003</v>
      </c>
      <c r="C151948">
        <v>-7.33</v>
      </c>
    </row>
    <row r="151949" spans="1:3" x14ac:dyDescent="0.25">
      <c r="A151949" s="3">
        <v>42969.7971412037</v>
      </c>
      <c r="B151949">
        <v>54.530999999999999</v>
      </c>
      <c r="C151949">
        <v>-7.0010000000000003</v>
      </c>
    </row>
    <row r="151950" spans="1:3" x14ac:dyDescent="0.25">
      <c r="A151950" s="3">
        <v>42969.797442129631</v>
      </c>
      <c r="B151950">
        <v>54.49</v>
      </c>
      <c r="C151950">
        <v>-7.0369999999999999</v>
      </c>
    </row>
    <row r="151951" spans="1:3" x14ac:dyDescent="0.25">
      <c r="A151951" s="3">
        <v>42969.798125000001</v>
      </c>
      <c r="B151951">
        <v>54.542999999999999</v>
      </c>
      <c r="C151951">
        <v>-7.0129999999999999</v>
      </c>
    </row>
    <row r="151952" spans="1:3" x14ac:dyDescent="0.25">
      <c r="A151952" s="3">
        <v>42969.798125000001</v>
      </c>
      <c r="B151952">
        <v>54.542000000000002</v>
      </c>
      <c r="C151952">
        <v>-7.0789999999999997</v>
      </c>
    </row>
    <row r="151953" spans="1:3" x14ac:dyDescent="0.25">
      <c r="A151953" s="3">
        <v>42969.798888888887</v>
      </c>
      <c r="B151953">
        <v>54.497999999999998</v>
      </c>
      <c r="C151953">
        <v>-7.1040000000000001</v>
      </c>
    </row>
    <row r="151954" spans="1:3" x14ac:dyDescent="0.25">
      <c r="A151954" s="3">
        <v>42969.799375000002</v>
      </c>
      <c r="B151954">
        <v>54.558</v>
      </c>
      <c r="C151954">
        <v>-7.0620000000000003</v>
      </c>
    </row>
    <row r="151955" spans="1:3" x14ac:dyDescent="0.25">
      <c r="A151955" s="3">
        <v>42969.800150462965</v>
      </c>
      <c r="B151955">
        <v>54.491</v>
      </c>
      <c r="C151955">
        <v>-7.1219999999999999</v>
      </c>
    </row>
    <row r="151956" spans="1:3" x14ac:dyDescent="0.25">
      <c r="A151956" s="3">
        <v>42969.800162037034</v>
      </c>
      <c r="B151956">
        <v>54.517000000000003</v>
      </c>
      <c r="C151956">
        <v>-7.1159999999999997</v>
      </c>
    </row>
    <row r="151957" spans="1:3" x14ac:dyDescent="0.25">
      <c r="A151957" s="3">
        <v>42969.800694444442</v>
      </c>
      <c r="B151957">
        <v>54.551000000000002</v>
      </c>
      <c r="C151957">
        <v>-7.0860000000000003</v>
      </c>
    </row>
    <row r="151958" spans="1:3" x14ac:dyDescent="0.25">
      <c r="A151958" s="3">
        <v>42969.801377314812</v>
      </c>
      <c r="B151958">
        <v>54.552</v>
      </c>
      <c r="C151958">
        <v>-7.0940000000000003</v>
      </c>
    </row>
    <row r="151959" spans="1:3" x14ac:dyDescent="0.25">
      <c r="A151959" s="3">
        <v>42969.801377314812</v>
      </c>
      <c r="B151959">
        <v>54.542000000000002</v>
      </c>
      <c r="C151959">
        <v>-7.1280000000000001</v>
      </c>
    </row>
    <row r="151960" spans="1:3" x14ac:dyDescent="0.25">
      <c r="A151960" s="3">
        <v>42969.801377314812</v>
      </c>
      <c r="B151960">
        <v>54.58</v>
      </c>
      <c r="C151960">
        <v>-7.0979999999999999</v>
      </c>
    </row>
    <row r="151961" spans="1:3" x14ac:dyDescent="0.25">
      <c r="A151961" s="3">
        <v>42969.80159722222</v>
      </c>
      <c r="B151961">
        <v>53.640999999999998</v>
      </c>
      <c r="C151961">
        <v>-5.2720000000000002</v>
      </c>
    </row>
    <row r="151962" spans="1:3" x14ac:dyDescent="0.25">
      <c r="A151962" s="3">
        <v>42969.803194444445</v>
      </c>
      <c r="B151962">
        <v>54.581000000000003</v>
      </c>
      <c r="C151962">
        <v>-7.0949999999999998</v>
      </c>
    </row>
    <row r="151963" spans="1:3" x14ac:dyDescent="0.25">
      <c r="A151963" s="3">
        <v>42969.803194444445</v>
      </c>
      <c r="B151963">
        <v>54.587000000000003</v>
      </c>
      <c r="C151963">
        <v>-7.1</v>
      </c>
    </row>
    <row r="151964" spans="1:3" x14ac:dyDescent="0.25">
      <c r="A151964" s="3">
        <v>42969.803194444445</v>
      </c>
      <c r="B151964">
        <v>54.619</v>
      </c>
      <c r="C151964">
        <v>-7.0880000000000001</v>
      </c>
    </row>
    <row r="151965" spans="1:3" x14ac:dyDescent="0.25">
      <c r="A151965" s="3">
        <v>42969.803564814814</v>
      </c>
      <c r="B151965">
        <v>55.075000000000003</v>
      </c>
      <c r="C151965">
        <v>-7.4450000000000003</v>
      </c>
    </row>
    <row r="151966" spans="1:3" x14ac:dyDescent="0.25">
      <c r="A151966" s="3">
        <v>42969.804247685184</v>
      </c>
      <c r="B151966">
        <v>54.601999999999997</v>
      </c>
      <c r="C151966">
        <v>-7.0910000000000002</v>
      </c>
    </row>
    <row r="151967" spans="1:3" x14ac:dyDescent="0.25">
      <c r="A151967" s="3">
        <v>42969.804247685184</v>
      </c>
      <c r="B151967">
        <v>54.593000000000004</v>
      </c>
      <c r="C151967">
        <v>-7.1269999999999998</v>
      </c>
    </row>
    <row r="151968" spans="1:3" x14ac:dyDescent="0.25">
      <c r="A151968" s="3">
        <v>42969.805277777778</v>
      </c>
      <c r="B151968">
        <v>54.970999999999997</v>
      </c>
      <c r="C151968">
        <v>-7.266</v>
      </c>
    </row>
    <row r="151969" spans="1:3" x14ac:dyDescent="0.25">
      <c r="A151969" s="3">
        <v>42969.805277777778</v>
      </c>
      <c r="B151969">
        <v>54.97</v>
      </c>
      <c r="C151969">
        <v>-7.3109999999999999</v>
      </c>
    </row>
    <row r="151970" spans="1:3" x14ac:dyDescent="0.25">
      <c r="A151970" s="3">
        <v>42969.805277777778</v>
      </c>
      <c r="B151970">
        <v>54.963000000000001</v>
      </c>
      <c r="C151970">
        <v>-7.2489999999999997</v>
      </c>
    </row>
    <row r="151971" spans="1:3" x14ac:dyDescent="0.25">
      <c r="A151971" s="3">
        <v>42969.805486111109</v>
      </c>
      <c r="B151971">
        <v>54.625</v>
      </c>
      <c r="C151971">
        <v>-7.1109999999999998</v>
      </c>
    </row>
    <row r="151972" spans="1:3" x14ac:dyDescent="0.25">
      <c r="A151972" s="3">
        <v>42969.805486111109</v>
      </c>
      <c r="B151972">
        <v>54.668999999999997</v>
      </c>
      <c r="C151972">
        <v>-6.9950000000000001</v>
      </c>
    </row>
    <row r="151973" spans="1:3" x14ac:dyDescent="0.25">
      <c r="A151973" s="3">
        <v>42969.805497685185</v>
      </c>
      <c r="B151973">
        <v>54.656999999999996</v>
      </c>
      <c r="C151973">
        <v>-7.1130000000000004</v>
      </c>
    </row>
    <row r="151974" spans="1:3" x14ac:dyDescent="0.25">
      <c r="A151974" s="3">
        <v>42969.807060185187</v>
      </c>
      <c r="B151974">
        <v>55.124000000000002</v>
      </c>
      <c r="C151974">
        <v>-7.4589999999999996</v>
      </c>
    </row>
    <row r="151975" spans="1:3" x14ac:dyDescent="0.25">
      <c r="A151975" s="3">
        <v>42969.807476851849</v>
      </c>
      <c r="B151975">
        <v>54.448999999999998</v>
      </c>
      <c r="C151975">
        <v>-7.093</v>
      </c>
    </row>
    <row r="151976" spans="1:3" x14ac:dyDescent="0.25">
      <c r="A151976" s="3">
        <v>42969.807696759257</v>
      </c>
      <c r="B151976">
        <v>54.451999999999998</v>
      </c>
      <c r="C151976">
        <v>-7.0819999999999999</v>
      </c>
    </row>
    <row r="151977" spans="1:3" x14ac:dyDescent="0.25">
      <c r="A151977" s="3">
        <v>42969.808611111112</v>
      </c>
      <c r="B151977">
        <v>54.460999999999999</v>
      </c>
      <c r="C151977">
        <v>-7.0810000000000004</v>
      </c>
    </row>
    <row r="151978" spans="1:3" x14ac:dyDescent="0.25">
      <c r="A151978" s="3">
        <v>42969.809039351851</v>
      </c>
      <c r="B151978">
        <v>55.234999999999999</v>
      </c>
      <c r="C151978">
        <v>-7.21</v>
      </c>
    </row>
    <row r="151979" spans="1:3" x14ac:dyDescent="0.25">
      <c r="A151979" s="3">
        <v>42969.809050925927</v>
      </c>
      <c r="B151979">
        <v>55.472999999999999</v>
      </c>
      <c r="C151979">
        <v>-7.2439999999999998</v>
      </c>
    </row>
    <row r="151980" spans="1:3" x14ac:dyDescent="0.25">
      <c r="A151980" s="3">
        <v>42969.809062499997</v>
      </c>
      <c r="B151980">
        <v>54.686</v>
      </c>
      <c r="C151980">
        <v>-7.0780000000000003</v>
      </c>
    </row>
    <row r="151981" spans="1:3" x14ac:dyDescent="0.25">
      <c r="A151981" s="3">
        <v>42969.809074074074</v>
      </c>
      <c r="B151981">
        <v>54.735999999999997</v>
      </c>
      <c r="C151981">
        <v>-7.1020000000000003</v>
      </c>
    </row>
    <row r="151982" spans="1:3" x14ac:dyDescent="0.25">
      <c r="A151982" s="3">
        <v>42969.809074074074</v>
      </c>
      <c r="B151982">
        <v>54.773000000000003</v>
      </c>
      <c r="C151982">
        <v>-7.008</v>
      </c>
    </row>
    <row r="151983" spans="1:3" x14ac:dyDescent="0.25">
      <c r="A151983" s="3">
        <v>42969.809618055559</v>
      </c>
      <c r="B151983">
        <v>54.49</v>
      </c>
      <c r="C151983">
        <v>-7.0010000000000003</v>
      </c>
    </row>
    <row r="151984" spans="1:3" x14ac:dyDescent="0.25">
      <c r="A151984" s="3">
        <v>42969.810104166667</v>
      </c>
      <c r="B151984">
        <v>54.692999999999998</v>
      </c>
      <c r="C151984">
        <v>-6.8780000000000001</v>
      </c>
    </row>
    <row r="151985" spans="1:3" x14ac:dyDescent="0.25">
      <c r="A151985" s="3">
        <v>42969.813321759262</v>
      </c>
      <c r="B151985">
        <v>54.473999999999997</v>
      </c>
      <c r="C151985">
        <v>-7.0579999999999998</v>
      </c>
    </row>
    <row r="151986" spans="1:3" x14ac:dyDescent="0.25">
      <c r="A151986" s="3">
        <v>42969.813657407409</v>
      </c>
      <c r="B151986">
        <v>54.363</v>
      </c>
      <c r="C151986">
        <v>-7.2549999999999999</v>
      </c>
    </row>
    <row r="151987" spans="1:3" x14ac:dyDescent="0.25">
      <c r="A151987" s="3">
        <v>42969.81391203704</v>
      </c>
      <c r="B151987">
        <v>53.792000000000002</v>
      </c>
      <c r="C151987">
        <v>-5.31</v>
      </c>
    </row>
    <row r="151988" spans="1:3" x14ac:dyDescent="0.25">
      <c r="A151988" s="3">
        <v>42969.81391203704</v>
      </c>
      <c r="B151988">
        <v>53.771000000000001</v>
      </c>
      <c r="C151988">
        <v>-5.2869999999999999</v>
      </c>
    </row>
    <row r="151989" spans="1:3" x14ac:dyDescent="0.25">
      <c r="A151989" s="3">
        <v>42969.81391203704</v>
      </c>
      <c r="B151989">
        <v>53.825000000000003</v>
      </c>
      <c r="C151989">
        <v>-5.3520000000000003</v>
      </c>
    </row>
    <row r="151990" spans="1:3" x14ac:dyDescent="0.25">
      <c r="A151990" s="3">
        <v>42969.81391203704</v>
      </c>
      <c r="B151990">
        <v>53.79</v>
      </c>
      <c r="C151990">
        <v>-5.2779999999999996</v>
      </c>
    </row>
    <row r="151991" spans="1:3" x14ac:dyDescent="0.25">
      <c r="A151991" s="3">
        <v>42969.814687500002</v>
      </c>
      <c r="B151991">
        <v>54.618000000000002</v>
      </c>
      <c r="C151991">
        <v>-7.3109999999999999</v>
      </c>
    </row>
    <row r="151992" spans="1:3" x14ac:dyDescent="0.25">
      <c r="A151992" s="3">
        <v>42969.814687500002</v>
      </c>
      <c r="B151992">
        <v>54.585999999999999</v>
      </c>
      <c r="C151992">
        <v>-7.2839999999999998</v>
      </c>
    </row>
    <row r="151993" spans="1:3" x14ac:dyDescent="0.25">
      <c r="A151993" s="3">
        <v>42969.816400462965</v>
      </c>
      <c r="B151993">
        <v>55.301000000000002</v>
      </c>
      <c r="C151993">
        <v>-6.9660000000000002</v>
      </c>
    </row>
    <row r="151994" spans="1:3" x14ac:dyDescent="0.25">
      <c r="A151994" s="3">
        <v>42969.816400462965</v>
      </c>
      <c r="B151994">
        <v>55.317999999999998</v>
      </c>
      <c r="C151994">
        <v>-6.9589999999999996</v>
      </c>
    </row>
    <row r="151995" spans="1:3" x14ac:dyDescent="0.25">
      <c r="A151995" s="3">
        <v>42969.816400462965</v>
      </c>
      <c r="B151995">
        <v>55.277000000000001</v>
      </c>
      <c r="C151995">
        <v>-6.5979999999999999</v>
      </c>
    </row>
    <row r="151996" spans="1:3" x14ac:dyDescent="0.25">
      <c r="A151996" s="3">
        <v>42969.816400462965</v>
      </c>
      <c r="B151996">
        <v>55.883000000000003</v>
      </c>
      <c r="C151996">
        <v>-7.5030000000000001</v>
      </c>
    </row>
    <row r="151997" spans="1:3" x14ac:dyDescent="0.25">
      <c r="A151997" s="3">
        <v>42969.816412037035</v>
      </c>
      <c r="B151997">
        <v>55.274000000000001</v>
      </c>
      <c r="C151997">
        <v>-6.585</v>
      </c>
    </row>
    <row r="151998" spans="1:3" x14ac:dyDescent="0.25">
      <c r="A151998" s="3">
        <v>42969.816412037035</v>
      </c>
      <c r="B151998">
        <v>55.412999999999997</v>
      </c>
      <c r="C151998">
        <v>-7.3540000000000001</v>
      </c>
    </row>
    <row r="151999" spans="1:3" x14ac:dyDescent="0.25">
      <c r="A151999" s="3">
        <v>42969.816412037035</v>
      </c>
      <c r="B151999">
        <v>55.396999999999998</v>
      </c>
      <c r="C151999">
        <v>-7.3620000000000001</v>
      </c>
    </row>
    <row r="152000" spans="1:3" x14ac:dyDescent="0.25">
      <c r="A152000" s="3">
        <v>42969.816412037035</v>
      </c>
      <c r="B152000">
        <v>55.372</v>
      </c>
      <c r="C152000">
        <v>-7.3860000000000001</v>
      </c>
    </row>
    <row r="152001" spans="1:3" x14ac:dyDescent="0.25">
      <c r="A152001" s="3">
        <v>42969.81695601852</v>
      </c>
      <c r="B152001">
        <v>54.668999999999997</v>
      </c>
      <c r="C152001">
        <v>-8.5630000000000006</v>
      </c>
    </row>
    <row r="152002" spans="1:3" x14ac:dyDescent="0.25">
      <c r="A152002" s="3">
        <v>42969.817465277774</v>
      </c>
      <c r="B152002">
        <v>55.322000000000003</v>
      </c>
      <c r="C152002">
        <v>-6.9119999999999999</v>
      </c>
    </row>
    <row r="152003" spans="1:3" x14ac:dyDescent="0.25">
      <c r="A152003" s="3">
        <v>42969.817476851851</v>
      </c>
      <c r="B152003">
        <v>55.225999999999999</v>
      </c>
      <c r="C152003">
        <v>-6.5069999999999997</v>
      </c>
    </row>
    <row r="152004" spans="1:3" x14ac:dyDescent="0.25">
      <c r="A152004" s="3">
        <v>42969.817476851851</v>
      </c>
      <c r="B152004">
        <v>55.198</v>
      </c>
      <c r="C152004">
        <v>-6.5250000000000004</v>
      </c>
    </row>
    <row r="152005" spans="1:3" x14ac:dyDescent="0.25">
      <c r="A152005" s="3">
        <v>42969.81795138889</v>
      </c>
      <c r="B152005">
        <v>55.265000000000001</v>
      </c>
      <c r="C152005">
        <v>-7.4580000000000002</v>
      </c>
    </row>
    <row r="152006" spans="1:3" x14ac:dyDescent="0.25">
      <c r="A152006" s="3">
        <v>42969.818078703705</v>
      </c>
      <c r="B152006">
        <v>54.658999999999999</v>
      </c>
      <c r="C152006">
        <v>-8.5579999999999998</v>
      </c>
    </row>
    <row r="152007" spans="1:3" x14ac:dyDescent="0.25">
      <c r="A152007" s="3">
        <v>42969.818124999998</v>
      </c>
      <c r="B152007">
        <v>55.404000000000003</v>
      </c>
      <c r="C152007">
        <v>-6.9589999999999996</v>
      </c>
    </row>
    <row r="152008" spans="1:3" x14ac:dyDescent="0.25">
      <c r="A152008" s="3">
        <v>42969.819525462961</v>
      </c>
      <c r="B152008">
        <v>54.691000000000003</v>
      </c>
      <c r="C152008">
        <v>-8.5570000000000004</v>
      </c>
    </row>
    <row r="152009" spans="1:3" x14ac:dyDescent="0.25">
      <c r="A152009" s="3">
        <v>42969.820775462962</v>
      </c>
      <c r="B152009">
        <v>55.481999999999999</v>
      </c>
      <c r="C152009">
        <v>-7.7859999999999996</v>
      </c>
    </row>
    <row r="152010" spans="1:3" x14ac:dyDescent="0.25">
      <c r="A152010" s="3">
        <v>42969.820775462962</v>
      </c>
      <c r="B152010">
        <v>55.515999999999998</v>
      </c>
      <c r="C152010">
        <v>-7.58</v>
      </c>
    </row>
    <row r="152011" spans="1:3" x14ac:dyDescent="0.25">
      <c r="A152011" s="3">
        <v>42969.821261574078</v>
      </c>
      <c r="B152011">
        <v>54.792999999999999</v>
      </c>
      <c r="C152011">
        <v>-7.4020000000000001</v>
      </c>
    </row>
    <row r="152012" spans="1:3" x14ac:dyDescent="0.25">
      <c r="A152012" s="3">
        <v>42969.822997685187</v>
      </c>
      <c r="B152012">
        <v>55.39</v>
      </c>
      <c r="C152012">
        <v>-7.0030000000000001</v>
      </c>
    </row>
    <row r="152013" spans="1:3" x14ac:dyDescent="0.25">
      <c r="A152013" s="3">
        <v>42969.822997685187</v>
      </c>
      <c r="B152013">
        <v>55.393000000000001</v>
      </c>
      <c r="C152013">
        <v>-7.03</v>
      </c>
    </row>
    <row r="152014" spans="1:3" x14ac:dyDescent="0.25">
      <c r="A152014" s="3">
        <v>42969.823009259257</v>
      </c>
      <c r="B152014">
        <v>55.478999999999999</v>
      </c>
      <c r="C152014">
        <v>-7.0220000000000002</v>
      </c>
    </row>
    <row r="152015" spans="1:3" x14ac:dyDescent="0.25">
      <c r="A152015" s="3">
        <v>42969.823009259257</v>
      </c>
      <c r="B152015">
        <v>55.487000000000002</v>
      </c>
      <c r="C152015">
        <v>-7.2</v>
      </c>
    </row>
    <row r="152016" spans="1:3" x14ac:dyDescent="0.25">
      <c r="A152016" s="3">
        <v>42969.826597222222</v>
      </c>
      <c r="B152016">
        <v>55.411999999999999</v>
      </c>
      <c r="C152016">
        <v>-7.0430000000000001</v>
      </c>
    </row>
    <row r="152017" spans="1:3" x14ac:dyDescent="0.25">
      <c r="A152017" s="3">
        <v>42969.826782407406</v>
      </c>
      <c r="B152017">
        <v>55.429000000000002</v>
      </c>
      <c r="C152017">
        <v>-6.6769999999999996</v>
      </c>
    </row>
    <row r="152018" spans="1:3" x14ac:dyDescent="0.25">
      <c r="A152018" s="3">
        <v>42969.826793981483</v>
      </c>
      <c r="B152018">
        <v>55.502000000000002</v>
      </c>
      <c r="C152018">
        <v>-6.6040000000000001</v>
      </c>
    </row>
    <row r="152019" spans="1:3" x14ac:dyDescent="0.25">
      <c r="A152019" s="3">
        <v>42969.827175925922</v>
      </c>
      <c r="B152019">
        <v>54.877000000000002</v>
      </c>
      <c r="C152019">
        <v>-7.3689999999999998</v>
      </c>
    </row>
    <row r="152020" spans="1:3" x14ac:dyDescent="0.25">
      <c r="A152020" s="3">
        <v>42969.827175925922</v>
      </c>
      <c r="B152020">
        <v>54.865000000000002</v>
      </c>
      <c r="C152020">
        <v>-7.383</v>
      </c>
    </row>
    <row r="152021" spans="1:3" x14ac:dyDescent="0.25">
      <c r="A152021" s="3">
        <v>42969.827175925922</v>
      </c>
      <c r="B152021">
        <v>54.844999999999999</v>
      </c>
      <c r="C152021">
        <v>-7.2880000000000003</v>
      </c>
    </row>
    <row r="152022" spans="1:3" x14ac:dyDescent="0.25">
      <c r="A152022" s="3">
        <v>42969.82775462963</v>
      </c>
      <c r="B152022">
        <v>54.524999999999999</v>
      </c>
      <c r="C152022">
        <v>-7.08</v>
      </c>
    </row>
    <row r="152023" spans="1:3" x14ac:dyDescent="0.25">
      <c r="A152023" s="3">
        <v>42969.829571759263</v>
      </c>
      <c r="B152023">
        <v>54.54</v>
      </c>
      <c r="C152023">
        <v>-7.0990000000000002</v>
      </c>
    </row>
    <row r="152024" spans="1:3" x14ac:dyDescent="0.25">
      <c r="A152024" s="3">
        <v>42969.829895833333</v>
      </c>
      <c r="B152024">
        <v>55.188000000000002</v>
      </c>
      <c r="C152024">
        <v>-7.1909999999999998</v>
      </c>
    </row>
    <row r="152025" spans="1:3" x14ac:dyDescent="0.25">
      <c r="A152025" s="3">
        <v>42969.829895833333</v>
      </c>
      <c r="B152025">
        <v>55.225999999999999</v>
      </c>
      <c r="C152025">
        <v>-7.2679999999999998</v>
      </c>
    </row>
    <row r="152026" spans="1:3" x14ac:dyDescent="0.25">
      <c r="A152026" s="3">
        <v>42969.829895833333</v>
      </c>
      <c r="B152026">
        <v>55.259</v>
      </c>
      <c r="C152026">
        <v>-7.4</v>
      </c>
    </row>
    <row r="152027" spans="1:3" x14ac:dyDescent="0.25">
      <c r="A152027" s="3">
        <v>42969.829895833333</v>
      </c>
      <c r="B152027">
        <v>55.261000000000003</v>
      </c>
      <c r="C152027">
        <v>-7.3479999999999999</v>
      </c>
    </row>
    <row r="152028" spans="1:3" x14ac:dyDescent="0.25">
      <c r="A152028" s="3">
        <v>42969.830659722225</v>
      </c>
      <c r="B152028">
        <v>54.456000000000003</v>
      </c>
      <c r="C152028">
        <v>-6.9969999999999999</v>
      </c>
    </row>
    <row r="152029" spans="1:3" x14ac:dyDescent="0.25">
      <c r="A152029" s="3">
        <v>42969.831354166665</v>
      </c>
      <c r="B152029">
        <v>54.911000000000001</v>
      </c>
      <c r="C152029">
        <v>-7.3650000000000002</v>
      </c>
    </row>
    <row r="152030" spans="1:3" x14ac:dyDescent="0.25">
      <c r="A152030" s="3">
        <v>42969.831354166665</v>
      </c>
      <c r="B152030">
        <v>54.9</v>
      </c>
      <c r="C152030">
        <v>-7.3789999999999996</v>
      </c>
    </row>
    <row r="152031" spans="1:3" x14ac:dyDescent="0.25">
      <c r="A152031" s="3">
        <v>42969.831516203703</v>
      </c>
      <c r="B152031">
        <v>54.524000000000001</v>
      </c>
      <c r="C152031">
        <v>-7.0810000000000004</v>
      </c>
    </row>
    <row r="152032" spans="1:3" x14ac:dyDescent="0.25">
      <c r="A152032" s="3">
        <v>42969.832106481481</v>
      </c>
      <c r="B152032">
        <v>54.539000000000001</v>
      </c>
      <c r="C152032">
        <v>-7.0810000000000004</v>
      </c>
    </row>
    <row r="152033" spans="1:3" x14ac:dyDescent="0.25">
      <c r="A152033" s="3">
        <v>42969.832476851851</v>
      </c>
      <c r="B152033">
        <v>55.061</v>
      </c>
      <c r="C152033">
        <v>-7.5279999999999996</v>
      </c>
    </row>
    <row r="152034" spans="1:3" x14ac:dyDescent="0.25">
      <c r="A152034" s="3">
        <v>42969.832488425927</v>
      </c>
      <c r="B152034">
        <v>54.924999999999997</v>
      </c>
      <c r="C152034">
        <v>-7.35</v>
      </c>
    </row>
    <row r="152035" spans="1:3" x14ac:dyDescent="0.25">
      <c r="A152035" s="3">
        <v>42969.832488425927</v>
      </c>
      <c r="B152035">
        <v>54.881</v>
      </c>
      <c r="C152035">
        <v>-7.2949999999999999</v>
      </c>
    </row>
    <row r="152036" spans="1:3" x14ac:dyDescent="0.25">
      <c r="A152036" s="3">
        <v>42969.832858796297</v>
      </c>
      <c r="B152036">
        <v>55.718000000000004</v>
      </c>
      <c r="C152036">
        <v>-7.6379999999999999</v>
      </c>
    </row>
    <row r="152037" spans="1:3" x14ac:dyDescent="0.25">
      <c r="A152037" s="3">
        <v>42969.832916666666</v>
      </c>
      <c r="B152037">
        <v>55.5</v>
      </c>
      <c r="C152037">
        <v>-7.0780000000000003</v>
      </c>
    </row>
    <row r="152038" spans="1:3" x14ac:dyDescent="0.25">
      <c r="A152038" s="3">
        <v>42969.832916666666</v>
      </c>
      <c r="B152038">
        <v>55.417000000000002</v>
      </c>
      <c r="C152038">
        <v>-7.1059999999999999</v>
      </c>
    </row>
    <row r="152039" spans="1:3" x14ac:dyDescent="0.25">
      <c r="A152039" s="3">
        <v>42969.832916666666</v>
      </c>
      <c r="B152039">
        <v>55.52</v>
      </c>
      <c r="C152039">
        <v>-7.05</v>
      </c>
    </row>
    <row r="152040" spans="1:3" x14ac:dyDescent="0.25">
      <c r="A152040" s="3">
        <v>42969.833090277774</v>
      </c>
      <c r="B152040">
        <v>55.161999999999999</v>
      </c>
      <c r="C152040">
        <v>-7.27</v>
      </c>
    </row>
    <row r="152041" spans="1:3" x14ac:dyDescent="0.25">
      <c r="A152041" s="3">
        <v>42969.833518518521</v>
      </c>
      <c r="B152041">
        <v>55.738999999999997</v>
      </c>
      <c r="C152041">
        <v>-7.58</v>
      </c>
    </row>
    <row r="152042" spans="1:3" x14ac:dyDescent="0.25">
      <c r="A152042" s="3">
        <v>42969.83353009259</v>
      </c>
      <c r="B152042">
        <v>55.682000000000002</v>
      </c>
      <c r="C152042">
        <v>-7.6589999999999998</v>
      </c>
    </row>
    <row r="152043" spans="1:3" x14ac:dyDescent="0.25">
      <c r="A152043" s="3">
        <v>42969.83353009259</v>
      </c>
      <c r="B152043">
        <v>55.716000000000001</v>
      </c>
      <c r="C152043">
        <v>-7.6139999999999999</v>
      </c>
    </row>
    <row r="152044" spans="1:3" x14ac:dyDescent="0.25">
      <c r="A152044" s="3">
        <v>42969.833680555559</v>
      </c>
      <c r="B152044">
        <v>55.091999999999999</v>
      </c>
      <c r="C152044">
        <v>-7.5019999999999998</v>
      </c>
    </row>
    <row r="152045" spans="1:3" x14ac:dyDescent="0.25">
      <c r="A152045" s="3">
        <v>42969.833854166667</v>
      </c>
      <c r="B152045">
        <v>54.573999999999998</v>
      </c>
      <c r="C152045">
        <v>-7.1040000000000001</v>
      </c>
    </row>
    <row r="152046" spans="1:3" x14ac:dyDescent="0.25">
      <c r="A152046" s="3">
        <v>42969.834062499998</v>
      </c>
      <c r="B152046">
        <v>54.610999999999997</v>
      </c>
      <c r="C152046">
        <v>-7.141</v>
      </c>
    </row>
    <row r="152047" spans="1:3" x14ac:dyDescent="0.25">
      <c r="A152047" s="3">
        <v>42969.834791666668</v>
      </c>
      <c r="B152047">
        <v>54.893999999999998</v>
      </c>
      <c r="C152047">
        <v>-5.9569999999999999</v>
      </c>
    </row>
    <row r="152048" spans="1:3" x14ac:dyDescent="0.25">
      <c r="A152048" s="3">
        <v>42969.834791666668</v>
      </c>
      <c r="B152048">
        <v>54.981000000000002</v>
      </c>
      <c r="C152048">
        <v>-5.7</v>
      </c>
    </row>
    <row r="152049" spans="1:3" x14ac:dyDescent="0.25">
      <c r="A152049" s="3">
        <v>42969.834826388891</v>
      </c>
      <c r="B152049">
        <v>55.545999999999999</v>
      </c>
      <c r="C152049">
        <v>-7.06</v>
      </c>
    </row>
    <row r="152050" spans="1:3" x14ac:dyDescent="0.25">
      <c r="A152050" s="3">
        <v>42969.834849537037</v>
      </c>
      <c r="B152050">
        <v>55.749000000000002</v>
      </c>
      <c r="C152050">
        <v>-7.7039999999999997</v>
      </c>
    </row>
    <row r="152051" spans="1:3" x14ac:dyDescent="0.25">
      <c r="A152051" s="3">
        <v>42969.834849537037</v>
      </c>
      <c r="B152051">
        <v>55.774000000000001</v>
      </c>
      <c r="C152051">
        <v>-7.6929999999999996</v>
      </c>
    </row>
    <row r="152052" spans="1:3" x14ac:dyDescent="0.25">
      <c r="A152052" s="3">
        <v>42969.834988425922</v>
      </c>
      <c r="B152052">
        <v>54.593000000000004</v>
      </c>
      <c r="C152052">
        <v>-7.11</v>
      </c>
    </row>
    <row r="152053" spans="1:3" x14ac:dyDescent="0.25">
      <c r="A152053" s="3">
        <v>42969.834988425922</v>
      </c>
      <c r="B152053">
        <v>54.597000000000001</v>
      </c>
      <c r="C152053">
        <v>-7.1139999999999999</v>
      </c>
    </row>
    <row r="152054" spans="1:3" x14ac:dyDescent="0.25">
      <c r="A152054" s="3">
        <v>42969.834988425922</v>
      </c>
      <c r="B152054">
        <v>54.61</v>
      </c>
      <c r="C152054">
        <v>-7.101</v>
      </c>
    </row>
    <row r="152055" spans="1:3" x14ac:dyDescent="0.25">
      <c r="A152055" s="3">
        <v>42969.835405092592</v>
      </c>
      <c r="B152055">
        <v>54.600999999999999</v>
      </c>
      <c r="C152055">
        <v>-7.1079999999999997</v>
      </c>
    </row>
    <row r="152056" spans="1:3" x14ac:dyDescent="0.25">
      <c r="A152056" s="3">
        <v>42969.835462962961</v>
      </c>
      <c r="B152056">
        <v>55.218000000000004</v>
      </c>
      <c r="C152056">
        <v>-7.3079999999999998</v>
      </c>
    </row>
    <row r="152057" spans="1:3" x14ac:dyDescent="0.25">
      <c r="A152057" s="3">
        <v>42969.835462962961</v>
      </c>
      <c r="B152057">
        <v>55.241999999999997</v>
      </c>
      <c r="C152057">
        <v>-7.3810000000000002</v>
      </c>
    </row>
    <row r="152058" spans="1:3" x14ac:dyDescent="0.25">
      <c r="A152058" s="3">
        <v>42969.835486111115</v>
      </c>
      <c r="B152058">
        <v>55.145000000000003</v>
      </c>
      <c r="C152058">
        <v>-7.52</v>
      </c>
    </row>
    <row r="152059" spans="1:3" x14ac:dyDescent="0.25">
      <c r="A152059" s="3">
        <v>42969.835486111115</v>
      </c>
      <c r="B152059">
        <v>55.137</v>
      </c>
      <c r="C152059">
        <v>-7.5410000000000004</v>
      </c>
    </row>
    <row r="152060" spans="1:3" x14ac:dyDescent="0.25">
      <c r="A152060" s="3">
        <v>42969.835486111115</v>
      </c>
      <c r="B152060">
        <v>55.082999999999998</v>
      </c>
      <c r="C152060">
        <v>-7.5940000000000003</v>
      </c>
    </row>
    <row r="152061" spans="1:3" x14ac:dyDescent="0.25">
      <c r="A152061" s="3">
        <v>42969.835763888892</v>
      </c>
      <c r="B152061">
        <v>54.606999999999999</v>
      </c>
      <c r="C152061">
        <v>-7.1059999999999999</v>
      </c>
    </row>
    <row r="152062" spans="1:3" x14ac:dyDescent="0.25">
      <c r="A152062" s="3">
        <v>42969.835798611108</v>
      </c>
      <c r="B152062">
        <v>54.86</v>
      </c>
      <c r="C152062">
        <v>-5.81</v>
      </c>
    </row>
    <row r="152063" spans="1:3" x14ac:dyDescent="0.25">
      <c r="A152063" s="3">
        <v>42969.835810185185</v>
      </c>
      <c r="B152063">
        <v>54.781999999999996</v>
      </c>
      <c r="C152063">
        <v>-5.7309999999999999</v>
      </c>
    </row>
    <row r="152064" spans="1:3" x14ac:dyDescent="0.25">
      <c r="A152064" s="3">
        <v>42969.836006944446</v>
      </c>
      <c r="B152064">
        <v>55.161999999999999</v>
      </c>
      <c r="C152064">
        <v>-8.2880000000000003</v>
      </c>
    </row>
    <row r="152065" spans="1:3" x14ac:dyDescent="0.25">
      <c r="A152065" s="3">
        <v>42969.836006944446</v>
      </c>
      <c r="B152065">
        <v>55.182000000000002</v>
      </c>
      <c r="C152065">
        <v>-8.3000000000000007</v>
      </c>
    </row>
    <row r="152066" spans="1:3" x14ac:dyDescent="0.25">
      <c r="A152066" s="3">
        <v>42969.836736111109</v>
      </c>
      <c r="B152066">
        <v>55.168999999999997</v>
      </c>
      <c r="C152066">
        <v>-8.2710000000000008</v>
      </c>
    </row>
    <row r="152067" spans="1:3" x14ac:dyDescent="0.25">
      <c r="A152067" s="3">
        <v>42969.836736111109</v>
      </c>
      <c r="B152067">
        <v>55.139000000000003</v>
      </c>
      <c r="C152067">
        <v>-8.2870000000000008</v>
      </c>
    </row>
    <row r="152068" spans="1:3" x14ac:dyDescent="0.25">
      <c r="A152068" s="3">
        <v>42969.837581018517</v>
      </c>
      <c r="B152068">
        <v>54.625999999999998</v>
      </c>
      <c r="C152068">
        <v>-7.141</v>
      </c>
    </row>
    <row r="152069" spans="1:3" x14ac:dyDescent="0.25">
      <c r="A152069" s="3">
        <v>42969.838854166665</v>
      </c>
      <c r="B152069">
        <v>55.048000000000002</v>
      </c>
      <c r="C152069">
        <v>-5.7329999999999997</v>
      </c>
    </row>
    <row r="152070" spans="1:3" x14ac:dyDescent="0.25">
      <c r="A152070" s="3">
        <v>42969.839895833335</v>
      </c>
      <c r="B152070">
        <v>55.838000000000001</v>
      </c>
      <c r="C152070">
        <v>-7.6150000000000002</v>
      </c>
    </row>
    <row r="152071" spans="1:3" x14ac:dyDescent="0.25">
      <c r="A152071" s="3">
        <v>42969.839895833335</v>
      </c>
      <c r="B152071">
        <v>55.631999999999998</v>
      </c>
      <c r="C152071">
        <v>-7.3109999999999999</v>
      </c>
    </row>
    <row r="152072" spans="1:3" x14ac:dyDescent="0.25">
      <c r="A152072" s="3">
        <v>42969.839918981481</v>
      </c>
      <c r="B152072">
        <v>54.917999999999999</v>
      </c>
      <c r="C152072">
        <v>-5.8319999999999999</v>
      </c>
    </row>
    <row r="152073" spans="1:3" x14ac:dyDescent="0.25">
      <c r="A152073" s="3">
        <v>42969.842407407406</v>
      </c>
      <c r="B152073">
        <v>54.012</v>
      </c>
      <c r="C152073">
        <v>-5.29</v>
      </c>
    </row>
    <row r="152074" spans="1:3" x14ac:dyDescent="0.25">
      <c r="A152074" s="3">
        <v>42969.842731481483</v>
      </c>
      <c r="B152074">
        <v>55.512</v>
      </c>
      <c r="C152074">
        <v>-8.2100000000000009</v>
      </c>
    </row>
    <row r="152075" spans="1:3" x14ac:dyDescent="0.25">
      <c r="A152075" s="3">
        <v>42969.842731481483</v>
      </c>
      <c r="B152075">
        <v>55.411999999999999</v>
      </c>
      <c r="C152075">
        <v>-6.3529999999999998</v>
      </c>
    </row>
    <row r="152076" spans="1:3" x14ac:dyDescent="0.25">
      <c r="A152076" s="3">
        <v>42969.843888888892</v>
      </c>
      <c r="B152076">
        <v>54.94</v>
      </c>
      <c r="C152076">
        <v>-6.0780000000000003</v>
      </c>
    </row>
    <row r="152077" spans="1:3" x14ac:dyDescent="0.25">
      <c r="A152077" s="3">
        <v>42969.843888888892</v>
      </c>
      <c r="B152077">
        <v>55.195999999999998</v>
      </c>
      <c r="C152077">
        <v>-5.5990000000000002</v>
      </c>
    </row>
    <row r="152078" spans="1:3" x14ac:dyDescent="0.25">
      <c r="A152078" s="3">
        <v>42969.844224537039</v>
      </c>
      <c r="B152078">
        <v>54.999000000000002</v>
      </c>
      <c r="C152078">
        <v>-7.6959999999999997</v>
      </c>
    </row>
    <row r="152079" spans="1:3" x14ac:dyDescent="0.25">
      <c r="A152079" s="3">
        <v>42969.844375000001</v>
      </c>
      <c r="B152079">
        <v>53.98</v>
      </c>
      <c r="C152079">
        <v>-5.0819999999999999</v>
      </c>
    </row>
    <row r="152080" spans="1:3" x14ac:dyDescent="0.25">
      <c r="A152080" s="3">
        <v>42969.845173611109</v>
      </c>
      <c r="B152080">
        <v>55.055</v>
      </c>
      <c r="C152080">
        <v>-7.67</v>
      </c>
    </row>
    <row r="152081" spans="1:3" x14ac:dyDescent="0.25">
      <c r="A152081" s="3">
        <v>42969.845173611109</v>
      </c>
      <c r="B152081">
        <v>55.104999999999997</v>
      </c>
      <c r="C152081">
        <v>-7.3419999999999996</v>
      </c>
    </row>
    <row r="152082" spans="1:3" x14ac:dyDescent="0.25">
      <c r="A152082" s="3">
        <v>42969.845173611109</v>
      </c>
      <c r="B152082">
        <v>55.170999999999999</v>
      </c>
      <c r="C152082">
        <v>-7.2809999999999997</v>
      </c>
    </row>
    <row r="152083" spans="1:3" x14ac:dyDescent="0.25">
      <c r="A152083" s="3">
        <v>42969.845451388886</v>
      </c>
      <c r="B152083">
        <v>54.728999999999999</v>
      </c>
      <c r="C152083">
        <v>-7.1980000000000004</v>
      </c>
    </row>
    <row r="152084" spans="1:3" x14ac:dyDescent="0.25">
      <c r="A152084" s="3">
        <v>42969.845601851855</v>
      </c>
      <c r="B152084">
        <v>55.027000000000001</v>
      </c>
      <c r="C152084">
        <v>-7.3559999999999999</v>
      </c>
    </row>
    <row r="152085" spans="1:3" x14ac:dyDescent="0.25">
      <c r="A152085" s="3">
        <v>42969.845694444448</v>
      </c>
      <c r="B152085">
        <v>54.991999999999997</v>
      </c>
      <c r="C152085">
        <v>-5.8760000000000003</v>
      </c>
    </row>
    <row r="152086" spans="1:3" x14ac:dyDescent="0.25">
      <c r="A152086" s="3">
        <v>42969.846041666664</v>
      </c>
      <c r="B152086">
        <v>54.043999999999997</v>
      </c>
      <c r="C152086">
        <v>-5.05</v>
      </c>
    </row>
    <row r="152087" spans="1:3" x14ac:dyDescent="0.25">
      <c r="A152087" s="3">
        <v>42969.846053240741</v>
      </c>
      <c r="B152087">
        <v>54.039000000000001</v>
      </c>
      <c r="C152087">
        <v>-5.0830000000000002</v>
      </c>
    </row>
    <row r="152088" spans="1:3" x14ac:dyDescent="0.25">
      <c r="A152088" s="3">
        <v>42969.846331018518</v>
      </c>
      <c r="B152088">
        <v>55.776000000000003</v>
      </c>
      <c r="C152088">
        <v>-7.3179999999999996</v>
      </c>
    </row>
    <row r="152089" spans="1:3" x14ac:dyDescent="0.25">
      <c r="A152089" s="3">
        <v>42969.846388888887</v>
      </c>
      <c r="B152089">
        <v>55.009</v>
      </c>
      <c r="C152089">
        <v>-5.9059999999999997</v>
      </c>
    </row>
    <row r="152090" spans="1:3" x14ac:dyDescent="0.25">
      <c r="A152090" s="3">
        <v>42969.847256944442</v>
      </c>
      <c r="B152090">
        <v>55.140999999999998</v>
      </c>
      <c r="C152090">
        <v>-7.5140000000000002</v>
      </c>
    </row>
    <row r="152091" spans="1:3" x14ac:dyDescent="0.25">
      <c r="A152091" s="3">
        <v>42969.847256944442</v>
      </c>
      <c r="B152091">
        <v>55.043999999999997</v>
      </c>
      <c r="C152091">
        <v>-7.65</v>
      </c>
    </row>
    <row r="152092" spans="1:3" x14ac:dyDescent="0.25">
      <c r="A152092" s="3">
        <v>42969.848599537036</v>
      </c>
      <c r="B152092">
        <v>55.582999999999998</v>
      </c>
      <c r="C152092">
        <v>-7.4379999999999997</v>
      </c>
    </row>
    <row r="152093" spans="1:3" x14ac:dyDescent="0.25">
      <c r="A152093" s="3">
        <v>42969.848599537036</v>
      </c>
      <c r="B152093">
        <v>55.57</v>
      </c>
      <c r="C152093">
        <v>-7.64</v>
      </c>
    </row>
    <row r="152094" spans="1:3" x14ac:dyDescent="0.25">
      <c r="A152094" s="3">
        <v>42969.848715277774</v>
      </c>
      <c r="B152094">
        <v>54.673000000000002</v>
      </c>
      <c r="C152094">
        <v>-7.1689999999999996</v>
      </c>
    </row>
    <row r="152095" spans="1:3" x14ac:dyDescent="0.25">
      <c r="A152095" s="3">
        <v>42969.848912037036</v>
      </c>
      <c r="B152095">
        <v>53.564999999999998</v>
      </c>
      <c r="C152095">
        <v>-5.367</v>
      </c>
    </row>
    <row r="152096" spans="1:3" x14ac:dyDescent="0.25">
      <c r="A152096" s="3">
        <v>42969.849687499998</v>
      </c>
      <c r="B152096">
        <v>54.905000000000001</v>
      </c>
      <c r="C152096">
        <v>-7.1280000000000001</v>
      </c>
    </row>
    <row r="152097" spans="1:3" x14ac:dyDescent="0.25">
      <c r="A152097" s="3">
        <v>42969.849918981483</v>
      </c>
      <c r="B152097">
        <v>55.832000000000001</v>
      </c>
      <c r="C152097">
        <v>-7.3810000000000002</v>
      </c>
    </row>
    <row r="152098" spans="1:3" x14ac:dyDescent="0.25">
      <c r="A152098" s="3">
        <v>42969.849930555552</v>
      </c>
      <c r="B152098">
        <v>55.872999999999998</v>
      </c>
      <c r="C152098">
        <v>-7.359</v>
      </c>
    </row>
    <row r="152099" spans="1:3" x14ac:dyDescent="0.25">
      <c r="A152099" s="3">
        <v>42969.850462962961</v>
      </c>
      <c r="B152099">
        <v>54.743000000000002</v>
      </c>
      <c r="C152099">
        <v>-7.2679999999999998</v>
      </c>
    </row>
    <row r="152100" spans="1:3" x14ac:dyDescent="0.25">
      <c r="A152100" s="3">
        <v>42969.85052083333</v>
      </c>
      <c r="B152100">
        <v>55.061999999999998</v>
      </c>
      <c r="C152100">
        <v>-7.1180000000000003</v>
      </c>
    </row>
    <row r="152101" spans="1:3" x14ac:dyDescent="0.25">
      <c r="A152101" s="3">
        <v>42969.851643518516</v>
      </c>
      <c r="B152101">
        <v>55.027999999999999</v>
      </c>
      <c r="C152101">
        <v>-7.4059999999999997</v>
      </c>
    </row>
    <row r="152102" spans="1:3" x14ac:dyDescent="0.25">
      <c r="A152102" s="3">
        <v>42969.851851851854</v>
      </c>
      <c r="B152102">
        <v>55.634999999999998</v>
      </c>
      <c r="C152102">
        <v>-5.9240000000000004</v>
      </c>
    </row>
    <row r="152103" spans="1:3" x14ac:dyDescent="0.25">
      <c r="A152103" s="3">
        <v>42969.851851851854</v>
      </c>
      <c r="B152103">
        <v>55.417999999999999</v>
      </c>
      <c r="C152103">
        <v>-6.3310000000000004</v>
      </c>
    </row>
    <row r="152104" spans="1:3" x14ac:dyDescent="0.25">
      <c r="A152104" s="3">
        <v>42969.853148148148</v>
      </c>
      <c r="B152104">
        <v>54.930999999999997</v>
      </c>
      <c r="C152104">
        <v>-7.3970000000000002</v>
      </c>
    </row>
    <row r="152105" spans="1:3" x14ac:dyDescent="0.25">
      <c r="A152105" s="3">
        <v>42969.853229166663</v>
      </c>
      <c r="B152105">
        <v>55.335000000000001</v>
      </c>
      <c r="C152105">
        <v>-6.3129999999999997</v>
      </c>
    </row>
    <row r="152106" spans="1:3" x14ac:dyDescent="0.25">
      <c r="A152106" s="3">
        <v>42969.853229166663</v>
      </c>
      <c r="B152106">
        <v>55.698</v>
      </c>
      <c r="C152106">
        <v>-5.9240000000000004</v>
      </c>
    </row>
    <row r="152107" spans="1:3" x14ac:dyDescent="0.25">
      <c r="A152107" s="3">
        <v>42969.853229166663</v>
      </c>
      <c r="B152107">
        <v>55.68</v>
      </c>
      <c r="C152107">
        <v>-5.8979999999999997</v>
      </c>
    </row>
    <row r="152108" spans="1:3" x14ac:dyDescent="0.25">
      <c r="A152108" s="3">
        <v>42969.853703703702</v>
      </c>
      <c r="B152108">
        <v>55.68</v>
      </c>
      <c r="C152108">
        <v>-5.9470000000000001</v>
      </c>
    </row>
    <row r="152109" spans="1:3" x14ac:dyDescent="0.25">
      <c r="A152109" s="3">
        <v>42969.853715277779</v>
      </c>
      <c r="B152109">
        <v>55.72</v>
      </c>
      <c r="C152109">
        <v>-6.0369999999999999</v>
      </c>
    </row>
    <row r="152110" spans="1:3" x14ac:dyDescent="0.25">
      <c r="A152110" s="3">
        <v>42969.853854166664</v>
      </c>
      <c r="B152110">
        <v>55.204000000000001</v>
      </c>
      <c r="C152110">
        <v>-7.4850000000000003</v>
      </c>
    </row>
    <row r="152111" spans="1:3" x14ac:dyDescent="0.25">
      <c r="A152111" s="3">
        <v>42969.853854166664</v>
      </c>
      <c r="B152111">
        <v>55.3</v>
      </c>
      <c r="C152111">
        <v>-7.492</v>
      </c>
    </row>
    <row r="152112" spans="1:3" x14ac:dyDescent="0.25">
      <c r="A152112" s="3">
        <v>42969.853865740741</v>
      </c>
      <c r="B152112">
        <v>55.408999999999999</v>
      </c>
      <c r="C152112">
        <v>-6.9560000000000004</v>
      </c>
    </row>
    <row r="152113" spans="1:3" x14ac:dyDescent="0.25">
      <c r="A152113" s="3">
        <v>42969.854097222225</v>
      </c>
      <c r="B152113">
        <v>55.865000000000002</v>
      </c>
      <c r="C152113">
        <v>-6.95</v>
      </c>
    </row>
    <row r="152114" spans="1:3" x14ac:dyDescent="0.25">
      <c r="A152114" s="3">
        <v>42969.854108796295</v>
      </c>
      <c r="B152114">
        <v>55.685000000000002</v>
      </c>
      <c r="C152114">
        <v>-5.9189999999999996</v>
      </c>
    </row>
    <row r="152115" spans="1:3" x14ac:dyDescent="0.25">
      <c r="A152115" s="3">
        <v>42969.854687500003</v>
      </c>
      <c r="B152115">
        <v>55.427999999999997</v>
      </c>
      <c r="C152115">
        <v>-6.4530000000000003</v>
      </c>
    </row>
    <row r="152116" spans="1:3" x14ac:dyDescent="0.25">
      <c r="A152116" s="3">
        <v>42969.855243055557</v>
      </c>
      <c r="B152116">
        <v>55.551000000000002</v>
      </c>
      <c r="C152116">
        <v>-6.1589999999999998</v>
      </c>
    </row>
    <row r="152117" spans="1:3" x14ac:dyDescent="0.25">
      <c r="A152117" s="3">
        <v>42969.855243055557</v>
      </c>
      <c r="B152117">
        <v>55.353999999999999</v>
      </c>
      <c r="C152117">
        <v>-6.5940000000000003</v>
      </c>
    </row>
    <row r="152118" spans="1:3" x14ac:dyDescent="0.25">
      <c r="A152118" s="3">
        <v>42969.855949074074</v>
      </c>
      <c r="B152118">
        <v>55.08</v>
      </c>
      <c r="C152118">
        <v>-7.1550000000000002</v>
      </c>
    </row>
    <row r="152119" spans="1:3" x14ac:dyDescent="0.25">
      <c r="A152119" s="3">
        <v>42969.85596064815</v>
      </c>
      <c r="B152119">
        <v>54.890999999999998</v>
      </c>
      <c r="C152119">
        <v>-7.5469999999999997</v>
      </c>
    </row>
    <row r="152120" spans="1:3" x14ac:dyDescent="0.25">
      <c r="A152120" s="3">
        <v>42969.856458333335</v>
      </c>
      <c r="B152120">
        <v>55.808</v>
      </c>
      <c r="C152120">
        <v>-6.02</v>
      </c>
    </row>
    <row r="152121" spans="1:3" x14ac:dyDescent="0.25">
      <c r="A152121" s="3">
        <v>42969.856539351851</v>
      </c>
      <c r="B152121">
        <v>55.073</v>
      </c>
      <c r="C152121">
        <v>-7.17</v>
      </c>
    </row>
    <row r="152122" spans="1:3" x14ac:dyDescent="0.25">
      <c r="A152122" s="3">
        <v>42969.857106481482</v>
      </c>
      <c r="B152122">
        <v>55.204999999999998</v>
      </c>
      <c r="C152122">
        <v>-7.15</v>
      </c>
    </row>
    <row r="152123" spans="1:3" x14ac:dyDescent="0.25">
      <c r="A152123" s="3">
        <v>42969.85733796296</v>
      </c>
      <c r="B152123">
        <v>55.008000000000003</v>
      </c>
      <c r="C152123">
        <v>-7.0940000000000003</v>
      </c>
    </row>
    <row r="152124" spans="1:3" x14ac:dyDescent="0.25">
      <c r="A152124" s="3">
        <v>42969.857847222222</v>
      </c>
      <c r="B152124">
        <v>55.759</v>
      </c>
      <c r="C152124">
        <v>-5.907</v>
      </c>
    </row>
    <row r="152125" spans="1:3" x14ac:dyDescent="0.25">
      <c r="A152125" s="3">
        <v>42969.857847222222</v>
      </c>
      <c r="B152125">
        <v>55.75</v>
      </c>
      <c r="C152125">
        <v>-5.9720000000000004</v>
      </c>
    </row>
    <row r="152126" spans="1:3" x14ac:dyDescent="0.25">
      <c r="A152126" s="3">
        <v>42969.857847222222</v>
      </c>
      <c r="B152126">
        <v>55.219000000000001</v>
      </c>
      <c r="C152126">
        <v>-7.149</v>
      </c>
    </row>
    <row r="152127" spans="1:3" x14ac:dyDescent="0.25">
      <c r="A152127" s="3">
        <v>42969.857858796298</v>
      </c>
      <c r="B152127">
        <v>54.704999999999998</v>
      </c>
      <c r="C152127">
        <v>-6.9820000000000002</v>
      </c>
    </row>
    <row r="152128" spans="1:3" x14ac:dyDescent="0.25">
      <c r="A152128" s="3">
        <v>42969.858518518522</v>
      </c>
      <c r="B152128">
        <v>54.923000000000002</v>
      </c>
      <c r="C152128">
        <v>-7.4569999999999999</v>
      </c>
    </row>
    <row r="152129" spans="1:3" x14ac:dyDescent="0.25">
      <c r="A152129" s="3">
        <v>42969.858518518522</v>
      </c>
      <c r="B152129">
        <v>55.05</v>
      </c>
      <c r="C152129">
        <v>-7.1550000000000002</v>
      </c>
    </row>
    <row r="152130" spans="1:3" x14ac:dyDescent="0.25">
      <c r="A152130" s="3">
        <v>42969.858518518522</v>
      </c>
      <c r="B152130">
        <v>55.557000000000002</v>
      </c>
      <c r="C152130">
        <v>-7.1769999999999996</v>
      </c>
    </row>
    <row r="152131" spans="1:3" x14ac:dyDescent="0.25">
      <c r="A152131" s="3">
        <v>42969.858900462961</v>
      </c>
      <c r="B152131">
        <v>55.177</v>
      </c>
      <c r="C152131">
        <v>-7.1369999999999996</v>
      </c>
    </row>
    <row r="152132" spans="1:3" x14ac:dyDescent="0.25">
      <c r="A152132" s="3">
        <v>42969.859155092592</v>
      </c>
      <c r="B152132">
        <v>55.594999999999999</v>
      </c>
      <c r="C152132">
        <v>-6.2009999999999996</v>
      </c>
    </row>
    <row r="152133" spans="1:3" x14ac:dyDescent="0.25">
      <c r="A152133" s="3">
        <v>42969.859618055554</v>
      </c>
      <c r="B152133">
        <v>55.47</v>
      </c>
      <c r="C152133">
        <v>-8.0139999999999993</v>
      </c>
    </row>
    <row r="152134" spans="1:3" x14ac:dyDescent="0.25">
      <c r="A152134" s="3">
        <v>42969.859618055554</v>
      </c>
      <c r="B152134">
        <v>55.478000000000002</v>
      </c>
      <c r="C152134">
        <v>-7.9980000000000002</v>
      </c>
    </row>
    <row r="152135" spans="1:3" x14ac:dyDescent="0.25">
      <c r="A152135" s="3">
        <v>42969.860462962963</v>
      </c>
      <c r="B152135">
        <v>55.442</v>
      </c>
      <c r="C152135">
        <v>-6.9829999999999997</v>
      </c>
    </row>
    <row r="152136" spans="1:3" x14ac:dyDescent="0.25">
      <c r="A152136" s="3">
        <v>42969.864641203705</v>
      </c>
      <c r="B152136">
        <v>55.424999999999997</v>
      </c>
      <c r="C152136">
        <v>-7.069</v>
      </c>
    </row>
    <row r="152137" spans="1:3" x14ac:dyDescent="0.25">
      <c r="A152137" s="3">
        <v>42969.865081018521</v>
      </c>
      <c r="B152137">
        <v>55.256</v>
      </c>
      <c r="C152137">
        <v>-7.1689999999999996</v>
      </c>
    </row>
    <row r="152138" spans="1:3" x14ac:dyDescent="0.25">
      <c r="A152138" s="3">
        <v>42969.866875</v>
      </c>
      <c r="B152138">
        <v>53.912999999999997</v>
      </c>
      <c r="C152138">
        <v>-5.1050000000000004</v>
      </c>
    </row>
    <row r="152139" spans="1:3" x14ac:dyDescent="0.25">
      <c r="A152139" s="3">
        <v>42969.867326388892</v>
      </c>
      <c r="B152139">
        <v>55.570999999999998</v>
      </c>
      <c r="C152139">
        <v>-7.3710000000000004</v>
      </c>
    </row>
    <row r="152140" spans="1:3" x14ac:dyDescent="0.25">
      <c r="A152140" s="3">
        <v>42969.867326388892</v>
      </c>
      <c r="B152140">
        <v>55.015999999999998</v>
      </c>
      <c r="C152140">
        <v>-9.0589999999999993</v>
      </c>
    </row>
    <row r="152141" spans="1:3" x14ac:dyDescent="0.25">
      <c r="A152141" s="3">
        <v>42969.868125000001</v>
      </c>
      <c r="B152141">
        <v>55.006</v>
      </c>
      <c r="C152141">
        <v>-7.7320000000000002</v>
      </c>
    </row>
    <row r="152142" spans="1:3" x14ac:dyDescent="0.25">
      <c r="A152142" s="3">
        <v>42969.868969907409</v>
      </c>
      <c r="B152142">
        <v>55.058999999999997</v>
      </c>
      <c r="C152142">
        <v>-6.9669999999999996</v>
      </c>
    </row>
    <row r="152143" spans="1:3" x14ac:dyDescent="0.25">
      <c r="A152143" s="3">
        <v>42969.872604166667</v>
      </c>
      <c r="B152143">
        <v>54.191000000000003</v>
      </c>
      <c r="C152143">
        <v>-5.0919999999999996</v>
      </c>
    </row>
    <row r="152144" spans="1:3" x14ac:dyDescent="0.25">
      <c r="A152144" s="3">
        <v>42969.872754629629</v>
      </c>
      <c r="B152144">
        <v>55.530999999999999</v>
      </c>
      <c r="C152144">
        <v>-7.077</v>
      </c>
    </row>
    <row r="152145" spans="1:3" x14ac:dyDescent="0.25">
      <c r="A152145" s="3">
        <v>42969.876712962963</v>
      </c>
      <c r="B152145">
        <v>55.091999999999999</v>
      </c>
      <c r="C152145">
        <v>-7.3890000000000002</v>
      </c>
    </row>
    <row r="152146" spans="1:3" x14ac:dyDescent="0.25">
      <c r="A152146" s="3">
        <v>42969.879143518519</v>
      </c>
      <c r="B152146">
        <v>55.17</v>
      </c>
      <c r="C152146">
        <v>-7.8460000000000001</v>
      </c>
    </row>
    <row r="152147" spans="1:3" x14ac:dyDescent="0.25">
      <c r="A152147" s="3">
        <v>42969.880243055559</v>
      </c>
      <c r="B152147">
        <v>55.247</v>
      </c>
      <c r="C152147">
        <v>-7.4530000000000003</v>
      </c>
    </row>
    <row r="152148" spans="1:3" x14ac:dyDescent="0.25">
      <c r="A152148" s="3">
        <v>42969.882731481484</v>
      </c>
      <c r="B152148">
        <v>52.771999999999998</v>
      </c>
      <c r="C152148">
        <v>-9.9849999999999994</v>
      </c>
    </row>
    <row r="152149" spans="1:3" x14ac:dyDescent="0.25">
      <c r="A152149" s="3">
        <v>42969.8828587963</v>
      </c>
      <c r="B152149">
        <v>52.722000000000001</v>
      </c>
      <c r="C152149">
        <v>-9.18</v>
      </c>
    </row>
    <row r="152150" spans="1:3" x14ac:dyDescent="0.25">
      <c r="A152150" s="3">
        <v>42969.883773148147</v>
      </c>
      <c r="B152150">
        <v>54.584000000000003</v>
      </c>
      <c r="C152150">
        <v>-6.7009999999999996</v>
      </c>
    </row>
    <row r="152151" spans="1:3" x14ac:dyDescent="0.25">
      <c r="A152151" s="3">
        <v>42969.884421296294</v>
      </c>
      <c r="B152151">
        <v>54.850999999999999</v>
      </c>
      <c r="C152151">
        <v>-7.226</v>
      </c>
    </row>
    <row r="152152" spans="1:3" x14ac:dyDescent="0.25">
      <c r="A152152" s="3">
        <v>42969.884421296294</v>
      </c>
      <c r="B152152">
        <v>54.973999999999997</v>
      </c>
      <c r="C152152">
        <v>-6.93</v>
      </c>
    </row>
    <row r="152153" spans="1:3" x14ac:dyDescent="0.25">
      <c r="A152153" s="3">
        <v>42969.88484953704</v>
      </c>
      <c r="B152153">
        <v>54.475000000000001</v>
      </c>
      <c r="C152153">
        <v>-6.9820000000000002</v>
      </c>
    </row>
    <row r="152154" spans="1:3" x14ac:dyDescent="0.25">
      <c r="A152154" s="3">
        <v>42969.88863425926</v>
      </c>
      <c r="B152154">
        <v>54.244999999999997</v>
      </c>
      <c r="C152154">
        <v>-6.5190000000000001</v>
      </c>
    </row>
    <row r="152155" spans="1:3" x14ac:dyDescent="0.25">
      <c r="A152155" s="3">
        <v>42969.889560185184</v>
      </c>
      <c r="B152155">
        <v>55.286000000000001</v>
      </c>
      <c r="C152155">
        <v>-7.8310000000000004</v>
      </c>
    </row>
    <row r="152156" spans="1:3" x14ac:dyDescent="0.25">
      <c r="A152156" s="3">
        <v>42969.891203703701</v>
      </c>
      <c r="B152156">
        <v>54.365000000000002</v>
      </c>
      <c r="C152156">
        <v>-6.5789999999999997</v>
      </c>
    </row>
    <row r="152157" spans="1:3" x14ac:dyDescent="0.25">
      <c r="A152157" s="3">
        <v>42969.891203703701</v>
      </c>
      <c r="B152157">
        <v>54.423999999999999</v>
      </c>
      <c r="C152157">
        <v>-6.601</v>
      </c>
    </row>
    <row r="152158" spans="1:3" x14ac:dyDescent="0.25">
      <c r="A152158" s="3">
        <v>42969.891921296294</v>
      </c>
      <c r="B152158">
        <v>54.598999999999997</v>
      </c>
      <c r="C152158">
        <v>-6.8129999999999997</v>
      </c>
    </row>
    <row r="152159" spans="1:3" x14ac:dyDescent="0.25">
      <c r="A152159" s="3">
        <v>42969.892094907409</v>
      </c>
      <c r="B152159">
        <v>54.021999999999998</v>
      </c>
      <c r="C152159">
        <v>-6.5869999999999997</v>
      </c>
    </row>
    <row r="152160" spans="1:3" x14ac:dyDescent="0.25">
      <c r="A152160" s="3">
        <v>42969.89234953704</v>
      </c>
      <c r="B152160">
        <v>54.634999999999998</v>
      </c>
      <c r="C152160">
        <v>-7.5609999999999999</v>
      </c>
    </row>
    <row r="152161" spans="1:3" x14ac:dyDescent="0.25">
      <c r="A152161" s="3">
        <v>42969.892650462964</v>
      </c>
      <c r="B152161">
        <v>55.994</v>
      </c>
      <c r="C152161">
        <v>-6.85</v>
      </c>
    </row>
    <row r="152162" spans="1:3" x14ac:dyDescent="0.25">
      <c r="A152162" s="3">
        <v>42969.892731481479</v>
      </c>
      <c r="B152162">
        <v>54.505000000000003</v>
      </c>
      <c r="C152162">
        <v>-7.508</v>
      </c>
    </row>
    <row r="152163" spans="1:3" x14ac:dyDescent="0.25">
      <c r="A152163" s="3">
        <v>42969.893657407411</v>
      </c>
      <c r="B152163">
        <v>54.097000000000001</v>
      </c>
      <c r="C152163">
        <v>-6.5330000000000004</v>
      </c>
    </row>
    <row r="152164" spans="1:3" x14ac:dyDescent="0.25">
      <c r="A152164" s="3">
        <v>42969.894618055558</v>
      </c>
      <c r="B152164">
        <v>55.509</v>
      </c>
      <c r="C152164">
        <v>-6.8760000000000003</v>
      </c>
    </row>
    <row r="152165" spans="1:3" x14ac:dyDescent="0.25">
      <c r="A152165" s="3">
        <v>42969.895636574074</v>
      </c>
      <c r="B152165">
        <v>54.015999999999998</v>
      </c>
      <c r="C152165">
        <v>-7.1449999999999996</v>
      </c>
    </row>
    <row r="152166" spans="1:3" x14ac:dyDescent="0.25">
      <c r="A152166" s="3">
        <v>42969.897245370368</v>
      </c>
      <c r="B152166">
        <v>55.100999999999999</v>
      </c>
      <c r="C152166">
        <v>-5.8280000000000003</v>
      </c>
    </row>
    <row r="152167" spans="1:3" x14ac:dyDescent="0.25">
      <c r="A152167" s="3">
        <v>42969.8987037037</v>
      </c>
      <c r="B152167">
        <v>54.250999999999998</v>
      </c>
      <c r="C152167">
        <v>-6.3769999999999998</v>
      </c>
    </row>
    <row r="152168" spans="1:3" x14ac:dyDescent="0.25">
      <c r="A152168" s="3">
        <v>42969.899791666663</v>
      </c>
      <c r="B152168">
        <v>55.34</v>
      </c>
      <c r="C152168">
        <v>-5.4569999999999999</v>
      </c>
    </row>
    <row r="152169" spans="1:3" x14ac:dyDescent="0.25">
      <c r="A152169" s="3">
        <v>42969.900381944448</v>
      </c>
      <c r="B152169">
        <v>54.110999999999997</v>
      </c>
      <c r="C152169">
        <v>-6.5469999999999997</v>
      </c>
    </row>
    <row r="152170" spans="1:3" x14ac:dyDescent="0.25">
      <c r="A152170" s="3">
        <v>42969.900671296295</v>
      </c>
      <c r="B152170">
        <v>54.289000000000001</v>
      </c>
      <c r="C152170">
        <v>-6.3609999999999998</v>
      </c>
    </row>
    <row r="152171" spans="1:3" x14ac:dyDescent="0.25">
      <c r="A152171" s="3">
        <v>42969.900891203702</v>
      </c>
      <c r="B152171">
        <v>55.277000000000001</v>
      </c>
      <c r="C152171">
        <v>-7.2060000000000004</v>
      </c>
    </row>
    <row r="152172" spans="1:3" x14ac:dyDescent="0.25">
      <c r="A152172" s="3">
        <v>42969.901585648149</v>
      </c>
      <c r="B152172">
        <v>55.383000000000003</v>
      </c>
      <c r="C152172">
        <v>-7.165</v>
      </c>
    </row>
    <row r="152173" spans="1:3" x14ac:dyDescent="0.25">
      <c r="A152173" s="3">
        <v>42969.901608796295</v>
      </c>
      <c r="B152173">
        <v>55.384</v>
      </c>
      <c r="C152173">
        <v>-7.2830000000000004</v>
      </c>
    </row>
    <row r="152174" spans="1:3" x14ac:dyDescent="0.25">
      <c r="A152174" s="3">
        <v>42969.902256944442</v>
      </c>
      <c r="B152174">
        <v>53.976999999999997</v>
      </c>
      <c r="C152174">
        <v>-6.9489999999999998</v>
      </c>
    </row>
    <row r="152175" spans="1:3" x14ac:dyDescent="0.25">
      <c r="A152175" s="3">
        <v>42969.902719907404</v>
      </c>
      <c r="B152175">
        <v>55.094000000000001</v>
      </c>
      <c r="C152175">
        <v>-7.5620000000000003</v>
      </c>
    </row>
    <row r="152176" spans="1:3" x14ac:dyDescent="0.25">
      <c r="A152176" s="3">
        <v>42969.902916666666</v>
      </c>
      <c r="B152176">
        <v>54.116</v>
      </c>
      <c r="C152176">
        <v>-6.056</v>
      </c>
    </row>
    <row r="152177" spans="1:3" x14ac:dyDescent="0.25">
      <c r="A152177" s="3">
        <v>42969.903344907405</v>
      </c>
      <c r="B152177">
        <v>54.249000000000002</v>
      </c>
      <c r="C152177">
        <v>-6.3010000000000002</v>
      </c>
    </row>
    <row r="152178" spans="1:3" x14ac:dyDescent="0.25">
      <c r="A152178" s="3">
        <v>42969.903437499997</v>
      </c>
      <c r="B152178">
        <v>55.353000000000002</v>
      </c>
      <c r="C152178">
        <v>-7.3579999999999997</v>
      </c>
    </row>
    <row r="152179" spans="1:3" x14ac:dyDescent="0.25">
      <c r="A152179" s="3">
        <v>42969.903761574074</v>
      </c>
      <c r="B152179">
        <v>54.031999999999996</v>
      </c>
      <c r="C152179">
        <v>-6.1539999999999999</v>
      </c>
    </row>
    <row r="152180" spans="1:3" x14ac:dyDescent="0.25">
      <c r="A152180" s="3">
        <v>42969.904872685183</v>
      </c>
      <c r="B152180">
        <v>55.515999999999998</v>
      </c>
      <c r="C152180">
        <v>-7.5049999999999999</v>
      </c>
    </row>
    <row r="152181" spans="1:3" x14ac:dyDescent="0.25">
      <c r="A152181" s="3">
        <v>42969.90488425926</v>
      </c>
      <c r="B152181">
        <v>54.387999999999998</v>
      </c>
      <c r="C152181">
        <v>-6.6050000000000004</v>
      </c>
    </row>
    <row r="152182" spans="1:3" x14ac:dyDescent="0.25">
      <c r="A152182" s="3">
        <v>42969.90488425926</v>
      </c>
      <c r="B152182">
        <v>54.436</v>
      </c>
      <c r="C152182">
        <v>-7.0439999999999996</v>
      </c>
    </row>
    <row r="152183" spans="1:3" x14ac:dyDescent="0.25">
      <c r="A152183" s="3">
        <v>42969.905231481483</v>
      </c>
      <c r="B152183">
        <v>55.19</v>
      </c>
      <c r="C152183">
        <v>-6.01</v>
      </c>
    </row>
    <row r="152184" spans="1:3" x14ac:dyDescent="0.25">
      <c r="A152184" s="3">
        <v>42969.905370370368</v>
      </c>
      <c r="B152184">
        <v>54.347000000000001</v>
      </c>
      <c r="C152184">
        <v>-6.4260000000000002</v>
      </c>
    </row>
    <row r="152185" spans="1:3" x14ac:dyDescent="0.25">
      <c r="A152185" s="3">
        <v>42969.905370370368</v>
      </c>
      <c r="B152185">
        <v>54.362000000000002</v>
      </c>
      <c r="C152185">
        <v>-6.3360000000000003</v>
      </c>
    </row>
    <row r="152186" spans="1:3" x14ac:dyDescent="0.25">
      <c r="A152186" s="3">
        <v>42969.906111111108</v>
      </c>
      <c r="B152186">
        <v>54.241999999999997</v>
      </c>
      <c r="C152186">
        <v>-5.9109999999999996</v>
      </c>
    </row>
    <row r="152187" spans="1:3" x14ac:dyDescent="0.25">
      <c r="A152187" s="3">
        <v>42969.907986111109</v>
      </c>
      <c r="B152187">
        <v>54.095999999999997</v>
      </c>
      <c r="C152187">
        <v>-5.9619999999999997</v>
      </c>
    </row>
    <row r="152188" spans="1:3" x14ac:dyDescent="0.25">
      <c r="A152188" s="3">
        <v>42969.907986111109</v>
      </c>
      <c r="B152188">
        <v>54.326999999999998</v>
      </c>
      <c r="C152188">
        <v>-6.2389999999999999</v>
      </c>
    </row>
    <row r="152189" spans="1:3" x14ac:dyDescent="0.25">
      <c r="A152189" s="3">
        <v>42969.908414351848</v>
      </c>
      <c r="B152189">
        <v>55.935000000000002</v>
      </c>
      <c r="C152189">
        <v>-7.1369999999999996</v>
      </c>
    </row>
    <row r="152190" spans="1:3" x14ac:dyDescent="0.25">
      <c r="A152190" s="3">
        <v>42969.908738425926</v>
      </c>
      <c r="B152190">
        <v>53.993000000000002</v>
      </c>
      <c r="C152190">
        <v>-6.8659999999999997</v>
      </c>
    </row>
    <row r="152191" spans="1:3" x14ac:dyDescent="0.25">
      <c r="A152191" s="3">
        <v>42969.908807870372</v>
      </c>
      <c r="B152191">
        <v>54.4</v>
      </c>
      <c r="C152191">
        <v>-6.4189999999999996</v>
      </c>
    </row>
    <row r="152192" spans="1:3" x14ac:dyDescent="0.25">
      <c r="A152192" s="3">
        <v>42969.909814814811</v>
      </c>
      <c r="B152192">
        <v>54.917000000000002</v>
      </c>
      <c r="C152192">
        <v>-6.4009999999999998</v>
      </c>
    </row>
    <row r="152193" spans="1:3" x14ac:dyDescent="0.25">
      <c r="A152193" s="3">
        <v>42969.910949074074</v>
      </c>
      <c r="B152193">
        <v>54.654000000000003</v>
      </c>
      <c r="C152193">
        <v>-6.8369999999999997</v>
      </c>
    </row>
    <row r="152194" spans="1:3" x14ac:dyDescent="0.25">
      <c r="A152194" s="3">
        <v>42969.911296296297</v>
      </c>
      <c r="B152194">
        <v>54.204000000000001</v>
      </c>
      <c r="C152194">
        <v>-6.67</v>
      </c>
    </row>
    <row r="152195" spans="1:3" x14ac:dyDescent="0.25">
      <c r="A152195" s="3">
        <v>42969.912314814814</v>
      </c>
      <c r="B152195">
        <v>54.738</v>
      </c>
      <c r="C152195">
        <v>-7.5339999999999998</v>
      </c>
    </row>
    <row r="152196" spans="1:3" x14ac:dyDescent="0.25">
      <c r="A152196" s="3">
        <v>42969.912962962961</v>
      </c>
      <c r="B152196">
        <v>54.494</v>
      </c>
      <c r="C152196">
        <v>-6.84</v>
      </c>
    </row>
    <row r="152197" spans="1:3" x14ac:dyDescent="0.25">
      <c r="A152197" s="3">
        <v>42969.913229166668</v>
      </c>
      <c r="B152197">
        <v>54.746000000000002</v>
      </c>
      <c r="C152197">
        <v>-6.7050000000000001</v>
      </c>
    </row>
    <row r="152198" spans="1:3" x14ac:dyDescent="0.25">
      <c r="A152198" s="3">
        <v>42969.913865740738</v>
      </c>
      <c r="B152198">
        <v>55.197000000000003</v>
      </c>
      <c r="C152198">
        <v>-6.8739999999999997</v>
      </c>
    </row>
    <row r="152199" spans="1:3" x14ac:dyDescent="0.25">
      <c r="A152199" s="3">
        <v>42969.914189814815</v>
      </c>
      <c r="B152199">
        <v>55.607999999999997</v>
      </c>
      <c r="C152199">
        <v>-5.484</v>
      </c>
    </row>
    <row r="152200" spans="1:3" x14ac:dyDescent="0.25">
      <c r="A152200" s="3">
        <v>42969.915810185186</v>
      </c>
      <c r="B152200">
        <v>55.469000000000001</v>
      </c>
      <c r="C152200">
        <v>-6.5229999999999997</v>
      </c>
    </row>
    <row r="152201" spans="1:3" x14ac:dyDescent="0.25">
      <c r="A152201" s="3">
        <v>42969.916192129633</v>
      </c>
      <c r="B152201">
        <v>54.63</v>
      </c>
      <c r="C152201">
        <v>-6.7489999999999997</v>
      </c>
    </row>
    <row r="152202" spans="1:3" x14ac:dyDescent="0.25">
      <c r="A152202" s="3">
        <v>42969.916192129633</v>
      </c>
      <c r="B152202">
        <v>54.576999999999998</v>
      </c>
      <c r="C152202">
        <v>-6.6879999999999997</v>
      </c>
    </row>
    <row r="152203" spans="1:3" x14ac:dyDescent="0.25">
      <c r="A152203" s="3">
        <v>42969.916192129633</v>
      </c>
      <c r="B152203">
        <v>54.521000000000001</v>
      </c>
      <c r="C152203">
        <v>-7.3890000000000002</v>
      </c>
    </row>
    <row r="152204" spans="1:3" x14ac:dyDescent="0.25">
      <c r="A152204" s="3">
        <v>42969.916516203702</v>
      </c>
      <c r="B152204">
        <v>54.709000000000003</v>
      </c>
      <c r="C152204">
        <v>-6.0049999999999999</v>
      </c>
    </row>
    <row r="152205" spans="1:3" x14ac:dyDescent="0.25">
      <c r="A152205" s="3">
        <v>42969.917847222219</v>
      </c>
      <c r="B152205">
        <v>54.329000000000001</v>
      </c>
      <c r="C152205">
        <v>-6.6470000000000002</v>
      </c>
    </row>
    <row r="152206" spans="1:3" x14ac:dyDescent="0.25">
      <c r="A152206" s="3">
        <v>42969.918217592596</v>
      </c>
      <c r="B152206">
        <v>54.054000000000002</v>
      </c>
      <c r="C152206">
        <v>-6.3049999999999997</v>
      </c>
    </row>
    <row r="152207" spans="1:3" x14ac:dyDescent="0.25">
      <c r="A152207" s="3">
        <v>42969.918703703705</v>
      </c>
      <c r="B152207">
        <v>54.497999999999998</v>
      </c>
      <c r="C152207">
        <v>-6.444</v>
      </c>
    </row>
    <row r="152208" spans="1:3" x14ac:dyDescent="0.25">
      <c r="A152208" s="3">
        <v>42969.918703703705</v>
      </c>
      <c r="B152208">
        <v>55.399000000000001</v>
      </c>
      <c r="C152208">
        <v>-6.1219999999999999</v>
      </c>
    </row>
    <row r="152209" spans="1:3" x14ac:dyDescent="0.25">
      <c r="A152209" s="3">
        <v>42969.918773148151</v>
      </c>
      <c r="B152209">
        <v>55.232999999999997</v>
      </c>
      <c r="C152209">
        <v>-7.1349999999999998</v>
      </c>
    </row>
    <row r="152210" spans="1:3" x14ac:dyDescent="0.25">
      <c r="A152210" s="3">
        <v>42969.92019675926</v>
      </c>
      <c r="B152210">
        <v>54.369</v>
      </c>
      <c r="C152210">
        <v>-6.6459999999999999</v>
      </c>
    </row>
    <row r="152211" spans="1:3" x14ac:dyDescent="0.25">
      <c r="A152211" s="3">
        <v>42969.920567129629</v>
      </c>
      <c r="B152211">
        <v>55.472000000000001</v>
      </c>
      <c r="C152211">
        <v>-5.8810000000000002</v>
      </c>
    </row>
    <row r="152212" spans="1:3" x14ac:dyDescent="0.25">
      <c r="A152212" s="3">
        <v>42969.920810185184</v>
      </c>
      <c r="B152212">
        <v>54.546999999999997</v>
      </c>
      <c r="C152212">
        <v>-6.4379999999999997</v>
      </c>
    </row>
    <row r="152213" spans="1:3" x14ac:dyDescent="0.25">
      <c r="A152213" s="3">
        <v>42969.921203703707</v>
      </c>
      <c r="B152213">
        <v>55.936</v>
      </c>
      <c r="C152213">
        <v>-7.2839999999999998</v>
      </c>
    </row>
    <row r="152214" spans="1:3" x14ac:dyDescent="0.25">
      <c r="A152214" s="3">
        <v>42969.922129629631</v>
      </c>
      <c r="B152214">
        <v>54.643000000000001</v>
      </c>
      <c r="C152214">
        <v>-6.508</v>
      </c>
    </row>
    <row r="152215" spans="1:3" x14ac:dyDescent="0.25">
      <c r="A152215" s="3">
        <v>42969.922129629631</v>
      </c>
      <c r="B152215">
        <v>54.369</v>
      </c>
      <c r="C152215">
        <v>-6.25</v>
      </c>
    </row>
    <row r="152216" spans="1:3" x14ac:dyDescent="0.25">
      <c r="A152216" s="3">
        <v>42969.922268518516</v>
      </c>
      <c r="B152216">
        <v>54.448999999999998</v>
      </c>
      <c r="C152216">
        <v>-6.6269999999999998</v>
      </c>
    </row>
    <row r="152217" spans="1:3" x14ac:dyDescent="0.25">
      <c r="A152217" s="3">
        <v>42969.923090277778</v>
      </c>
      <c r="B152217">
        <v>54.750999999999998</v>
      </c>
      <c r="C152217">
        <v>-6.1280000000000001</v>
      </c>
    </row>
    <row r="152218" spans="1:3" x14ac:dyDescent="0.25">
      <c r="A152218" s="3">
        <v>42969.92386574074</v>
      </c>
      <c r="B152218">
        <v>55.073999999999998</v>
      </c>
      <c r="C152218">
        <v>-6.7990000000000004</v>
      </c>
    </row>
    <row r="152219" spans="1:3" x14ac:dyDescent="0.25">
      <c r="A152219" s="3">
        <v>42969.924618055556</v>
      </c>
      <c r="B152219">
        <v>54.655999999999999</v>
      </c>
      <c r="C152219">
        <v>-6.5789999999999997</v>
      </c>
    </row>
    <row r="152220" spans="1:3" x14ac:dyDescent="0.25">
      <c r="A152220" s="3">
        <v>42969.924953703703</v>
      </c>
      <c r="B152220">
        <v>54.679000000000002</v>
      </c>
      <c r="C152220">
        <v>-6.5810000000000004</v>
      </c>
    </row>
    <row r="152221" spans="1:3" x14ac:dyDescent="0.25">
      <c r="A152221" s="3">
        <v>42969.924953703703</v>
      </c>
      <c r="B152221">
        <v>54.73</v>
      </c>
      <c r="C152221">
        <v>-6.7380000000000004</v>
      </c>
    </row>
    <row r="152222" spans="1:3" x14ac:dyDescent="0.25">
      <c r="A152222" s="3">
        <v>42969.925046296295</v>
      </c>
      <c r="B152222">
        <v>55.36</v>
      </c>
      <c r="C152222">
        <v>-7.1529999999999996</v>
      </c>
    </row>
    <row r="152223" spans="1:3" x14ac:dyDescent="0.25">
      <c r="A152223" s="3">
        <v>42969.925046296295</v>
      </c>
      <c r="B152223">
        <v>55.228999999999999</v>
      </c>
      <c r="C152223">
        <v>-6.1189999999999998</v>
      </c>
    </row>
    <row r="152224" spans="1:3" x14ac:dyDescent="0.25">
      <c r="A152224" s="3">
        <v>42969.925196759257</v>
      </c>
      <c r="B152224">
        <v>54.561999999999998</v>
      </c>
      <c r="C152224">
        <v>-6.2110000000000003</v>
      </c>
    </row>
    <row r="152225" spans="1:3" x14ac:dyDescent="0.25">
      <c r="A152225" s="3">
        <v>42969.925208333334</v>
      </c>
      <c r="B152225">
        <v>54.375999999999998</v>
      </c>
      <c r="C152225">
        <v>-6.827</v>
      </c>
    </row>
    <row r="152226" spans="1:3" x14ac:dyDescent="0.25">
      <c r="A152226" s="3">
        <v>42969.927268518521</v>
      </c>
      <c r="B152226">
        <v>55.088999999999999</v>
      </c>
      <c r="C152226">
        <v>-6.9329999999999998</v>
      </c>
    </row>
    <row r="152227" spans="1:3" x14ac:dyDescent="0.25">
      <c r="A152227" s="3">
        <v>42969.927835648145</v>
      </c>
      <c r="B152227">
        <v>54.44</v>
      </c>
      <c r="C152227">
        <v>-6.1369999999999996</v>
      </c>
    </row>
    <row r="152228" spans="1:3" x14ac:dyDescent="0.25">
      <c r="A152228" s="3">
        <v>42969.928182870368</v>
      </c>
      <c r="B152228">
        <v>54.923000000000002</v>
      </c>
      <c r="C152228">
        <v>-5.1100000000000003</v>
      </c>
    </row>
    <row r="152229" spans="1:3" x14ac:dyDescent="0.25">
      <c r="A152229" s="3">
        <v>42969.928391203706</v>
      </c>
      <c r="B152229">
        <v>54.578000000000003</v>
      </c>
      <c r="C152229">
        <v>-6.399</v>
      </c>
    </row>
    <row r="152230" spans="1:3" x14ac:dyDescent="0.25">
      <c r="A152230" s="3">
        <v>42969.928391203706</v>
      </c>
      <c r="B152230">
        <v>54.720999999999997</v>
      </c>
      <c r="C152230">
        <v>-6.5369999999999999</v>
      </c>
    </row>
    <row r="152231" spans="1:3" x14ac:dyDescent="0.25">
      <c r="A152231" s="3">
        <v>42969.928865740738</v>
      </c>
      <c r="B152231">
        <v>55.808</v>
      </c>
      <c r="C152231">
        <v>-5.6210000000000004</v>
      </c>
    </row>
    <row r="152232" spans="1:3" x14ac:dyDescent="0.25">
      <c r="A152232" s="3">
        <v>42969.929259259261</v>
      </c>
      <c r="B152232">
        <v>54.241</v>
      </c>
      <c r="C152232">
        <v>-6.7220000000000004</v>
      </c>
    </row>
    <row r="152233" spans="1:3" x14ac:dyDescent="0.25">
      <c r="A152233" s="3">
        <v>42969.929259259261</v>
      </c>
      <c r="B152233">
        <v>54.761000000000003</v>
      </c>
      <c r="C152233">
        <v>-6.2350000000000003</v>
      </c>
    </row>
    <row r="152234" spans="1:3" x14ac:dyDescent="0.25">
      <c r="A152234" s="3">
        <v>42969.929618055554</v>
      </c>
      <c r="B152234">
        <v>54.761000000000003</v>
      </c>
      <c r="C152234">
        <v>-7.1449999999999996</v>
      </c>
    </row>
    <row r="152235" spans="1:3" x14ac:dyDescent="0.25">
      <c r="A152235" s="3">
        <v>42969.929965277777</v>
      </c>
      <c r="B152235">
        <v>54.808</v>
      </c>
      <c r="C152235">
        <v>-6.1289999999999996</v>
      </c>
    </row>
    <row r="152236" spans="1:3" x14ac:dyDescent="0.25">
      <c r="A152236" s="3">
        <v>42969.93037037037</v>
      </c>
      <c r="B152236">
        <v>55.109000000000002</v>
      </c>
      <c r="C152236">
        <v>-7.1769999999999996</v>
      </c>
    </row>
    <row r="152237" spans="1:3" x14ac:dyDescent="0.25">
      <c r="A152237" s="3">
        <v>42969.931608796294</v>
      </c>
      <c r="B152237">
        <v>54.406999999999996</v>
      </c>
      <c r="C152237">
        <v>-6.0890000000000004</v>
      </c>
    </row>
    <row r="152238" spans="1:3" x14ac:dyDescent="0.25">
      <c r="A152238" s="3">
        <v>42969.931828703702</v>
      </c>
      <c r="B152238">
        <v>54.814</v>
      </c>
      <c r="C152238">
        <v>-6.07</v>
      </c>
    </row>
    <row r="152239" spans="1:3" x14ac:dyDescent="0.25">
      <c r="A152239" s="3">
        <v>42969.931886574072</v>
      </c>
      <c r="B152239">
        <v>54.984000000000002</v>
      </c>
      <c r="C152239">
        <v>-6.5170000000000003</v>
      </c>
    </row>
    <row r="152240" spans="1:3" x14ac:dyDescent="0.25">
      <c r="A152240" s="3">
        <v>42969.931886574072</v>
      </c>
      <c r="B152240">
        <v>55.030999999999999</v>
      </c>
      <c r="C152240">
        <v>-6.609</v>
      </c>
    </row>
    <row r="152241" spans="1:3" x14ac:dyDescent="0.25">
      <c r="A152241" s="3">
        <v>42969.931898148148</v>
      </c>
      <c r="B152241">
        <v>55.841000000000001</v>
      </c>
      <c r="C152241">
        <v>-6.2489999999999997</v>
      </c>
    </row>
    <row r="152242" spans="1:3" x14ac:dyDescent="0.25">
      <c r="A152242" s="3">
        <v>42969.933506944442</v>
      </c>
      <c r="B152242">
        <v>55.292999999999999</v>
      </c>
      <c r="C152242">
        <v>-6.9320000000000004</v>
      </c>
    </row>
    <row r="152243" spans="1:3" x14ac:dyDescent="0.25">
      <c r="A152243" s="3">
        <v>42969.933518518519</v>
      </c>
      <c r="B152243">
        <v>55.207999999999998</v>
      </c>
      <c r="C152243">
        <v>-6.7190000000000003</v>
      </c>
    </row>
    <row r="152244" spans="1:3" x14ac:dyDescent="0.25">
      <c r="A152244" s="3">
        <v>42969.934131944443</v>
      </c>
      <c r="B152244">
        <v>54.987000000000002</v>
      </c>
      <c r="C152244">
        <v>-7.1920000000000002</v>
      </c>
    </row>
    <row r="152245" spans="1:3" x14ac:dyDescent="0.25">
      <c r="A152245" s="3">
        <v>42969.934131944443</v>
      </c>
      <c r="B152245">
        <v>55.276000000000003</v>
      </c>
      <c r="C152245">
        <v>-6.7279999999999998</v>
      </c>
    </row>
    <row r="152246" spans="1:3" x14ac:dyDescent="0.25">
      <c r="A152246" s="3">
        <v>42969.934884259259</v>
      </c>
      <c r="B152246">
        <v>54.857999999999997</v>
      </c>
      <c r="C152246">
        <v>-6.2380000000000004</v>
      </c>
    </row>
    <row r="152247" spans="1:3" x14ac:dyDescent="0.25">
      <c r="A152247" s="3">
        <v>42969.934953703705</v>
      </c>
      <c r="B152247">
        <v>55.853999999999999</v>
      </c>
      <c r="C152247">
        <v>-6.032</v>
      </c>
    </row>
    <row r="152248" spans="1:3" x14ac:dyDescent="0.25">
      <c r="A152248" s="3">
        <v>42969.935011574074</v>
      </c>
      <c r="B152248">
        <v>55.834000000000003</v>
      </c>
      <c r="C152248">
        <v>-5.8410000000000002</v>
      </c>
    </row>
    <row r="152249" spans="1:3" x14ac:dyDescent="0.25">
      <c r="A152249" s="3">
        <v>42969.935578703706</v>
      </c>
      <c r="B152249">
        <v>54.320999999999998</v>
      </c>
      <c r="C152249">
        <v>-6.859</v>
      </c>
    </row>
    <row r="152250" spans="1:3" x14ac:dyDescent="0.25">
      <c r="A152250" s="3">
        <v>42969.935868055552</v>
      </c>
      <c r="B152250">
        <v>54.726999999999997</v>
      </c>
      <c r="C152250">
        <v>-7.0170000000000003</v>
      </c>
    </row>
    <row r="152251" spans="1:3" x14ac:dyDescent="0.25">
      <c r="A152251" s="3">
        <v>42969.935879629629</v>
      </c>
      <c r="B152251">
        <v>55.109000000000002</v>
      </c>
      <c r="C152251">
        <v>-6.9169999999999998</v>
      </c>
    </row>
    <row r="152252" spans="1:3" x14ac:dyDescent="0.25">
      <c r="A152252" s="3">
        <v>42969.936921296299</v>
      </c>
      <c r="B152252">
        <v>55.298999999999999</v>
      </c>
      <c r="C152252">
        <v>-7.718</v>
      </c>
    </row>
    <row r="152253" spans="1:3" x14ac:dyDescent="0.25">
      <c r="A152253" s="3">
        <v>42969.937314814815</v>
      </c>
      <c r="B152253">
        <v>55.802999999999997</v>
      </c>
      <c r="C152253">
        <v>-5.6239999999999997</v>
      </c>
    </row>
    <row r="152254" spans="1:3" x14ac:dyDescent="0.25">
      <c r="A152254" s="3">
        <v>42969.9378125</v>
      </c>
      <c r="B152254">
        <v>55.533000000000001</v>
      </c>
      <c r="C152254">
        <v>-6.1890000000000001</v>
      </c>
    </row>
    <row r="152255" spans="1:3" x14ac:dyDescent="0.25">
      <c r="A152255" s="3">
        <v>42969.938333333332</v>
      </c>
      <c r="B152255">
        <v>54.805999999999997</v>
      </c>
      <c r="C152255">
        <v>-6.4610000000000003</v>
      </c>
    </row>
    <row r="152256" spans="1:3" x14ac:dyDescent="0.25">
      <c r="A152256" s="3">
        <v>42969.939942129633</v>
      </c>
      <c r="B152256">
        <v>54.779000000000003</v>
      </c>
      <c r="C152256">
        <v>-6.6769999999999996</v>
      </c>
    </row>
    <row r="152257" spans="1:3" x14ac:dyDescent="0.25">
      <c r="A152257" s="3">
        <v>42969.941562499997</v>
      </c>
      <c r="B152257">
        <v>54.39</v>
      </c>
      <c r="C152257">
        <v>-6.58</v>
      </c>
    </row>
    <row r="152258" spans="1:3" x14ac:dyDescent="0.25">
      <c r="A152258" s="3">
        <v>42969.94253472222</v>
      </c>
      <c r="B152258">
        <v>55.898000000000003</v>
      </c>
      <c r="C152258">
        <v>-6.0220000000000002</v>
      </c>
    </row>
    <row r="152259" spans="1:3" x14ac:dyDescent="0.25">
      <c r="A152259" s="3">
        <v>42969.942800925928</v>
      </c>
      <c r="B152259">
        <v>54.901000000000003</v>
      </c>
      <c r="C152259">
        <v>-6.391</v>
      </c>
    </row>
    <row r="152260" spans="1:3" x14ac:dyDescent="0.25">
      <c r="A152260" s="3">
        <v>42969.943032407406</v>
      </c>
      <c r="B152260">
        <v>55.884</v>
      </c>
      <c r="C152260">
        <v>-6.0309999999999997</v>
      </c>
    </row>
    <row r="152261" spans="1:3" x14ac:dyDescent="0.25">
      <c r="A152261" s="3">
        <v>42969.943449074075</v>
      </c>
      <c r="B152261">
        <v>55.881999999999998</v>
      </c>
      <c r="C152261">
        <v>-5.6719999999999997</v>
      </c>
    </row>
    <row r="152262" spans="1:3" x14ac:dyDescent="0.25">
      <c r="A152262" s="3">
        <v>42969.944502314815</v>
      </c>
      <c r="B152262">
        <v>54.557000000000002</v>
      </c>
      <c r="C152262">
        <v>-5.36</v>
      </c>
    </row>
    <row r="152263" spans="1:3" x14ac:dyDescent="0.25">
      <c r="A152263" s="3">
        <v>42969.944768518515</v>
      </c>
      <c r="B152263">
        <v>54.762</v>
      </c>
      <c r="C152263">
        <v>-6.7729999999999997</v>
      </c>
    </row>
    <row r="152264" spans="1:3" x14ac:dyDescent="0.25">
      <c r="A152264" s="3">
        <v>42969.944780092592</v>
      </c>
      <c r="B152264">
        <v>54.923000000000002</v>
      </c>
      <c r="C152264">
        <v>-6.548</v>
      </c>
    </row>
    <row r="152265" spans="1:3" x14ac:dyDescent="0.25">
      <c r="A152265" s="3">
        <v>42969.945057870369</v>
      </c>
      <c r="B152265">
        <v>55.963999999999999</v>
      </c>
      <c r="C152265">
        <v>-6</v>
      </c>
    </row>
    <row r="152266" spans="1:3" x14ac:dyDescent="0.25">
      <c r="A152266" s="3">
        <v>42969.945057870369</v>
      </c>
      <c r="B152266">
        <v>55.92</v>
      </c>
      <c r="C152266">
        <v>-6.1509999999999998</v>
      </c>
    </row>
    <row r="152267" spans="1:3" x14ac:dyDescent="0.25">
      <c r="A152267" s="3">
        <v>42969.945405092592</v>
      </c>
      <c r="B152267">
        <v>55.024999999999999</v>
      </c>
      <c r="C152267">
        <v>-6.6070000000000002</v>
      </c>
    </row>
    <row r="152268" spans="1:3" x14ac:dyDescent="0.25">
      <c r="A152268" s="3">
        <v>42969.94568287037</v>
      </c>
      <c r="B152268">
        <v>55.345999999999997</v>
      </c>
      <c r="C152268">
        <v>-6.915</v>
      </c>
    </row>
    <row r="152269" spans="1:3" x14ac:dyDescent="0.25">
      <c r="A152269" s="3">
        <v>42969.94699074074</v>
      </c>
      <c r="B152269">
        <v>54.877000000000002</v>
      </c>
      <c r="C152269">
        <v>-7.194</v>
      </c>
    </row>
    <row r="152270" spans="1:3" x14ac:dyDescent="0.25">
      <c r="A152270" s="3">
        <v>42969.94699074074</v>
      </c>
      <c r="B152270">
        <v>54.915999999999997</v>
      </c>
      <c r="C152270">
        <v>-7.19</v>
      </c>
    </row>
    <row r="152271" spans="1:3" x14ac:dyDescent="0.25">
      <c r="A152271" s="3">
        <v>42969.947326388887</v>
      </c>
      <c r="B152271">
        <v>55.993000000000002</v>
      </c>
      <c r="C152271">
        <v>-6.0780000000000003</v>
      </c>
    </row>
    <row r="152272" spans="1:3" x14ac:dyDescent="0.25">
      <c r="A152272" s="3">
        <v>42969.947546296295</v>
      </c>
      <c r="B152272">
        <v>54.994999999999997</v>
      </c>
      <c r="C152272">
        <v>-6.6</v>
      </c>
    </row>
    <row r="152273" spans="1:3" x14ac:dyDescent="0.25">
      <c r="A152273" s="3">
        <v>42969.948159722226</v>
      </c>
      <c r="B152273">
        <v>54.975999999999999</v>
      </c>
      <c r="C152273">
        <v>-6.577</v>
      </c>
    </row>
    <row r="152274" spans="1:3" x14ac:dyDescent="0.25">
      <c r="A152274" s="3">
        <v>42969.948865740742</v>
      </c>
      <c r="B152274">
        <v>54.981000000000002</v>
      </c>
      <c r="C152274">
        <v>-6.718</v>
      </c>
    </row>
    <row r="152275" spans="1:3" x14ac:dyDescent="0.25">
      <c r="A152275" s="3">
        <v>42969.948865740742</v>
      </c>
      <c r="B152275">
        <v>54.98</v>
      </c>
      <c r="C152275">
        <v>-6.4960000000000004</v>
      </c>
    </row>
    <row r="152276" spans="1:3" x14ac:dyDescent="0.25">
      <c r="A152276" s="3">
        <v>42969.948865740742</v>
      </c>
      <c r="B152276">
        <v>54.871000000000002</v>
      </c>
      <c r="C152276">
        <v>-6.7229999999999999</v>
      </c>
    </row>
    <row r="152277" spans="1:3" x14ac:dyDescent="0.25">
      <c r="A152277" s="3">
        <v>42969.949305555558</v>
      </c>
      <c r="B152277">
        <v>54.973999999999997</v>
      </c>
      <c r="C152277">
        <v>-6.601</v>
      </c>
    </row>
    <row r="152278" spans="1:3" x14ac:dyDescent="0.25">
      <c r="A152278" s="3">
        <v>42969.949305555558</v>
      </c>
      <c r="B152278">
        <v>54.829000000000001</v>
      </c>
      <c r="C152278">
        <v>-6.9509999999999996</v>
      </c>
    </row>
    <row r="152279" spans="1:3" x14ac:dyDescent="0.25">
      <c r="A152279" s="3">
        <v>42969.949305555558</v>
      </c>
      <c r="B152279">
        <v>54.866999999999997</v>
      </c>
      <c r="C152279">
        <v>-6.6580000000000004</v>
      </c>
    </row>
    <row r="152280" spans="1:3" x14ac:dyDescent="0.25">
      <c r="A152280" s="3">
        <v>42969.949374999997</v>
      </c>
      <c r="B152280">
        <v>55.404000000000003</v>
      </c>
      <c r="C152280">
        <v>-6.8630000000000004</v>
      </c>
    </row>
    <row r="152281" spans="1:3" x14ac:dyDescent="0.25">
      <c r="A152281" s="3">
        <v>42969.949374999997</v>
      </c>
      <c r="B152281">
        <v>55.683</v>
      </c>
      <c r="C152281">
        <v>-6.6150000000000002</v>
      </c>
    </row>
    <row r="152282" spans="1:3" x14ac:dyDescent="0.25">
      <c r="A152282" s="3">
        <v>42969.949571759258</v>
      </c>
      <c r="B152282">
        <v>55.076999999999998</v>
      </c>
      <c r="C152282">
        <v>-6.9160000000000004</v>
      </c>
    </row>
    <row r="152283" spans="1:3" x14ac:dyDescent="0.25">
      <c r="A152283" s="3">
        <v>42969.949571759258</v>
      </c>
      <c r="B152283">
        <v>55.04</v>
      </c>
      <c r="C152283">
        <v>-6.9610000000000003</v>
      </c>
    </row>
    <row r="152284" spans="1:3" x14ac:dyDescent="0.25">
      <c r="A152284" s="3">
        <v>42969.950231481482</v>
      </c>
      <c r="B152284">
        <v>55.973999999999997</v>
      </c>
      <c r="C152284">
        <v>-6.1609999999999996</v>
      </c>
    </row>
    <row r="152285" spans="1:3" x14ac:dyDescent="0.25">
      <c r="A152285" s="3">
        <v>42969.950659722221</v>
      </c>
      <c r="B152285">
        <v>55.734000000000002</v>
      </c>
      <c r="C152285">
        <v>-7.3040000000000003</v>
      </c>
    </row>
    <row r="152286" spans="1:3" x14ac:dyDescent="0.25">
      <c r="A152286" s="3">
        <v>42969.951203703706</v>
      </c>
      <c r="B152286">
        <v>55.109000000000002</v>
      </c>
      <c r="C152286">
        <v>-6.915</v>
      </c>
    </row>
    <row r="152287" spans="1:3" x14ac:dyDescent="0.25">
      <c r="A152287" s="3">
        <v>42969.952256944445</v>
      </c>
      <c r="B152287">
        <v>55.308</v>
      </c>
      <c r="C152287">
        <v>-6.702</v>
      </c>
    </row>
    <row r="152288" spans="1:3" x14ac:dyDescent="0.25">
      <c r="A152288" s="3">
        <v>42969.952256944445</v>
      </c>
      <c r="B152288">
        <v>55.106000000000002</v>
      </c>
      <c r="C152288">
        <v>-6.63</v>
      </c>
    </row>
    <row r="152289" spans="1:3" x14ac:dyDescent="0.25">
      <c r="A152289" s="3">
        <v>42969.953449074077</v>
      </c>
      <c r="B152289">
        <v>54.978000000000002</v>
      </c>
      <c r="C152289">
        <v>-6.5110000000000001</v>
      </c>
    </row>
    <row r="152290" spans="1:3" x14ac:dyDescent="0.25">
      <c r="A152290" s="3">
        <v>42969.954236111109</v>
      </c>
      <c r="B152290">
        <v>54.759</v>
      </c>
      <c r="C152290">
        <v>-6.4749999999999996</v>
      </c>
    </row>
    <row r="152291" spans="1:3" x14ac:dyDescent="0.25">
      <c r="A152291" s="3">
        <v>42969.954305555555</v>
      </c>
      <c r="B152291">
        <v>54.883000000000003</v>
      </c>
      <c r="C152291">
        <v>-6.3769999999999998</v>
      </c>
    </row>
    <row r="152292" spans="1:3" x14ac:dyDescent="0.25">
      <c r="A152292" s="3">
        <v>42969.954317129632</v>
      </c>
      <c r="B152292">
        <v>54.765999999999998</v>
      </c>
      <c r="C152292">
        <v>-6.202</v>
      </c>
    </row>
    <row r="152293" spans="1:3" x14ac:dyDescent="0.25">
      <c r="A152293" s="3">
        <v>42969.954837962963</v>
      </c>
      <c r="B152293">
        <v>55.472000000000001</v>
      </c>
      <c r="C152293">
        <v>-7.0970000000000004</v>
      </c>
    </row>
    <row r="152294" spans="1:3" x14ac:dyDescent="0.25">
      <c r="A152294" s="3">
        <v>42969.95484953704</v>
      </c>
      <c r="B152294">
        <v>54.981999999999999</v>
      </c>
      <c r="C152294">
        <v>-6.585</v>
      </c>
    </row>
    <row r="152295" spans="1:3" x14ac:dyDescent="0.25">
      <c r="A152295" s="3">
        <v>42969.95521990741</v>
      </c>
      <c r="B152295">
        <v>55.183999999999997</v>
      </c>
      <c r="C152295">
        <v>-6.5129999999999999</v>
      </c>
    </row>
    <row r="152296" spans="1:3" x14ac:dyDescent="0.25">
      <c r="A152296" s="3">
        <v>42969.955567129633</v>
      </c>
      <c r="B152296">
        <v>54.790999999999997</v>
      </c>
      <c r="C152296">
        <v>-6.8040000000000003</v>
      </c>
    </row>
    <row r="152297" spans="1:3" x14ac:dyDescent="0.25">
      <c r="A152297" s="3">
        <v>42969.955578703702</v>
      </c>
      <c r="B152297">
        <v>54.908999999999999</v>
      </c>
      <c r="C152297">
        <v>-6.8739999999999997</v>
      </c>
    </row>
    <row r="152298" spans="1:3" x14ac:dyDescent="0.25">
      <c r="A152298" s="3">
        <v>42969.955578703702</v>
      </c>
      <c r="B152298">
        <v>55.183999999999997</v>
      </c>
      <c r="C152298">
        <v>-6.8150000000000004</v>
      </c>
    </row>
    <row r="152299" spans="1:3" x14ac:dyDescent="0.25">
      <c r="A152299" s="3">
        <v>42969.955590277779</v>
      </c>
      <c r="B152299">
        <v>55.046999999999997</v>
      </c>
      <c r="C152299">
        <v>-6.8609999999999998</v>
      </c>
    </row>
    <row r="152300" spans="1:3" x14ac:dyDescent="0.25">
      <c r="A152300" s="3">
        <v>42969.956076388888</v>
      </c>
      <c r="B152300">
        <v>55.911000000000001</v>
      </c>
      <c r="C152300">
        <v>-6.8949999999999996</v>
      </c>
    </row>
    <row r="152301" spans="1:3" x14ac:dyDescent="0.25">
      <c r="A152301" s="3">
        <v>42969.956504629627</v>
      </c>
      <c r="B152301">
        <v>55.570999999999998</v>
      </c>
      <c r="C152301">
        <v>-6.7610000000000001</v>
      </c>
    </row>
    <row r="152302" spans="1:3" x14ac:dyDescent="0.25">
      <c r="A152302" s="3">
        <v>42969.956504629627</v>
      </c>
      <c r="B152302">
        <v>55.447000000000003</v>
      </c>
      <c r="C152302">
        <v>-6.819</v>
      </c>
    </row>
    <row r="152303" spans="1:3" x14ac:dyDescent="0.25">
      <c r="A152303" s="3">
        <v>42969.956516203703</v>
      </c>
      <c r="B152303">
        <v>55.156999999999996</v>
      </c>
      <c r="C152303">
        <v>-7</v>
      </c>
    </row>
    <row r="152304" spans="1:3" x14ac:dyDescent="0.25">
      <c r="A152304" s="3">
        <v>42969.956516203703</v>
      </c>
      <c r="B152304">
        <v>55.161999999999999</v>
      </c>
      <c r="C152304">
        <v>-7.0270000000000001</v>
      </c>
    </row>
    <row r="152305" spans="1:3" x14ac:dyDescent="0.25">
      <c r="A152305" s="3">
        <v>42969.956782407404</v>
      </c>
      <c r="B152305">
        <v>54.470999999999997</v>
      </c>
      <c r="C152305">
        <v>-6.0069999999999997</v>
      </c>
    </row>
    <row r="152306" spans="1:3" x14ac:dyDescent="0.25">
      <c r="A152306" s="3">
        <v>42969.956782407404</v>
      </c>
      <c r="B152306">
        <v>55.415999999999997</v>
      </c>
      <c r="C152306">
        <v>-7.2489999999999997</v>
      </c>
    </row>
    <row r="152307" spans="1:3" x14ac:dyDescent="0.25">
      <c r="A152307" s="3">
        <v>42969.957199074073</v>
      </c>
      <c r="B152307">
        <v>54.927999999999997</v>
      </c>
      <c r="C152307">
        <v>-6.3570000000000002</v>
      </c>
    </row>
    <row r="152308" spans="1:3" x14ac:dyDescent="0.25">
      <c r="A152308" s="3">
        <v>42969.957199074073</v>
      </c>
      <c r="B152308">
        <v>54.889000000000003</v>
      </c>
      <c r="C152308">
        <v>-6.5069999999999997</v>
      </c>
    </row>
    <row r="152309" spans="1:3" x14ac:dyDescent="0.25">
      <c r="A152309" s="3">
        <v>42969.95721064815</v>
      </c>
      <c r="B152309">
        <v>55.171999999999997</v>
      </c>
      <c r="C152309">
        <v>-6.3659999999999997</v>
      </c>
    </row>
    <row r="152310" spans="1:3" x14ac:dyDescent="0.25">
      <c r="A152310" s="3">
        <v>42969.957731481481</v>
      </c>
      <c r="B152310">
        <v>55.259</v>
      </c>
      <c r="C152310">
        <v>-7.633</v>
      </c>
    </row>
    <row r="152311" spans="1:3" x14ac:dyDescent="0.25">
      <c r="A152311" s="3">
        <v>42969.95826388889</v>
      </c>
      <c r="B152311">
        <v>54.868000000000002</v>
      </c>
      <c r="C152311">
        <v>-6.7709999999999999</v>
      </c>
    </row>
    <row r="152312" spans="1:3" x14ac:dyDescent="0.25">
      <c r="A152312" s="3">
        <v>42969.958333333336</v>
      </c>
      <c r="B152312">
        <v>54.627000000000002</v>
      </c>
      <c r="C152312">
        <v>-6.1909999999999998</v>
      </c>
    </row>
    <row r="152313" spans="1:3" x14ac:dyDescent="0.25">
      <c r="A152313" s="3">
        <v>42969.95884259259</v>
      </c>
      <c r="B152313">
        <v>55.093000000000004</v>
      </c>
      <c r="C152313">
        <v>-7.2770000000000001</v>
      </c>
    </row>
    <row r="152314" spans="1:3" x14ac:dyDescent="0.25">
      <c r="A152314" s="3">
        <v>42969.959398148145</v>
      </c>
      <c r="B152314">
        <v>55.252000000000002</v>
      </c>
      <c r="C152314">
        <v>-6.7380000000000004</v>
      </c>
    </row>
    <row r="152315" spans="1:3" x14ac:dyDescent="0.25">
      <c r="A152315" s="3">
        <v>42969.960682870369</v>
      </c>
      <c r="B152315">
        <v>54.74</v>
      </c>
      <c r="C152315">
        <v>-6.1970000000000001</v>
      </c>
    </row>
    <row r="152316" spans="1:3" x14ac:dyDescent="0.25">
      <c r="A152316" s="3">
        <v>42969.960694444446</v>
      </c>
      <c r="B152316">
        <v>55.106000000000002</v>
      </c>
      <c r="C152316">
        <v>-6.4630000000000001</v>
      </c>
    </row>
    <row r="152317" spans="1:3" x14ac:dyDescent="0.25">
      <c r="A152317" s="3">
        <v>42969.960706018515</v>
      </c>
      <c r="B152317">
        <v>54.973999999999997</v>
      </c>
      <c r="C152317">
        <v>-6.702</v>
      </c>
    </row>
    <row r="152318" spans="1:3" x14ac:dyDescent="0.25">
      <c r="A152318" s="3">
        <v>42969.96162037037</v>
      </c>
      <c r="B152318">
        <v>54.798999999999999</v>
      </c>
      <c r="C152318">
        <v>-6.7930000000000001</v>
      </c>
    </row>
    <row r="152319" spans="1:3" x14ac:dyDescent="0.25">
      <c r="A152319" s="3">
        <v>42969.962037037039</v>
      </c>
      <c r="B152319">
        <v>55.9</v>
      </c>
      <c r="C152319">
        <v>-6.5830000000000002</v>
      </c>
    </row>
    <row r="152320" spans="1:3" x14ac:dyDescent="0.25">
      <c r="A152320" s="3">
        <v>42969.962037037039</v>
      </c>
      <c r="B152320">
        <v>55.499000000000002</v>
      </c>
      <c r="C152320">
        <v>-6.968</v>
      </c>
    </row>
    <row r="152321" spans="1:3" x14ac:dyDescent="0.25">
      <c r="A152321" s="3">
        <v>42969.962916666664</v>
      </c>
      <c r="B152321">
        <v>54.710999999999999</v>
      </c>
      <c r="C152321">
        <v>-6.6120000000000001</v>
      </c>
    </row>
    <row r="152322" spans="1:3" x14ac:dyDescent="0.25">
      <c r="A152322" s="3">
        <v>42969.962951388887</v>
      </c>
      <c r="B152322">
        <v>54.85</v>
      </c>
      <c r="C152322">
        <v>-7.1109999999999998</v>
      </c>
    </row>
    <row r="152323" spans="1:3" x14ac:dyDescent="0.25">
      <c r="A152323" s="3">
        <v>42969.962951388887</v>
      </c>
      <c r="B152323">
        <v>55.158000000000001</v>
      </c>
      <c r="C152323">
        <v>-6.6120000000000001</v>
      </c>
    </row>
    <row r="152324" spans="1:3" x14ac:dyDescent="0.25">
      <c r="A152324" s="3">
        <v>42969.963101851848</v>
      </c>
      <c r="B152324">
        <v>55.759</v>
      </c>
      <c r="C152324">
        <v>-6.8019999999999996</v>
      </c>
    </row>
    <row r="152325" spans="1:3" x14ac:dyDescent="0.25">
      <c r="A152325" s="3">
        <v>42969.963483796295</v>
      </c>
      <c r="B152325">
        <v>54.206000000000003</v>
      </c>
      <c r="C152325">
        <v>-5.6829999999999998</v>
      </c>
    </row>
    <row r="152326" spans="1:3" x14ac:dyDescent="0.25">
      <c r="A152326" s="3">
        <v>42969.964120370372</v>
      </c>
      <c r="B152326">
        <v>55.179000000000002</v>
      </c>
      <c r="C152326">
        <v>-6.5620000000000003</v>
      </c>
    </row>
    <row r="152327" spans="1:3" x14ac:dyDescent="0.25">
      <c r="A152327" s="3">
        <v>42969.964189814818</v>
      </c>
      <c r="B152327">
        <v>54.859000000000002</v>
      </c>
      <c r="C152327">
        <v>-6.1829999999999998</v>
      </c>
    </row>
    <row r="152328" spans="1:3" x14ac:dyDescent="0.25">
      <c r="A152328" s="3">
        <v>42969.964363425926</v>
      </c>
      <c r="B152328">
        <v>55.585000000000001</v>
      </c>
      <c r="C152328">
        <v>-7.1680000000000001</v>
      </c>
    </row>
    <row r="152329" spans="1:3" x14ac:dyDescent="0.25">
      <c r="A152329" s="3">
        <v>42969.964363425926</v>
      </c>
      <c r="B152329">
        <v>55.534999999999997</v>
      </c>
      <c r="C152329">
        <v>-7.2290000000000001</v>
      </c>
    </row>
    <row r="152330" spans="1:3" x14ac:dyDescent="0.25">
      <c r="A152330" s="3">
        <v>42969.964502314811</v>
      </c>
      <c r="B152330">
        <v>54.914999999999999</v>
      </c>
      <c r="C152330">
        <v>-6.44</v>
      </c>
    </row>
    <row r="152331" spans="1:3" x14ac:dyDescent="0.25">
      <c r="A152331" s="3">
        <v>42969.96539351852</v>
      </c>
      <c r="B152331">
        <v>54.354999999999997</v>
      </c>
      <c r="C152331">
        <v>-5.3479999999999999</v>
      </c>
    </row>
    <row r="152332" spans="1:3" x14ac:dyDescent="0.25">
      <c r="A152332" s="3">
        <v>42969.965590277781</v>
      </c>
      <c r="B152332">
        <v>55.728000000000002</v>
      </c>
      <c r="C152332">
        <v>-6.9260000000000002</v>
      </c>
    </row>
    <row r="152333" spans="1:3" x14ac:dyDescent="0.25">
      <c r="A152333" s="3">
        <v>42969.966446759259</v>
      </c>
      <c r="B152333">
        <v>54.875</v>
      </c>
      <c r="C152333">
        <v>-6.0819999999999999</v>
      </c>
    </row>
    <row r="152334" spans="1:3" x14ac:dyDescent="0.25">
      <c r="A152334" s="3">
        <v>42969.966469907406</v>
      </c>
      <c r="B152334">
        <v>55.143000000000001</v>
      </c>
      <c r="C152334">
        <v>-6.984</v>
      </c>
    </row>
    <row r="152335" spans="1:3" x14ac:dyDescent="0.25">
      <c r="A152335" s="3">
        <v>42969.967060185183</v>
      </c>
      <c r="B152335">
        <v>55.564</v>
      </c>
      <c r="C152335">
        <v>-7.0350000000000001</v>
      </c>
    </row>
    <row r="152336" spans="1:3" x14ac:dyDescent="0.25">
      <c r="A152336" s="3">
        <v>42969.967256944445</v>
      </c>
      <c r="B152336">
        <v>55.302999999999997</v>
      </c>
      <c r="C152336">
        <v>-6.5389999999999997</v>
      </c>
    </row>
    <row r="152337" spans="1:3" x14ac:dyDescent="0.25">
      <c r="A152337" s="3">
        <v>42969.967256944445</v>
      </c>
      <c r="B152337">
        <v>55.249000000000002</v>
      </c>
      <c r="C152337">
        <v>-6.9009999999999998</v>
      </c>
    </row>
    <row r="152338" spans="1:3" x14ac:dyDescent="0.25">
      <c r="A152338" s="3">
        <v>42969.968506944446</v>
      </c>
      <c r="B152338">
        <v>55.404000000000003</v>
      </c>
      <c r="C152338">
        <v>-6.6769999999999996</v>
      </c>
    </row>
    <row r="152339" spans="1:3" x14ac:dyDescent="0.25">
      <c r="A152339" s="3">
        <v>42969.968530092592</v>
      </c>
      <c r="B152339">
        <v>54.895000000000003</v>
      </c>
      <c r="C152339">
        <v>-6.1390000000000002</v>
      </c>
    </row>
    <row r="152340" spans="1:3" x14ac:dyDescent="0.25">
      <c r="A152340" s="3">
        <v>42969.969363425924</v>
      </c>
      <c r="B152340">
        <v>54.622999999999998</v>
      </c>
      <c r="C152340">
        <v>-6.6630000000000003</v>
      </c>
    </row>
    <row r="152341" spans="1:3" x14ac:dyDescent="0.25">
      <c r="A152341" s="3">
        <v>42969.969363425924</v>
      </c>
      <c r="B152341">
        <v>54.863999999999997</v>
      </c>
      <c r="C152341">
        <v>-6.6669999999999998</v>
      </c>
    </row>
    <row r="152342" spans="1:3" x14ac:dyDescent="0.25">
      <c r="A152342" s="3">
        <v>42969.969907407409</v>
      </c>
      <c r="B152342">
        <v>55.320999999999998</v>
      </c>
      <c r="C152342">
        <v>-7.0149999999999997</v>
      </c>
    </row>
    <row r="152343" spans="1:3" x14ac:dyDescent="0.25">
      <c r="A152343" s="3">
        <v>42969.969988425924</v>
      </c>
      <c r="B152343">
        <v>55.813000000000002</v>
      </c>
      <c r="C152343">
        <v>-6.9859999999999998</v>
      </c>
    </row>
    <row r="152344" spans="1:3" x14ac:dyDescent="0.25">
      <c r="A152344" s="3">
        <v>42969.970277777778</v>
      </c>
      <c r="B152344">
        <v>54.808</v>
      </c>
      <c r="C152344">
        <v>-6.6719999999999997</v>
      </c>
    </row>
    <row r="152345" spans="1:3" x14ac:dyDescent="0.25">
      <c r="A152345" s="3">
        <v>42969.970937500002</v>
      </c>
      <c r="B152345">
        <v>55.244999999999997</v>
      </c>
      <c r="C152345">
        <v>-5.843</v>
      </c>
    </row>
    <row r="152346" spans="1:3" x14ac:dyDescent="0.25">
      <c r="A152346" s="3">
        <v>42969.971585648149</v>
      </c>
      <c r="B152346">
        <v>55.985999999999997</v>
      </c>
      <c r="C152346">
        <v>-6.7439999999999998</v>
      </c>
    </row>
    <row r="152347" spans="1:3" x14ac:dyDescent="0.25">
      <c r="A152347" s="3">
        <v>42969.972071759257</v>
      </c>
      <c r="B152347">
        <v>54.633000000000003</v>
      </c>
      <c r="C152347">
        <v>-6.6639999999999997</v>
      </c>
    </row>
    <row r="152348" spans="1:3" x14ac:dyDescent="0.25">
      <c r="A152348" s="3">
        <v>42969.972083333334</v>
      </c>
      <c r="B152348">
        <v>55.411999999999999</v>
      </c>
      <c r="C152348">
        <v>-6.8479999999999999</v>
      </c>
    </row>
    <row r="152349" spans="1:3" x14ac:dyDescent="0.25">
      <c r="A152349" s="3">
        <v>42969.972314814811</v>
      </c>
      <c r="B152349">
        <v>55.668999999999997</v>
      </c>
      <c r="C152349">
        <v>-7.0490000000000004</v>
      </c>
    </row>
    <row r="152350" spans="1:3" x14ac:dyDescent="0.25">
      <c r="A152350" s="3">
        <v>42969.973483796297</v>
      </c>
      <c r="B152350">
        <v>54.904000000000003</v>
      </c>
      <c r="C152350">
        <v>-6.7830000000000004</v>
      </c>
    </row>
    <row r="152351" spans="1:3" x14ac:dyDescent="0.25">
      <c r="A152351" s="3">
        <v>42969.973773148151</v>
      </c>
      <c r="B152351">
        <v>55.167000000000002</v>
      </c>
      <c r="C152351">
        <v>-6.4729999999999999</v>
      </c>
    </row>
    <row r="152352" spans="1:3" x14ac:dyDescent="0.25">
      <c r="A152352" s="3">
        <v>42969.974374999998</v>
      </c>
      <c r="B152352">
        <v>55.411000000000001</v>
      </c>
      <c r="C152352">
        <v>-6.7519999999999998</v>
      </c>
    </row>
    <row r="152353" spans="1:3" x14ac:dyDescent="0.25">
      <c r="A152353" s="3">
        <v>42969.974374999998</v>
      </c>
      <c r="B152353">
        <v>54.954000000000001</v>
      </c>
      <c r="C152353">
        <v>-6.4379999999999997</v>
      </c>
    </row>
    <row r="152354" spans="1:3" x14ac:dyDescent="0.25">
      <c r="A152354" s="3">
        <v>42969.974386574075</v>
      </c>
      <c r="B152354">
        <v>55.671999999999997</v>
      </c>
      <c r="C152354">
        <v>-7.0810000000000004</v>
      </c>
    </row>
    <row r="152355" spans="1:3" x14ac:dyDescent="0.25">
      <c r="A152355" s="3">
        <v>42969.974861111114</v>
      </c>
      <c r="B152355">
        <v>55.877000000000002</v>
      </c>
      <c r="C152355">
        <v>-7.0510000000000002</v>
      </c>
    </row>
    <row r="152356" spans="1:3" x14ac:dyDescent="0.25">
      <c r="A152356" s="3">
        <v>42969.974861111114</v>
      </c>
      <c r="B152356">
        <v>55.86</v>
      </c>
      <c r="C152356">
        <v>-7.024</v>
      </c>
    </row>
    <row r="152357" spans="1:3" x14ac:dyDescent="0.25">
      <c r="A152357" s="3">
        <v>42969.974953703706</v>
      </c>
      <c r="B152357">
        <v>55.133000000000003</v>
      </c>
      <c r="C152357">
        <v>-6.7080000000000002</v>
      </c>
    </row>
    <row r="152358" spans="1:3" x14ac:dyDescent="0.25">
      <c r="A152358" s="3">
        <v>42969.975532407407</v>
      </c>
      <c r="B152358">
        <v>55.100999999999999</v>
      </c>
      <c r="C152358">
        <v>-6.4009999999999998</v>
      </c>
    </row>
    <row r="152359" spans="1:3" x14ac:dyDescent="0.25">
      <c r="A152359" s="3">
        <v>42969.975636574076</v>
      </c>
      <c r="B152359">
        <v>55.667000000000002</v>
      </c>
      <c r="C152359">
        <v>-7.1589999999999998</v>
      </c>
    </row>
    <row r="152360" spans="1:3" x14ac:dyDescent="0.25">
      <c r="A152360" s="3">
        <v>42969.975636574076</v>
      </c>
      <c r="B152360">
        <v>55.896999999999998</v>
      </c>
      <c r="C152360">
        <v>-6.8209999999999997</v>
      </c>
    </row>
    <row r="152361" spans="1:3" x14ac:dyDescent="0.25">
      <c r="A152361" s="3">
        <v>42969.975636574076</v>
      </c>
      <c r="B152361">
        <v>55.84</v>
      </c>
      <c r="C152361">
        <v>-6.9589999999999996</v>
      </c>
    </row>
    <row r="152362" spans="1:3" x14ac:dyDescent="0.25">
      <c r="A152362" s="3">
        <v>42969.976203703707</v>
      </c>
      <c r="B152362">
        <v>55.142000000000003</v>
      </c>
      <c r="C152362">
        <v>-6.4619999999999997</v>
      </c>
    </row>
    <row r="152363" spans="1:3" x14ac:dyDescent="0.25">
      <c r="A152363" s="3">
        <v>42969.976238425923</v>
      </c>
      <c r="B152363">
        <v>54.360999999999997</v>
      </c>
      <c r="C152363">
        <v>-5.383</v>
      </c>
    </row>
    <row r="152364" spans="1:3" x14ac:dyDescent="0.25">
      <c r="A152364" s="3">
        <v>42969.976712962962</v>
      </c>
      <c r="B152364">
        <v>54.87</v>
      </c>
      <c r="C152364">
        <v>-6.9260000000000002</v>
      </c>
    </row>
    <row r="152365" spans="1:3" x14ac:dyDescent="0.25">
      <c r="A152365" s="3">
        <v>42969.978449074071</v>
      </c>
      <c r="B152365">
        <v>54.908000000000001</v>
      </c>
      <c r="C152365">
        <v>-6.64</v>
      </c>
    </row>
    <row r="152366" spans="1:3" x14ac:dyDescent="0.25">
      <c r="A152366" s="3">
        <v>42969.978449074071</v>
      </c>
      <c r="B152366">
        <v>55.067</v>
      </c>
      <c r="C152366">
        <v>-6.2960000000000003</v>
      </c>
    </row>
    <row r="152367" spans="1:3" x14ac:dyDescent="0.25">
      <c r="A152367" s="3">
        <v>42969.978449074071</v>
      </c>
      <c r="B152367">
        <v>55.09</v>
      </c>
      <c r="C152367">
        <v>-6.4989999999999997</v>
      </c>
    </row>
    <row r="152368" spans="1:3" x14ac:dyDescent="0.25">
      <c r="A152368" s="3">
        <v>42969.978449074071</v>
      </c>
      <c r="B152368">
        <v>54.978000000000002</v>
      </c>
      <c r="C152368">
        <v>-6.4139999999999997</v>
      </c>
    </row>
    <row r="152369" spans="1:3" x14ac:dyDescent="0.25">
      <c r="A152369" s="3">
        <v>42969.978449074071</v>
      </c>
      <c r="B152369">
        <v>55.106999999999999</v>
      </c>
      <c r="C152369">
        <v>-6.6479999999999997</v>
      </c>
    </row>
    <row r="152370" spans="1:3" x14ac:dyDescent="0.25">
      <c r="A152370" s="3">
        <v>42969.97991898148</v>
      </c>
      <c r="B152370">
        <v>55.170999999999999</v>
      </c>
      <c r="C152370">
        <v>-6.6319999999999997</v>
      </c>
    </row>
    <row r="152371" spans="1:3" x14ac:dyDescent="0.25">
      <c r="A152371" s="3">
        <v>42969.97991898148</v>
      </c>
      <c r="B152371">
        <v>55.356000000000002</v>
      </c>
      <c r="C152371">
        <v>-6.4189999999999996</v>
      </c>
    </row>
    <row r="152372" spans="1:3" x14ac:dyDescent="0.25">
      <c r="A152372" s="3">
        <v>42969.980046296296</v>
      </c>
      <c r="B152372">
        <v>54.305</v>
      </c>
      <c r="C152372">
        <v>-5.8330000000000002</v>
      </c>
    </row>
    <row r="152373" spans="1:3" x14ac:dyDescent="0.25">
      <c r="A152373" s="3">
        <v>42969.980092592596</v>
      </c>
      <c r="B152373">
        <v>55.475999999999999</v>
      </c>
      <c r="C152373">
        <v>-7.0979999999999999</v>
      </c>
    </row>
    <row r="152374" spans="1:3" x14ac:dyDescent="0.25">
      <c r="A152374" s="3">
        <v>42969.980347222219</v>
      </c>
      <c r="B152374">
        <v>54.933</v>
      </c>
      <c r="C152374">
        <v>-5.6589999999999998</v>
      </c>
    </row>
    <row r="152375" spans="1:3" x14ac:dyDescent="0.25">
      <c r="A152375" s="3">
        <v>42969.980370370373</v>
      </c>
      <c r="B152375">
        <v>55.335999999999999</v>
      </c>
      <c r="C152375">
        <v>-5.8129999999999997</v>
      </c>
    </row>
    <row r="152376" spans="1:3" x14ac:dyDescent="0.25">
      <c r="A152376" s="3">
        <v>42969.980381944442</v>
      </c>
      <c r="B152376">
        <v>54.984999999999999</v>
      </c>
      <c r="C152376">
        <v>-6.8040000000000003</v>
      </c>
    </row>
    <row r="152377" spans="1:3" x14ac:dyDescent="0.25">
      <c r="A152377" s="3">
        <v>42969.980381944442</v>
      </c>
      <c r="B152377">
        <v>55.1</v>
      </c>
      <c r="C152377">
        <v>-6.5380000000000003</v>
      </c>
    </row>
    <row r="152378" spans="1:3" x14ac:dyDescent="0.25">
      <c r="A152378" s="3">
        <v>42969.980393518519</v>
      </c>
      <c r="B152378">
        <v>55.417000000000002</v>
      </c>
      <c r="C152378">
        <v>-6.7039999999999997</v>
      </c>
    </row>
    <row r="152379" spans="1:3" x14ac:dyDescent="0.25">
      <c r="A152379" s="3">
        <v>42969.980393518519</v>
      </c>
      <c r="B152379">
        <v>55.375</v>
      </c>
      <c r="C152379">
        <v>-6.73</v>
      </c>
    </row>
    <row r="152380" spans="1:3" x14ac:dyDescent="0.25">
      <c r="A152380" s="3">
        <v>42969.980393518519</v>
      </c>
      <c r="B152380">
        <v>55.433</v>
      </c>
      <c r="C152380">
        <v>-6.8979999999999997</v>
      </c>
    </row>
    <row r="152381" spans="1:3" x14ac:dyDescent="0.25">
      <c r="A152381" s="3">
        <v>42969.980925925927</v>
      </c>
      <c r="B152381">
        <v>55.484999999999999</v>
      </c>
      <c r="C152381">
        <v>-5.8230000000000004</v>
      </c>
    </row>
    <row r="152382" spans="1:3" x14ac:dyDescent="0.25">
      <c r="A152382" s="3">
        <v>42969.981365740743</v>
      </c>
      <c r="B152382">
        <v>55.067999999999998</v>
      </c>
      <c r="C152382">
        <v>-6.2590000000000003</v>
      </c>
    </row>
    <row r="152383" spans="1:3" x14ac:dyDescent="0.25">
      <c r="A152383" s="3">
        <v>42969.981585648151</v>
      </c>
      <c r="B152383">
        <v>55.945</v>
      </c>
      <c r="C152383">
        <v>-7.1760000000000002</v>
      </c>
    </row>
    <row r="152384" spans="1:3" x14ac:dyDescent="0.25">
      <c r="A152384" s="3">
        <v>42969.981805555559</v>
      </c>
      <c r="B152384">
        <v>55.152999999999999</v>
      </c>
      <c r="C152384">
        <v>-6.4720000000000004</v>
      </c>
    </row>
    <row r="152385" spans="1:3" x14ac:dyDescent="0.25">
      <c r="A152385" s="3">
        <v>42969.983240740738</v>
      </c>
      <c r="B152385">
        <v>54.652000000000001</v>
      </c>
      <c r="C152385">
        <v>-5.2789999999999999</v>
      </c>
    </row>
    <row r="152386" spans="1:3" x14ac:dyDescent="0.25">
      <c r="A152386" s="3">
        <v>42969.983703703707</v>
      </c>
      <c r="B152386">
        <v>55.234000000000002</v>
      </c>
      <c r="C152386">
        <v>-6.5970000000000004</v>
      </c>
    </row>
    <row r="152387" spans="1:3" x14ac:dyDescent="0.25">
      <c r="A152387" s="3">
        <v>42969.983761574076</v>
      </c>
      <c r="B152387">
        <v>55.914000000000001</v>
      </c>
      <c r="C152387">
        <v>-7.1120000000000001</v>
      </c>
    </row>
    <row r="152388" spans="1:3" x14ac:dyDescent="0.25">
      <c r="A152388" s="3">
        <v>42969.984247685185</v>
      </c>
      <c r="B152388">
        <v>55.595999999999997</v>
      </c>
      <c r="C152388">
        <v>-6.8490000000000002</v>
      </c>
    </row>
    <row r="152389" spans="1:3" x14ac:dyDescent="0.25">
      <c r="A152389" s="3">
        <v>42969.984629629631</v>
      </c>
      <c r="B152389">
        <v>54.954000000000001</v>
      </c>
      <c r="C152389">
        <v>-5.6470000000000002</v>
      </c>
    </row>
    <row r="152390" spans="1:3" x14ac:dyDescent="0.25">
      <c r="A152390" s="3">
        <v>42969.984791666669</v>
      </c>
      <c r="B152390">
        <v>55.627000000000002</v>
      </c>
      <c r="C152390">
        <v>-7.1550000000000002</v>
      </c>
    </row>
    <row r="152391" spans="1:3" x14ac:dyDescent="0.25">
      <c r="A152391" s="3">
        <v>42969.986875000002</v>
      </c>
      <c r="B152391">
        <v>55.115000000000002</v>
      </c>
      <c r="C152391">
        <v>-6.7249999999999996</v>
      </c>
    </row>
    <row r="152392" spans="1:3" x14ac:dyDescent="0.25">
      <c r="A152392" s="3">
        <v>42969.992638888885</v>
      </c>
      <c r="B152392">
        <v>55.296999999999997</v>
      </c>
      <c r="C152392">
        <v>-6.6020000000000003</v>
      </c>
    </row>
    <row r="152393" spans="1:3" x14ac:dyDescent="0.25">
      <c r="A152393" s="3">
        <v>42969.993773148148</v>
      </c>
      <c r="B152393">
        <v>55.43</v>
      </c>
      <c r="C152393">
        <v>-6.9909999999999997</v>
      </c>
    </row>
    <row r="152394" spans="1:3" x14ac:dyDescent="0.25">
      <c r="A152394" s="3">
        <v>42969.995289351849</v>
      </c>
      <c r="B152394">
        <v>54.363</v>
      </c>
      <c r="C152394">
        <v>-5.2530000000000001</v>
      </c>
    </row>
    <row r="152395" spans="1:3" x14ac:dyDescent="0.25">
      <c r="A152395" s="3">
        <v>42969.995358796295</v>
      </c>
      <c r="B152395">
        <v>55.572000000000003</v>
      </c>
      <c r="C152395">
        <v>-6.5090000000000003</v>
      </c>
    </row>
    <row r="152396" spans="1:3" x14ac:dyDescent="0.25">
      <c r="A152396" s="3">
        <v>42969.996203703704</v>
      </c>
      <c r="B152396">
        <v>55.738999999999997</v>
      </c>
      <c r="C152396">
        <v>-6.8220000000000001</v>
      </c>
    </row>
    <row r="152397" spans="1:3" x14ac:dyDescent="0.25">
      <c r="A152397" s="3">
        <v>42969.997384259259</v>
      </c>
      <c r="B152397">
        <v>54.69</v>
      </c>
      <c r="C152397">
        <v>-5.492</v>
      </c>
    </row>
    <row r="152398" spans="1:3" x14ac:dyDescent="0.25">
      <c r="A152398" s="3">
        <v>42969.997835648152</v>
      </c>
      <c r="B152398">
        <v>55.746000000000002</v>
      </c>
      <c r="C152398">
        <v>-7.3280000000000003</v>
      </c>
    </row>
    <row r="152399" spans="1:3" x14ac:dyDescent="0.25">
      <c r="A152399" s="3">
        <v>42969.997847222221</v>
      </c>
      <c r="B152399">
        <v>55.912999999999997</v>
      </c>
      <c r="C152399">
        <v>-6.9409999999999998</v>
      </c>
    </row>
    <row r="152400" spans="1:3" x14ac:dyDescent="0.25">
      <c r="A152400" s="3">
        <v>42969.998738425929</v>
      </c>
      <c r="B152400">
        <v>55.758000000000003</v>
      </c>
      <c r="C152400">
        <v>-6.8209999999999997</v>
      </c>
    </row>
    <row r="152401" spans="1:3" x14ac:dyDescent="0.25">
      <c r="A152401" s="3">
        <v>42969.999027777776</v>
      </c>
      <c r="B152401">
        <v>54.954000000000001</v>
      </c>
      <c r="C152401">
        <v>-6.7649999999999997</v>
      </c>
    </row>
    <row r="152402" spans="1:3" x14ac:dyDescent="0.25">
      <c r="A152402" s="3">
        <v>42969.999571759261</v>
      </c>
      <c r="B152402">
        <v>55.293999999999997</v>
      </c>
      <c r="C152402">
        <v>-6.1820000000000004</v>
      </c>
    </row>
    <row r="152403" spans="1:3" x14ac:dyDescent="0.25">
      <c r="A152403" s="3">
        <v>42969.999849537038</v>
      </c>
      <c r="B152403">
        <v>55.131999999999998</v>
      </c>
      <c r="C152403">
        <v>-5.8879999999999999</v>
      </c>
    </row>
    <row r="152404" spans="1:3" x14ac:dyDescent="0.25">
      <c r="A152404" s="3">
        <v>42970.000219907408</v>
      </c>
      <c r="B152404">
        <v>54.874000000000002</v>
      </c>
      <c r="C152404">
        <v>-5.6079999999999997</v>
      </c>
    </row>
    <row r="152405" spans="1:3" x14ac:dyDescent="0.25">
      <c r="A152405" s="3">
        <v>42970.001087962963</v>
      </c>
      <c r="B152405">
        <v>55.6</v>
      </c>
      <c r="C152405">
        <v>-6.9939999999999998</v>
      </c>
    </row>
    <row r="152406" spans="1:3" x14ac:dyDescent="0.25">
      <c r="A152406" s="3">
        <v>42970.001620370371</v>
      </c>
      <c r="B152406">
        <v>54.875</v>
      </c>
      <c r="C152406">
        <v>-5.5970000000000004</v>
      </c>
    </row>
    <row r="152407" spans="1:3" x14ac:dyDescent="0.25">
      <c r="A152407" s="3">
        <v>42970.001631944448</v>
      </c>
      <c r="B152407">
        <v>54.975000000000001</v>
      </c>
      <c r="C152407">
        <v>-5.3559999999999999</v>
      </c>
    </row>
    <row r="152408" spans="1:3" x14ac:dyDescent="0.25">
      <c r="A152408" s="3">
        <v>42970.001631944448</v>
      </c>
      <c r="B152408">
        <v>54.908000000000001</v>
      </c>
      <c r="C152408">
        <v>-5.5819999999999999</v>
      </c>
    </row>
    <row r="152409" spans="1:3" x14ac:dyDescent="0.25">
      <c r="A152409" s="3">
        <v>42970.002615740741</v>
      </c>
      <c r="B152409">
        <v>55.545999999999999</v>
      </c>
      <c r="C152409">
        <v>-7.09</v>
      </c>
    </row>
    <row r="152410" spans="1:3" x14ac:dyDescent="0.25">
      <c r="A152410" s="3">
        <v>42970.002916666665</v>
      </c>
      <c r="B152410">
        <v>55.642000000000003</v>
      </c>
      <c r="C152410">
        <v>-6.9610000000000003</v>
      </c>
    </row>
    <row r="152411" spans="1:3" x14ac:dyDescent="0.25">
      <c r="A152411" s="3">
        <v>42970.003182870372</v>
      </c>
      <c r="B152411">
        <v>55.997999999999998</v>
      </c>
      <c r="C152411">
        <v>-6.95</v>
      </c>
    </row>
    <row r="152412" spans="1:3" x14ac:dyDescent="0.25">
      <c r="A152412" s="3">
        <v>42970.003657407404</v>
      </c>
      <c r="B152412">
        <v>55.253</v>
      </c>
      <c r="C152412">
        <v>-6.43</v>
      </c>
    </row>
    <row r="152413" spans="1:3" x14ac:dyDescent="0.25">
      <c r="A152413" s="3">
        <v>42970.003668981481</v>
      </c>
      <c r="B152413">
        <v>55.29</v>
      </c>
      <c r="C152413">
        <v>-6.1360000000000001</v>
      </c>
    </row>
    <row r="152414" spans="1:3" x14ac:dyDescent="0.25">
      <c r="A152414" s="3">
        <v>42970.003692129627</v>
      </c>
      <c r="B152414">
        <v>56</v>
      </c>
      <c r="C152414">
        <v>-6.9640000000000004</v>
      </c>
    </row>
    <row r="152415" spans="1:3" x14ac:dyDescent="0.25">
      <c r="A152415" s="3">
        <v>42970.003692129627</v>
      </c>
      <c r="B152415">
        <v>55.892000000000003</v>
      </c>
      <c r="C152415">
        <v>-7.3289999999999997</v>
      </c>
    </row>
    <row r="152416" spans="1:3" x14ac:dyDescent="0.25">
      <c r="A152416" s="3">
        <v>42970.003692129627</v>
      </c>
      <c r="B152416">
        <v>55.9</v>
      </c>
      <c r="C152416">
        <v>-7.1070000000000002</v>
      </c>
    </row>
    <row r="152417" spans="1:3" x14ac:dyDescent="0.25">
      <c r="A152417" s="3">
        <v>42970.004155092596</v>
      </c>
      <c r="B152417">
        <v>55.552999999999997</v>
      </c>
      <c r="C152417">
        <v>-7.1310000000000002</v>
      </c>
    </row>
    <row r="152418" spans="1:3" x14ac:dyDescent="0.25">
      <c r="A152418" s="3">
        <v>42970.005069444444</v>
      </c>
      <c r="B152418">
        <v>55.664999999999999</v>
      </c>
      <c r="C152418">
        <v>-6.5529999999999999</v>
      </c>
    </row>
    <row r="152419" spans="1:3" x14ac:dyDescent="0.25">
      <c r="A152419" s="3">
        <v>42970.005069444444</v>
      </c>
      <c r="B152419">
        <v>55.692999999999998</v>
      </c>
      <c r="C152419">
        <v>-6.5149999999999997</v>
      </c>
    </row>
    <row r="152420" spans="1:3" x14ac:dyDescent="0.25">
      <c r="A152420" s="3">
        <v>42970.005428240744</v>
      </c>
      <c r="B152420">
        <v>54.948</v>
      </c>
      <c r="C152420">
        <v>-5.6340000000000003</v>
      </c>
    </row>
    <row r="152421" spans="1:3" x14ac:dyDescent="0.25">
      <c r="A152421" s="3">
        <v>42970.005439814813</v>
      </c>
      <c r="B152421">
        <v>55.040999999999997</v>
      </c>
      <c r="C152421">
        <v>-5.3819999999999997</v>
      </c>
    </row>
    <row r="152422" spans="1:3" x14ac:dyDescent="0.25">
      <c r="A152422" s="3">
        <v>42970.005439814813</v>
      </c>
      <c r="B152422">
        <v>54.887999999999998</v>
      </c>
      <c r="C152422">
        <v>-5.657</v>
      </c>
    </row>
    <row r="152423" spans="1:3" x14ac:dyDescent="0.25">
      <c r="A152423" s="3">
        <v>42970.006099537037</v>
      </c>
      <c r="B152423">
        <v>55.695</v>
      </c>
      <c r="C152423">
        <v>-6.56</v>
      </c>
    </row>
    <row r="152424" spans="1:3" x14ac:dyDescent="0.25">
      <c r="A152424" s="3">
        <v>42970.006111111114</v>
      </c>
      <c r="B152424">
        <v>55.701999999999998</v>
      </c>
      <c r="C152424">
        <v>-6.7190000000000003</v>
      </c>
    </row>
    <row r="152425" spans="1:3" x14ac:dyDescent="0.25">
      <c r="A152425" s="3">
        <v>42970.006145833337</v>
      </c>
      <c r="B152425">
        <v>55.115000000000002</v>
      </c>
      <c r="C152425">
        <v>-6.194</v>
      </c>
    </row>
    <row r="152426" spans="1:3" x14ac:dyDescent="0.25">
      <c r="A152426" s="3">
        <v>42970.006145833337</v>
      </c>
      <c r="B152426">
        <v>55.415999999999997</v>
      </c>
      <c r="C152426">
        <v>-5.59</v>
      </c>
    </row>
    <row r="152427" spans="1:3" x14ac:dyDescent="0.25">
      <c r="A152427" s="3">
        <v>42970.006157407406</v>
      </c>
      <c r="B152427">
        <v>55.25</v>
      </c>
      <c r="C152427">
        <v>-5.8609999999999998</v>
      </c>
    </row>
    <row r="152428" spans="1:3" x14ac:dyDescent="0.25">
      <c r="A152428" s="3">
        <v>42970.007627314815</v>
      </c>
      <c r="B152428">
        <v>55.71</v>
      </c>
      <c r="C152428">
        <v>-6.5720000000000001</v>
      </c>
    </row>
    <row r="152429" spans="1:3" x14ac:dyDescent="0.25">
      <c r="A152429" s="3">
        <v>42970.007627314815</v>
      </c>
      <c r="B152429">
        <v>55.683999999999997</v>
      </c>
      <c r="C152429">
        <v>-6.5579999999999998</v>
      </c>
    </row>
    <row r="152430" spans="1:3" x14ac:dyDescent="0.25">
      <c r="A152430" s="3">
        <v>42970.007627314815</v>
      </c>
      <c r="B152430">
        <v>55.72</v>
      </c>
      <c r="C152430">
        <v>-6.556</v>
      </c>
    </row>
    <row r="152431" spans="1:3" x14ac:dyDescent="0.25">
      <c r="A152431" s="3">
        <v>42970.008067129631</v>
      </c>
      <c r="B152431">
        <v>55.13</v>
      </c>
      <c r="C152431">
        <v>-6.2409999999999997</v>
      </c>
    </row>
    <row r="152432" spans="1:3" x14ac:dyDescent="0.25">
      <c r="A152432" s="3">
        <v>42970.008680555555</v>
      </c>
      <c r="B152432">
        <v>55.83</v>
      </c>
      <c r="C152432">
        <v>-7.4550000000000001</v>
      </c>
    </row>
    <row r="152433" spans="1:3" x14ac:dyDescent="0.25">
      <c r="A152433" s="3">
        <v>42970.00880787037</v>
      </c>
      <c r="B152433">
        <v>54.987000000000002</v>
      </c>
      <c r="C152433">
        <v>-5.6529999999999996</v>
      </c>
    </row>
    <row r="152434" spans="1:3" x14ac:dyDescent="0.25">
      <c r="A152434" s="3">
        <v>42970.00880787037</v>
      </c>
      <c r="B152434">
        <v>54.975999999999999</v>
      </c>
      <c r="C152434">
        <v>-5.71</v>
      </c>
    </row>
    <row r="152435" spans="1:3" x14ac:dyDescent="0.25">
      <c r="A152435" s="3">
        <v>42970.00880787037</v>
      </c>
      <c r="B152435">
        <v>55.021999999999998</v>
      </c>
      <c r="C152435">
        <v>-5.6390000000000002</v>
      </c>
    </row>
    <row r="152436" spans="1:3" x14ac:dyDescent="0.25">
      <c r="A152436" s="3">
        <v>42970.00880787037</v>
      </c>
      <c r="B152436">
        <v>54.963000000000001</v>
      </c>
      <c r="C152436">
        <v>-5.7690000000000001</v>
      </c>
    </row>
    <row r="152437" spans="1:3" x14ac:dyDescent="0.25">
      <c r="A152437" s="3">
        <v>42970.00917824074</v>
      </c>
      <c r="B152437">
        <v>55.564999999999998</v>
      </c>
      <c r="C152437">
        <v>-6.8049999999999997</v>
      </c>
    </row>
    <row r="152438" spans="1:3" x14ac:dyDescent="0.25">
      <c r="A152438" s="3">
        <v>42970.009409722225</v>
      </c>
      <c r="B152438">
        <v>55.322000000000003</v>
      </c>
      <c r="C152438">
        <v>-6.4550000000000001</v>
      </c>
    </row>
    <row r="152439" spans="1:3" x14ac:dyDescent="0.25">
      <c r="A152439" s="3">
        <v>42970.009918981479</v>
      </c>
      <c r="B152439">
        <v>55.55</v>
      </c>
      <c r="C152439">
        <v>-6.7009999999999996</v>
      </c>
    </row>
    <row r="152440" spans="1:3" x14ac:dyDescent="0.25">
      <c r="A152440" s="3">
        <v>42970.010127314818</v>
      </c>
      <c r="B152440">
        <v>55.847999999999999</v>
      </c>
      <c r="C152440">
        <v>-7.4489999999999998</v>
      </c>
    </row>
    <row r="152441" spans="1:3" x14ac:dyDescent="0.25">
      <c r="A152441" s="3">
        <v>42970.010428240741</v>
      </c>
      <c r="B152441">
        <v>55.347999999999999</v>
      </c>
      <c r="C152441">
        <v>-6.4690000000000003</v>
      </c>
    </row>
    <row r="152442" spans="1:3" x14ac:dyDescent="0.25">
      <c r="A152442" s="3">
        <v>42970.010659722226</v>
      </c>
      <c r="B152442">
        <v>55.250999999999998</v>
      </c>
      <c r="C152442">
        <v>-6.0469999999999997</v>
      </c>
    </row>
    <row r="152443" spans="1:3" x14ac:dyDescent="0.25">
      <c r="A152443" s="3">
        <v>42970.010659722226</v>
      </c>
      <c r="B152443">
        <v>54.942</v>
      </c>
      <c r="C152443">
        <v>-6.2919999999999998</v>
      </c>
    </row>
    <row r="152444" spans="1:3" x14ac:dyDescent="0.25">
      <c r="A152444" s="3">
        <v>42970.011134259257</v>
      </c>
      <c r="B152444">
        <v>55.954000000000001</v>
      </c>
      <c r="C152444">
        <v>-6.5460000000000003</v>
      </c>
    </row>
    <row r="152445" spans="1:3" x14ac:dyDescent="0.25">
      <c r="A152445" s="3">
        <v>42970.011134259257</v>
      </c>
      <c r="B152445">
        <v>55.725999999999999</v>
      </c>
      <c r="C152445">
        <v>-6.89</v>
      </c>
    </row>
    <row r="152446" spans="1:3" x14ac:dyDescent="0.25">
      <c r="A152446" s="3">
        <v>42970.011134259257</v>
      </c>
      <c r="B152446">
        <v>55.720999999999997</v>
      </c>
      <c r="C152446">
        <v>-6.9169999999999998</v>
      </c>
    </row>
    <row r="152447" spans="1:3" x14ac:dyDescent="0.25">
      <c r="A152447" s="3">
        <v>42970.011712962965</v>
      </c>
      <c r="B152447">
        <v>55.625</v>
      </c>
      <c r="C152447">
        <v>-7.1550000000000002</v>
      </c>
    </row>
    <row r="152448" spans="1:3" x14ac:dyDescent="0.25">
      <c r="A152448" s="3">
        <v>42970.01221064815</v>
      </c>
      <c r="B152448">
        <v>55.055</v>
      </c>
      <c r="C152448">
        <v>-5.59</v>
      </c>
    </row>
    <row r="152449" spans="1:3" x14ac:dyDescent="0.25">
      <c r="A152449" s="3">
        <v>42970.012314814812</v>
      </c>
      <c r="B152449">
        <v>55.082999999999998</v>
      </c>
      <c r="C152449">
        <v>-5.9089999999999998</v>
      </c>
    </row>
    <row r="152450" spans="1:3" x14ac:dyDescent="0.25">
      <c r="A152450" s="3">
        <v>42970.013425925928</v>
      </c>
      <c r="B152450">
        <v>55.78</v>
      </c>
      <c r="C152450">
        <v>-7.0309999999999997</v>
      </c>
    </row>
    <row r="152451" spans="1:3" x14ac:dyDescent="0.25">
      <c r="A152451" s="3">
        <v>42970.013784722221</v>
      </c>
      <c r="B152451">
        <v>55.427999999999997</v>
      </c>
      <c r="C152451">
        <v>-6.5140000000000002</v>
      </c>
    </row>
    <row r="152452" spans="1:3" x14ac:dyDescent="0.25">
      <c r="A152452" s="3">
        <v>42970.013831018521</v>
      </c>
      <c r="B152452">
        <v>55.927</v>
      </c>
      <c r="C152452">
        <v>-6.7569999999999997</v>
      </c>
    </row>
    <row r="152453" spans="1:3" x14ac:dyDescent="0.25">
      <c r="A152453" s="3">
        <v>42970.01421296296</v>
      </c>
      <c r="B152453">
        <v>55.82</v>
      </c>
      <c r="C152453">
        <v>-6.9710000000000001</v>
      </c>
    </row>
    <row r="152454" spans="1:3" x14ac:dyDescent="0.25">
      <c r="A152454" s="3">
        <v>42970.01421296296</v>
      </c>
      <c r="B152454">
        <v>55.981000000000002</v>
      </c>
      <c r="C152454">
        <v>-6.6769999999999996</v>
      </c>
    </row>
    <row r="152455" spans="1:3" x14ac:dyDescent="0.25">
      <c r="A152455" s="3">
        <v>42970.014652777776</v>
      </c>
      <c r="B152455">
        <v>55.783000000000001</v>
      </c>
      <c r="C152455">
        <v>-7.2549999999999999</v>
      </c>
    </row>
    <row r="152456" spans="1:3" x14ac:dyDescent="0.25">
      <c r="A152456" s="3">
        <v>42970.014652777776</v>
      </c>
      <c r="B152456">
        <v>55.908000000000001</v>
      </c>
      <c r="C152456">
        <v>-6.8380000000000001</v>
      </c>
    </row>
    <row r="152457" spans="1:3" x14ac:dyDescent="0.25">
      <c r="A152457" s="3">
        <v>42970.014849537038</v>
      </c>
      <c r="B152457">
        <v>55.235999999999997</v>
      </c>
      <c r="C152457">
        <v>-6.016</v>
      </c>
    </row>
    <row r="152458" spans="1:3" x14ac:dyDescent="0.25">
      <c r="A152458" s="3">
        <v>42970.014849537038</v>
      </c>
      <c r="B152458">
        <v>55.286000000000001</v>
      </c>
      <c r="C152458">
        <v>-5.5570000000000004</v>
      </c>
    </row>
    <row r="152459" spans="1:3" x14ac:dyDescent="0.25">
      <c r="A152459" s="3">
        <v>42970.015543981484</v>
      </c>
      <c r="B152459">
        <v>55.784999999999997</v>
      </c>
      <c r="C152459">
        <v>-6.5709999999999997</v>
      </c>
    </row>
    <row r="152460" spans="1:3" x14ac:dyDescent="0.25">
      <c r="A152460" s="3">
        <v>42970.017372685186</v>
      </c>
      <c r="B152460">
        <v>55.96</v>
      </c>
      <c r="C152460">
        <v>-6.8289999999999997</v>
      </c>
    </row>
    <row r="152461" spans="1:3" x14ac:dyDescent="0.25">
      <c r="A152461" s="3">
        <v>42970.017534722225</v>
      </c>
      <c r="B152461">
        <v>55.091999999999999</v>
      </c>
      <c r="C152461">
        <v>-5.9089999999999998</v>
      </c>
    </row>
    <row r="152462" spans="1:3" x14ac:dyDescent="0.25">
      <c r="A152462" s="3">
        <v>42970.018738425926</v>
      </c>
      <c r="B152462">
        <v>55.945</v>
      </c>
      <c r="C152462">
        <v>-6.8140000000000001</v>
      </c>
    </row>
    <row r="152463" spans="1:3" x14ac:dyDescent="0.25">
      <c r="A152463" s="3">
        <v>42970.020879629628</v>
      </c>
      <c r="B152463">
        <v>55.277999999999999</v>
      </c>
      <c r="C152463">
        <v>-5.9009999999999998</v>
      </c>
    </row>
    <row r="152464" spans="1:3" x14ac:dyDescent="0.25">
      <c r="A152464" s="3">
        <v>42970.02144675926</v>
      </c>
      <c r="B152464">
        <v>55.359000000000002</v>
      </c>
      <c r="C152464">
        <v>-5.8719999999999999</v>
      </c>
    </row>
    <row r="152465" spans="1:3" x14ac:dyDescent="0.25">
      <c r="A152465" s="3">
        <v>42970.023252314815</v>
      </c>
      <c r="B152465">
        <v>55.360999999999997</v>
      </c>
      <c r="C152465">
        <v>-6.0229999999999997</v>
      </c>
    </row>
    <row r="152466" spans="1:3" x14ac:dyDescent="0.25">
      <c r="A152466" s="3">
        <v>42970.023252314815</v>
      </c>
      <c r="B152466">
        <v>55.216999999999999</v>
      </c>
      <c r="C152466">
        <v>-6.0490000000000004</v>
      </c>
    </row>
    <row r="152467" spans="1:3" x14ac:dyDescent="0.25">
      <c r="A152467" s="3">
        <v>42970.023842592593</v>
      </c>
      <c r="B152467">
        <v>55.976999999999997</v>
      </c>
      <c r="C152467">
        <v>-6.83</v>
      </c>
    </row>
    <row r="152468" spans="1:3" x14ac:dyDescent="0.25">
      <c r="A152468" s="3">
        <v>42970.024664351855</v>
      </c>
      <c r="B152468">
        <v>54.914000000000001</v>
      </c>
      <c r="C152468">
        <v>-6.12</v>
      </c>
    </row>
    <row r="152469" spans="1:3" x14ac:dyDescent="0.25">
      <c r="A152469" s="3">
        <v>42970.025717592594</v>
      </c>
      <c r="B152469">
        <v>55.816000000000003</v>
      </c>
      <c r="C152469">
        <v>-6.9470000000000001</v>
      </c>
    </row>
    <row r="152470" spans="1:3" x14ac:dyDescent="0.25">
      <c r="A152470" s="3">
        <v>42970.026423611111</v>
      </c>
      <c r="B152470">
        <v>55.127000000000002</v>
      </c>
      <c r="C152470">
        <v>-5.7190000000000003</v>
      </c>
    </row>
    <row r="152471" spans="1:3" x14ac:dyDescent="0.25">
      <c r="A152471" s="3">
        <v>42970.026828703703</v>
      </c>
      <c r="B152471">
        <v>55.16</v>
      </c>
      <c r="C152471">
        <v>-5.7050000000000001</v>
      </c>
    </row>
    <row r="152472" spans="1:3" x14ac:dyDescent="0.25">
      <c r="A152472" s="3">
        <v>42970.027615740742</v>
      </c>
      <c r="B152472">
        <v>55.359000000000002</v>
      </c>
      <c r="C152472">
        <v>-6.2560000000000002</v>
      </c>
    </row>
    <row r="152473" spans="1:3" x14ac:dyDescent="0.25">
      <c r="A152473" s="3">
        <v>42970.028113425928</v>
      </c>
      <c r="B152473">
        <v>55.991999999999997</v>
      </c>
      <c r="C152473">
        <v>-6.633</v>
      </c>
    </row>
    <row r="152474" spans="1:3" x14ac:dyDescent="0.25">
      <c r="A152474" s="3">
        <v>42970.028263888889</v>
      </c>
      <c r="B152474">
        <v>55.186</v>
      </c>
      <c r="C152474">
        <v>-5.7290000000000001</v>
      </c>
    </row>
    <row r="152475" spans="1:3" x14ac:dyDescent="0.25">
      <c r="A152475" s="3">
        <v>42970.029305555552</v>
      </c>
      <c r="B152475">
        <v>55.991999999999997</v>
      </c>
      <c r="C152475">
        <v>-7.6449999999999996</v>
      </c>
    </row>
    <row r="152476" spans="1:3" x14ac:dyDescent="0.25">
      <c r="A152476" s="3">
        <v>42970.031400462962</v>
      </c>
      <c r="B152476">
        <v>55.417999999999999</v>
      </c>
      <c r="C152476">
        <v>-6.1859999999999999</v>
      </c>
    </row>
    <row r="152477" spans="1:3" x14ac:dyDescent="0.25">
      <c r="A152477" s="3">
        <v>42970.031701388885</v>
      </c>
      <c r="B152477">
        <v>55.953000000000003</v>
      </c>
      <c r="C152477">
        <v>-6.4009999999999998</v>
      </c>
    </row>
    <row r="152478" spans="1:3" x14ac:dyDescent="0.25">
      <c r="A152478" s="3">
        <v>42970.032534722224</v>
      </c>
      <c r="B152478">
        <v>55.941000000000003</v>
      </c>
      <c r="C152478">
        <v>-6.4219999999999997</v>
      </c>
    </row>
    <row r="152479" spans="1:3" x14ac:dyDescent="0.25">
      <c r="A152479" s="3">
        <v>42970.032534722224</v>
      </c>
      <c r="B152479">
        <v>55.969000000000001</v>
      </c>
      <c r="C152479">
        <v>-6.3949999999999996</v>
      </c>
    </row>
    <row r="152480" spans="1:3" x14ac:dyDescent="0.25">
      <c r="A152480" s="3">
        <v>42970.032534722224</v>
      </c>
      <c r="B152480">
        <v>55.969000000000001</v>
      </c>
      <c r="C152480">
        <v>-6.3940000000000001</v>
      </c>
    </row>
    <row r="152481" spans="1:3" x14ac:dyDescent="0.25">
      <c r="A152481" s="3">
        <v>42970.032534722224</v>
      </c>
      <c r="B152481">
        <v>55.973999999999997</v>
      </c>
      <c r="C152481">
        <v>-6.4119999999999999</v>
      </c>
    </row>
    <row r="152482" spans="1:3" x14ac:dyDescent="0.25">
      <c r="A152482" s="3">
        <v>42970.033055555556</v>
      </c>
      <c r="B152482">
        <v>55.942999999999998</v>
      </c>
      <c r="C152482">
        <v>-6.476</v>
      </c>
    </row>
    <row r="152483" spans="1:3" x14ac:dyDescent="0.25">
      <c r="A152483" s="3">
        <v>42970.033275462964</v>
      </c>
      <c r="B152483">
        <v>55.322000000000003</v>
      </c>
      <c r="C152483">
        <v>-5.7089999999999996</v>
      </c>
    </row>
    <row r="152484" spans="1:3" x14ac:dyDescent="0.25">
      <c r="A152484" s="3">
        <v>42970.033472222225</v>
      </c>
      <c r="B152484">
        <v>55.972999999999999</v>
      </c>
      <c r="C152484">
        <v>-6.431</v>
      </c>
    </row>
    <row r="152485" spans="1:3" x14ac:dyDescent="0.25">
      <c r="A152485" s="3">
        <v>42970.033472222225</v>
      </c>
      <c r="B152485">
        <v>55.963000000000001</v>
      </c>
      <c r="C152485">
        <v>-6.4589999999999996</v>
      </c>
    </row>
    <row r="152486" spans="1:3" x14ac:dyDescent="0.25">
      <c r="A152486" s="3">
        <v>42970.034456018519</v>
      </c>
      <c r="B152486">
        <v>55.991</v>
      </c>
      <c r="C152486">
        <v>-6.4530000000000003</v>
      </c>
    </row>
    <row r="152487" spans="1:3" x14ac:dyDescent="0.25">
      <c r="A152487" s="3">
        <v>42970.034479166665</v>
      </c>
      <c r="B152487">
        <v>55.965000000000003</v>
      </c>
      <c r="C152487">
        <v>-5.5430000000000001</v>
      </c>
    </row>
    <row r="152488" spans="1:3" x14ac:dyDescent="0.25">
      <c r="A152488" s="3">
        <v>42970.035821759258</v>
      </c>
      <c r="B152488">
        <v>55.996000000000002</v>
      </c>
      <c r="C152488">
        <v>-6.4859999999999998</v>
      </c>
    </row>
    <row r="152489" spans="1:3" x14ac:dyDescent="0.25">
      <c r="A152489" s="3">
        <v>42970.037141203706</v>
      </c>
      <c r="B152489">
        <v>55.098999999999997</v>
      </c>
      <c r="C152489">
        <v>-5.6479999999999997</v>
      </c>
    </row>
    <row r="152490" spans="1:3" x14ac:dyDescent="0.25">
      <c r="A152490" s="3">
        <v>42970.037743055553</v>
      </c>
      <c r="B152490">
        <v>55.335999999999999</v>
      </c>
      <c r="C152490">
        <v>-5.625</v>
      </c>
    </row>
    <row r="152491" spans="1:3" x14ac:dyDescent="0.25">
      <c r="A152491" s="3">
        <v>42970.040138888886</v>
      </c>
      <c r="B152491">
        <v>55.298000000000002</v>
      </c>
      <c r="C152491">
        <v>-5.87</v>
      </c>
    </row>
    <row r="152492" spans="1:3" x14ac:dyDescent="0.25">
      <c r="A152492" s="3">
        <v>42970.04105324074</v>
      </c>
      <c r="B152492">
        <v>55.198</v>
      </c>
      <c r="C152492">
        <v>-5.8410000000000002</v>
      </c>
    </row>
    <row r="152493" spans="1:3" x14ac:dyDescent="0.25">
      <c r="A152493" s="3">
        <v>42970.041064814817</v>
      </c>
      <c r="B152493">
        <v>54.981000000000002</v>
      </c>
      <c r="C152493">
        <v>-5.7160000000000002</v>
      </c>
    </row>
    <row r="152494" spans="1:3" x14ac:dyDescent="0.25">
      <c r="A152494" s="3">
        <v>42970.041064814817</v>
      </c>
      <c r="B152494">
        <v>55.122</v>
      </c>
      <c r="C152494">
        <v>-5.5330000000000004</v>
      </c>
    </row>
    <row r="152495" spans="1:3" x14ac:dyDescent="0.25">
      <c r="A152495" s="3">
        <v>42970.043761574074</v>
      </c>
      <c r="B152495">
        <v>55.832000000000001</v>
      </c>
      <c r="C152495">
        <v>-5.4589999999999996</v>
      </c>
    </row>
    <row r="152496" spans="1:3" x14ac:dyDescent="0.25">
      <c r="A152496" s="3">
        <v>42970.043773148151</v>
      </c>
      <c r="B152496">
        <v>55.828000000000003</v>
      </c>
      <c r="C152496">
        <v>-6.1040000000000001</v>
      </c>
    </row>
    <row r="152497" spans="1:3" x14ac:dyDescent="0.25">
      <c r="A152497" s="3">
        <v>42970.045115740744</v>
      </c>
      <c r="B152497">
        <v>55.9</v>
      </c>
      <c r="C152497">
        <v>-6.2169999999999996</v>
      </c>
    </row>
    <row r="152498" spans="1:3" x14ac:dyDescent="0.25">
      <c r="A152498" s="3">
        <v>42970.045937499999</v>
      </c>
      <c r="B152498">
        <v>55.905999999999999</v>
      </c>
      <c r="C152498">
        <v>-5.9470000000000001</v>
      </c>
    </row>
    <row r="152499" spans="1:3" x14ac:dyDescent="0.25">
      <c r="A152499" s="3">
        <v>42970.048414351855</v>
      </c>
      <c r="B152499">
        <v>55.877000000000002</v>
      </c>
      <c r="C152499">
        <v>-6.3029999999999999</v>
      </c>
    </row>
    <row r="152500" spans="1:3" x14ac:dyDescent="0.25">
      <c r="A152500" s="3">
        <v>42970.050879629627</v>
      </c>
      <c r="B152500">
        <v>54.692</v>
      </c>
      <c r="C152500">
        <v>-5.4080000000000004</v>
      </c>
    </row>
    <row r="152501" spans="1:3" x14ac:dyDescent="0.25">
      <c r="A152501" s="3">
        <v>42970.05232638889</v>
      </c>
      <c r="B152501">
        <v>55.11</v>
      </c>
      <c r="C152501">
        <v>-5.3819999999999997</v>
      </c>
    </row>
    <row r="152502" spans="1:3" x14ac:dyDescent="0.25">
      <c r="A152502" s="3">
        <v>42970.05232638889</v>
      </c>
      <c r="B152502">
        <v>55.103000000000002</v>
      </c>
      <c r="C152502">
        <v>-5.391</v>
      </c>
    </row>
    <row r="152503" spans="1:3" x14ac:dyDescent="0.25">
      <c r="A152503" s="3">
        <v>42970.052453703705</v>
      </c>
      <c r="B152503">
        <v>55.905999999999999</v>
      </c>
      <c r="C152503">
        <v>-6.3070000000000004</v>
      </c>
    </row>
    <row r="152504" spans="1:3" x14ac:dyDescent="0.25">
      <c r="A152504" s="3">
        <v>42970.053414351853</v>
      </c>
      <c r="B152504">
        <v>55.805</v>
      </c>
      <c r="C152504">
        <v>-6.4740000000000002</v>
      </c>
    </row>
    <row r="152505" spans="1:3" x14ac:dyDescent="0.25">
      <c r="A152505" s="3">
        <v>42970.054305555554</v>
      </c>
      <c r="B152505">
        <v>55.98</v>
      </c>
      <c r="C152505">
        <v>-6.2619999999999996</v>
      </c>
    </row>
    <row r="152506" spans="1:3" x14ac:dyDescent="0.25">
      <c r="A152506" s="3">
        <v>42970.054942129631</v>
      </c>
      <c r="B152506">
        <v>55.991999999999997</v>
      </c>
      <c r="C152506">
        <v>-6.2709999999999999</v>
      </c>
    </row>
    <row r="152507" spans="1:3" x14ac:dyDescent="0.25">
      <c r="A152507" s="3">
        <v>42970.055208333331</v>
      </c>
      <c r="B152507">
        <v>55.951000000000001</v>
      </c>
      <c r="C152507">
        <v>-6.2839999999999998</v>
      </c>
    </row>
    <row r="152508" spans="1:3" x14ac:dyDescent="0.25">
      <c r="A152508" s="3">
        <v>42970.055486111109</v>
      </c>
      <c r="B152508">
        <v>55.972000000000001</v>
      </c>
      <c r="C152508">
        <v>-6.327</v>
      </c>
    </row>
    <row r="152509" spans="1:3" x14ac:dyDescent="0.25">
      <c r="A152509" s="3">
        <v>42970.055879629632</v>
      </c>
      <c r="B152509">
        <v>55.462000000000003</v>
      </c>
      <c r="C152509">
        <v>-5.5709999999999997</v>
      </c>
    </row>
    <row r="152510" spans="1:3" x14ac:dyDescent="0.25">
      <c r="A152510" s="3">
        <v>42970.055879629632</v>
      </c>
      <c r="B152510">
        <v>55.465000000000003</v>
      </c>
      <c r="C152510">
        <v>-5.8540000000000001</v>
      </c>
    </row>
    <row r="152511" spans="1:3" x14ac:dyDescent="0.25">
      <c r="A152511" s="3">
        <v>42970.057523148149</v>
      </c>
      <c r="B152511">
        <v>55.302</v>
      </c>
      <c r="C152511">
        <v>-5.6230000000000002</v>
      </c>
    </row>
    <row r="152512" spans="1:3" x14ac:dyDescent="0.25">
      <c r="A152512" s="3">
        <v>42970.060115740744</v>
      </c>
      <c r="B152512">
        <v>55.92</v>
      </c>
      <c r="C152512">
        <v>-5.5279999999999996</v>
      </c>
    </row>
    <row r="152513" spans="1:3" x14ac:dyDescent="0.25">
      <c r="A152513" s="3">
        <v>42970.062581018516</v>
      </c>
      <c r="B152513">
        <v>55.237000000000002</v>
      </c>
      <c r="C152513">
        <v>-5.5389999999999997</v>
      </c>
    </row>
    <row r="152514" spans="1:3" x14ac:dyDescent="0.25">
      <c r="A152514" s="3">
        <v>42970.062581018516</v>
      </c>
      <c r="B152514">
        <v>55.234999999999999</v>
      </c>
      <c r="C152514">
        <v>-5.5170000000000003</v>
      </c>
    </row>
    <row r="152515" spans="1:3" x14ac:dyDescent="0.25">
      <c r="A152515" s="3">
        <v>42970.062592592592</v>
      </c>
      <c r="B152515">
        <v>55.319000000000003</v>
      </c>
      <c r="C152515">
        <v>-5.6589999999999998</v>
      </c>
    </row>
    <row r="152516" spans="1:3" x14ac:dyDescent="0.25">
      <c r="A152516" s="3">
        <v>42970.06590277778</v>
      </c>
      <c r="B152516">
        <v>55.828000000000003</v>
      </c>
      <c r="C152516">
        <v>-5.3280000000000003</v>
      </c>
    </row>
    <row r="152517" spans="1:3" x14ac:dyDescent="0.25">
      <c r="A152517" s="3">
        <v>42970.068101851852</v>
      </c>
      <c r="B152517">
        <v>55.243000000000002</v>
      </c>
      <c r="C152517">
        <v>-5.4550000000000001</v>
      </c>
    </row>
    <row r="152518" spans="1:3" x14ac:dyDescent="0.25">
      <c r="A152518" s="3">
        <v>42970.069016203706</v>
      </c>
      <c r="B152518">
        <v>55.265000000000001</v>
      </c>
      <c r="C152518">
        <v>-5.4509999999999996</v>
      </c>
    </row>
    <row r="152519" spans="1:3" x14ac:dyDescent="0.25">
      <c r="A152519" s="3">
        <v>42970.070243055554</v>
      </c>
      <c r="B152519">
        <v>55.622999999999998</v>
      </c>
      <c r="C152519">
        <v>-5.4950000000000001</v>
      </c>
    </row>
    <row r="152520" spans="1:3" x14ac:dyDescent="0.25">
      <c r="A152520" s="3">
        <v>42970.073831018519</v>
      </c>
      <c r="B152520">
        <v>55.24</v>
      </c>
      <c r="C152520">
        <v>-5.37</v>
      </c>
    </row>
    <row r="152521" spans="1:3" x14ac:dyDescent="0.25">
      <c r="A152521" s="3">
        <v>42970.073831018519</v>
      </c>
      <c r="B152521">
        <v>55.289000000000001</v>
      </c>
      <c r="C152521">
        <v>-5.28</v>
      </c>
    </row>
    <row r="152522" spans="1:3" x14ac:dyDescent="0.25">
      <c r="A152522" s="3">
        <v>42970.073831018519</v>
      </c>
      <c r="B152522">
        <v>55.351999999999997</v>
      </c>
      <c r="C152522">
        <v>-5.407</v>
      </c>
    </row>
    <row r="152523" spans="1:3" x14ac:dyDescent="0.25">
      <c r="A152523" s="3">
        <v>42970.076041666667</v>
      </c>
      <c r="B152523">
        <v>55.575000000000003</v>
      </c>
      <c r="C152523">
        <v>-5.0229999999999997</v>
      </c>
    </row>
    <row r="152524" spans="1:3" x14ac:dyDescent="0.25">
      <c r="A152524" s="3">
        <v>42970.076041666667</v>
      </c>
      <c r="B152524">
        <v>55.344000000000001</v>
      </c>
      <c r="C152524">
        <v>-5.4420000000000002</v>
      </c>
    </row>
    <row r="152525" spans="1:3" x14ac:dyDescent="0.25">
      <c r="A152525" s="3">
        <v>42970.077627314815</v>
      </c>
      <c r="B152525">
        <v>55.194000000000003</v>
      </c>
      <c r="C152525">
        <v>-5.056</v>
      </c>
    </row>
    <row r="152526" spans="1:3" x14ac:dyDescent="0.25">
      <c r="A152526" s="3">
        <v>42970.07880787037</v>
      </c>
      <c r="B152526">
        <v>55.426000000000002</v>
      </c>
      <c r="C152526">
        <v>-5.2469999999999999</v>
      </c>
    </row>
    <row r="152527" spans="1:3" x14ac:dyDescent="0.25">
      <c r="A152527" s="3">
        <v>42970.080324074072</v>
      </c>
      <c r="B152527">
        <v>55.985999999999997</v>
      </c>
      <c r="C152527">
        <v>-5.9630000000000001</v>
      </c>
    </row>
    <row r="152528" spans="1:3" x14ac:dyDescent="0.25">
      <c r="A152528" s="3">
        <v>42970.087962962964</v>
      </c>
      <c r="B152528">
        <v>55.536999999999999</v>
      </c>
      <c r="C152528">
        <v>-5.0609999999999999</v>
      </c>
    </row>
    <row r="152529" spans="1:3" x14ac:dyDescent="0.25">
      <c r="A152529" s="3">
        <v>42970.088090277779</v>
      </c>
      <c r="B152529">
        <v>55.783999999999999</v>
      </c>
      <c r="C152529">
        <v>-5.5430000000000001</v>
      </c>
    </row>
    <row r="152530" spans="1:3" x14ac:dyDescent="0.25">
      <c r="A152530" s="3">
        <v>42970.089745370373</v>
      </c>
      <c r="B152530">
        <v>55.813000000000002</v>
      </c>
      <c r="C152530">
        <v>-5.3449999999999998</v>
      </c>
    </row>
    <row r="152531" spans="1:3" x14ac:dyDescent="0.25">
      <c r="A152531" s="3">
        <v>42970.090115740742</v>
      </c>
      <c r="B152531">
        <v>55.783000000000001</v>
      </c>
      <c r="C152531">
        <v>-6.2679999999999998</v>
      </c>
    </row>
    <row r="152532" spans="1:3" x14ac:dyDescent="0.25">
      <c r="A152532" s="3">
        <v>42970.090150462966</v>
      </c>
      <c r="B152532">
        <v>51.555999999999997</v>
      </c>
      <c r="C152532">
        <v>-5.2169999999999996</v>
      </c>
    </row>
    <row r="152533" spans="1:3" x14ac:dyDescent="0.25">
      <c r="A152533" s="3">
        <v>42970.09034722222</v>
      </c>
      <c r="B152533">
        <v>55.987000000000002</v>
      </c>
      <c r="C152533">
        <v>-6.444</v>
      </c>
    </row>
    <row r="152534" spans="1:3" x14ac:dyDescent="0.25">
      <c r="A152534" s="3">
        <v>42970.091493055559</v>
      </c>
      <c r="B152534">
        <v>55.83</v>
      </c>
      <c r="C152534">
        <v>-5.3239999999999998</v>
      </c>
    </row>
    <row r="152535" spans="1:3" x14ac:dyDescent="0.25">
      <c r="A152535" s="3">
        <v>42970.091493055559</v>
      </c>
      <c r="B152535">
        <v>55.764000000000003</v>
      </c>
      <c r="C152535">
        <v>-5.3550000000000004</v>
      </c>
    </row>
    <row r="152536" spans="1:3" x14ac:dyDescent="0.25">
      <c r="A152536" s="3">
        <v>42970.091504629629</v>
      </c>
      <c r="B152536">
        <v>55.786999999999999</v>
      </c>
      <c r="C152536">
        <v>-5.5469999999999997</v>
      </c>
    </row>
    <row r="152537" spans="1:3" x14ac:dyDescent="0.25">
      <c r="A152537" s="3">
        <v>42970.091504629629</v>
      </c>
      <c r="B152537">
        <v>55.805</v>
      </c>
      <c r="C152537">
        <v>-5.3849999999999998</v>
      </c>
    </row>
    <row r="152538" spans="1:3" x14ac:dyDescent="0.25">
      <c r="A152538" s="3">
        <v>42970.091504629629</v>
      </c>
      <c r="B152538">
        <v>55.585999999999999</v>
      </c>
      <c r="C152538">
        <v>-5.4359999999999999</v>
      </c>
    </row>
    <row r="152539" spans="1:3" x14ac:dyDescent="0.25">
      <c r="A152539" s="3">
        <v>42970.091504629629</v>
      </c>
      <c r="B152539">
        <v>55.848999999999997</v>
      </c>
      <c r="C152539">
        <v>-5.5389999999999997</v>
      </c>
    </row>
    <row r="152540" spans="1:3" x14ac:dyDescent="0.25">
      <c r="A152540" s="3">
        <v>42970.092222222222</v>
      </c>
      <c r="B152540">
        <v>55.819000000000003</v>
      </c>
      <c r="C152540">
        <v>-5.3369999999999997</v>
      </c>
    </row>
    <row r="152541" spans="1:3" x14ac:dyDescent="0.25">
      <c r="A152541" s="3">
        <v>42970.092222222222</v>
      </c>
      <c r="B152541">
        <v>55.847000000000001</v>
      </c>
      <c r="C152541">
        <v>-5.3319999999999999</v>
      </c>
    </row>
    <row r="152542" spans="1:3" x14ac:dyDescent="0.25">
      <c r="A152542" s="3">
        <v>42970.093055555553</v>
      </c>
      <c r="B152542">
        <v>55.811</v>
      </c>
      <c r="C152542">
        <v>-5.391</v>
      </c>
    </row>
    <row r="152543" spans="1:3" x14ac:dyDescent="0.25">
      <c r="A152543" s="3">
        <v>42970.093055555553</v>
      </c>
      <c r="B152543">
        <v>55.786000000000001</v>
      </c>
      <c r="C152543">
        <v>-5.3419999999999996</v>
      </c>
    </row>
    <row r="152544" spans="1:3" x14ac:dyDescent="0.25">
      <c r="A152544" s="3">
        <v>42970.095752314817</v>
      </c>
      <c r="B152544">
        <v>55.790999999999997</v>
      </c>
      <c r="C152544">
        <v>-5.4619999999999997</v>
      </c>
    </row>
    <row r="152545" spans="1:3" x14ac:dyDescent="0.25">
      <c r="A152545" s="3">
        <v>42970.099583333336</v>
      </c>
      <c r="B152545">
        <v>55.354999999999997</v>
      </c>
      <c r="C152545">
        <v>-5.1269999999999998</v>
      </c>
    </row>
    <row r="152546" spans="1:3" x14ac:dyDescent="0.25">
      <c r="A152546" s="3">
        <v>42970.101354166669</v>
      </c>
      <c r="B152546">
        <v>55.893000000000001</v>
      </c>
      <c r="C152546">
        <v>-5.375</v>
      </c>
    </row>
    <row r="152547" spans="1:3" x14ac:dyDescent="0.25">
      <c r="A152547" s="3">
        <v>42970.102361111109</v>
      </c>
      <c r="B152547">
        <v>55.933</v>
      </c>
      <c r="C152547">
        <v>-5.335</v>
      </c>
    </row>
    <row r="152548" spans="1:3" x14ac:dyDescent="0.25">
      <c r="A152548" s="3">
        <v>42970.104143518518</v>
      </c>
      <c r="B152548">
        <v>55.927999999999997</v>
      </c>
      <c r="C152548">
        <v>-5.4029999999999996</v>
      </c>
    </row>
    <row r="152549" spans="1:3" x14ac:dyDescent="0.25">
      <c r="A152549" s="3">
        <v>42970.114398148151</v>
      </c>
      <c r="B152549">
        <v>55.84</v>
      </c>
      <c r="C152549">
        <v>-5.9669999999999996</v>
      </c>
    </row>
    <row r="152550" spans="1:3" x14ac:dyDescent="0.25">
      <c r="A152550" s="3">
        <v>42970.122256944444</v>
      </c>
      <c r="B152550">
        <v>55.99</v>
      </c>
      <c r="C152550">
        <v>-5.9740000000000002</v>
      </c>
    </row>
    <row r="152551" spans="1:3" x14ac:dyDescent="0.25">
      <c r="A152551" s="3">
        <v>42970.124328703707</v>
      </c>
      <c r="B152551">
        <v>55.78</v>
      </c>
      <c r="C152551">
        <v>-6.125</v>
      </c>
    </row>
    <row r="152552" spans="1:3" x14ac:dyDescent="0.25">
      <c r="A152552" s="3">
        <v>42970.126134259262</v>
      </c>
      <c r="B152552">
        <v>55.930999999999997</v>
      </c>
      <c r="C152552">
        <v>-5.2350000000000003</v>
      </c>
    </row>
    <row r="152553" spans="1:3" x14ac:dyDescent="0.25">
      <c r="A152553" s="3">
        <v>42970.131666666668</v>
      </c>
      <c r="B152553">
        <v>55.91</v>
      </c>
      <c r="C152553">
        <v>-5.0919999999999996</v>
      </c>
    </row>
    <row r="152554" spans="1:3" x14ac:dyDescent="0.25">
      <c r="A152554" s="3">
        <v>42970.135011574072</v>
      </c>
      <c r="B152554">
        <v>55.991999999999997</v>
      </c>
      <c r="C152554">
        <v>-5.5259999999999998</v>
      </c>
    </row>
    <row r="152555" spans="1:3" x14ac:dyDescent="0.25">
      <c r="A152555" s="3">
        <v>42970.819027777776</v>
      </c>
      <c r="B152555">
        <v>52.524000000000001</v>
      </c>
      <c r="C152555">
        <v>-8.6340000000000003</v>
      </c>
    </row>
    <row r="152556" spans="1:3" x14ac:dyDescent="0.25">
      <c r="A152556" s="3">
        <v>42970.82136574074</v>
      </c>
      <c r="B152556">
        <v>53.423999999999999</v>
      </c>
      <c r="C152556">
        <v>-5.944</v>
      </c>
    </row>
    <row r="152557" spans="1:3" x14ac:dyDescent="0.25">
      <c r="A152557" s="3">
        <v>42971.000798611109</v>
      </c>
      <c r="B152557">
        <v>55.069000000000003</v>
      </c>
      <c r="C152557">
        <v>-7.2469999999999999</v>
      </c>
    </row>
    <row r="152558" spans="1:3" x14ac:dyDescent="0.25">
      <c r="A152558" s="3">
        <v>42971.072233796294</v>
      </c>
      <c r="B152558">
        <v>55.127000000000002</v>
      </c>
      <c r="C152558">
        <v>-8.3190000000000008</v>
      </c>
    </row>
    <row r="152559" spans="1:3" x14ac:dyDescent="0.25">
      <c r="A152559" s="3">
        <v>42971.274467592593</v>
      </c>
      <c r="B152559">
        <v>53.524999999999999</v>
      </c>
      <c r="C152559">
        <v>-6.9859999999999998</v>
      </c>
    </row>
    <row r="152560" spans="1:3" x14ac:dyDescent="0.25">
      <c r="A152560" s="3">
        <v>42971.301840277774</v>
      </c>
      <c r="B152560">
        <v>52.151000000000003</v>
      </c>
      <c r="C152560">
        <v>-5.1970000000000001</v>
      </c>
    </row>
    <row r="152561" spans="1:3" x14ac:dyDescent="0.25">
      <c r="A152561" s="3">
        <v>42971.999432870369</v>
      </c>
      <c r="B152561">
        <v>52.637999999999998</v>
      </c>
      <c r="C152561">
        <v>-5.9649999999999999</v>
      </c>
    </row>
    <row r="152562" spans="1:3" x14ac:dyDescent="0.25">
      <c r="A152562" s="3">
        <v>42972.294120370374</v>
      </c>
      <c r="B152562">
        <v>55.072000000000003</v>
      </c>
      <c r="C152562">
        <v>-6.8570000000000002</v>
      </c>
    </row>
    <row r="152563" spans="1:3" x14ac:dyDescent="0.25">
      <c r="A152563" s="3">
        <v>42973.136261574073</v>
      </c>
      <c r="B152563">
        <v>52.448999999999998</v>
      </c>
      <c r="C152563">
        <v>-7.0439999999999996</v>
      </c>
    </row>
    <row r="152564" spans="1:3" x14ac:dyDescent="0.25">
      <c r="A152564" s="3">
        <v>42973.228275462963</v>
      </c>
      <c r="B152564">
        <v>52.905999999999999</v>
      </c>
      <c r="C152564">
        <v>-9.3059999999999992</v>
      </c>
    </row>
    <row r="152565" spans="1:3" x14ac:dyDescent="0.25">
      <c r="A152565" s="3">
        <v>42973.437175925923</v>
      </c>
      <c r="B152565">
        <v>52.220999999999997</v>
      </c>
      <c r="C152565">
        <v>-8.2840000000000007</v>
      </c>
    </row>
    <row r="152566" spans="1:3" x14ac:dyDescent="0.25">
      <c r="A152566" s="3">
        <v>42973.667905092596</v>
      </c>
      <c r="B152566">
        <v>53.14</v>
      </c>
      <c r="C152566">
        <v>-5.6</v>
      </c>
    </row>
    <row r="152567" spans="1:3" x14ac:dyDescent="0.25">
      <c r="A152567" s="3">
        <v>42973.950486111113</v>
      </c>
      <c r="B152567">
        <v>52.548000000000002</v>
      </c>
      <c r="C152567">
        <v>-5.694</v>
      </c>
    </row>
    <row r="152568" spans="1:3" x14ac:dyDescent="0.25">
      <c r="A152568" s="3">
        <v>42974.060347222221</v>
      </c>
      <c r="B152568">
        <v>52.284999999999997</v>
      </c>
      <c r="C152568">
        <v>-9.5649999999999995</v>
      </c>
    </row>
    <row r="152569" spans="1:3" x14ac:dyDescent="0.25">
      <c r="A152569" s="3">
        <v>42974.127303240741</v>
      </c>
      <c r="B152569">
        <v>51.716999999999999</v>
      </c>
      <c r="C152569">
        <v>-5.218</v>
      </c>
    </row>
    <row r="152570" spans="1:3" x14ac:dyDescent="0.25">
      <c r="A152570" s="3">
        <v>42974.180011574077</v>
      </c>
      <c r="B152570">
        <v>52.53</v>
      </c>
      <c r="C152570">
        <v>-8.5190000000000001</v>
      </c>
    </row>
    <row r="152571" spans="1:3" x14ac:dyDescent="0.25">
      <c r="A152571" s="3">
        <v>42974.181226851855</v>
      </c>
      <c r="B152571">
        <v>51.71</v>
      </c>
      <c r="C152571">
        <v>-5.16</v>
      </c>
    </row>
    <row r="152572" spans="1:3" x14ac:dyDescent="0.25">
      <c r="A152572" s="3">
        <v>42974.326909722222</v>
      </c>
      <c r="B152572">
        <v>51.670999999999999</v>
      </c>
      <c r="C152572">
        <v>-5.4139999999999997</v>
      </c>
    </row>
    <row r="152573" spans="1:3" x14ac:dyDescent="0.25">
      <c r="A152573" s="3">
        <v>42974.336539351854</v>
      </c>
      <c r="B152573">
        <v>54.478000000000002</v>
      </c>
      <c r="C152573">
        <v>-9.4149999999999991</v>
      </c>
    </row>
    <row r="152574" spans="1:3" x14ac:dyDescent="0.25">
      <c r="A152574" s="3">
        <v>42974.370023148149</v>
      </c>
      <c r="B152574">
        <v>51.826000000000001</v>
      </c>
      <c r="C152574">
        <v>-5.78</v>
      </c>
    </row>
    <row r="152575" spans="1:3" x14ac:dyDescent="0.25">
      <c r="A152575" s="3">
        <v>42974.793437499997</v>
      </c>
      <c r="B152575">
        <v>53.790999999999997</v>
      </c>
      <c r="C152575">
        <v>-6.0659999999999998</v>
      </c>
    </row>
    <row r="152576" spans="1:3" x14ac:dyDescent="0.25">
      <c r="A152576" s="3">
        <v>42974.948171296295</v>
      </c>
      <c r="B152576">
        <v>54.936</v>
      </c>
      <c r="C152576">
        <v>-9.3360000000000003</v>
      </c>
    </row>
    <row r="152577" spans="1:3" x14ac:dyDescent="0.25">
      <c r="A152577" s="3">
        <v>42975.041331018518</v>
      </c>
      <c r="B152577">
        <v>51.139000000000003</v>
      </c>
      <c r="C152577">
        <v>-5.9059999999999997</v>
      </c>
    </row>
    <row r="152578" spans="1:3" x14ac:dyDescent="0.25">
      <c r="A152578" s="3">
        <v>42975.093935185185</v>
      </c>
      <c r="B152578">
        <v>52.801000000000002</v>
      </c>
      <c r="C152578">
        <v>-6.9489999999999998</v>
      </c>
    </row>
    <row r="152579" spans="1:3" x14ac:dyDescent="0.25">
      <c r="A152579" s="3">
        <v>42975.2346875</v>
      </c>
      <c r="B152579">
        <v>53.499000000000002</v>
      </c>
      <c r="C152579">
        <v>-7.4050000000000002</v>
      </c>
    </row>
    <row r="152580" spans="1:3" x14ac:dyDescent="0.25">
      <c r="A152580" s="3">
        <v>42976.078796296293</v>
      </c>
      <c r="B152580">
        <v>52.024999999999999</v>
      </c>
      <c r="C152580">
        <v>-6.3070000000000004</v>
      </c>
    </row>
    <row r="152581" spans="1:3" x14ac:dyDescent="0.25">
      <c r="A152581" s="3">
        <v>42976.8672337963</v>
      </c>
      <c r="B152581">
        <v>53.073</v>
      </c>
      <c r="C152581">
        <v>-8.5630000000000006</v>
      </c>
    </row>
    <row r="152582" spans="1:3" x14ac:dyDescent="0.25">
      <c r="A152582" s="3">
        <v>42977.216331018521</v>
      </c>
      <c r="B152582">
        <v>53.27</v>
      </c>
      <c r="C152582">
        <v>-8</v>
      </c>
    </row>
    <row r="152583" spans="1:3" x14ac:dyDescent="0.25">
      <c r="A152583" s="3">
        <v>42977.277256944442</v>
      </c>
      <c r="B152583">
        <v>53.548999999999999</v>
      </c>
      <c r="C152583">
        <v>-9.3360000000000003</v>
      </c>
    </row>
    <row r="152584" spans="1:3" x14ac:dyDescent="0.25">
      <c r="A152584" s="3">
        <v>42977.638692129629</v>
      </c>
      <c r="B152584">
        <v>52.192999999999998</v>
      </c>
      <c r="C152584">
        <v>-7.444</v>
      </c>
    </row>
    <row r="152585" spans="1:3" x14ac:dyDescent="0.25">
      <c r="A152585" s="3">
        <v>42977.640868055554</v>
      </c>
      <c r="B152585">
        <v>52.164999999999999</v>
      </c>
      <c r="C152585">
        <v>-7.6950000000000003</v>
      </c>
    </row>
    <row r="152586" spans="1:3" x14ac:dyDescent="0.25">
      <c r="A152586" s="3">
        <v>42977.643414351849</v>
      </c>
      <c r="B152586">
        <v>52.189</v>
      </c>
      <c r="C152586">
        <v>-7.6980000000000004</v>
      </c>
    </row>
    <row r="152587" spans="1:3" x14ac:dyDescent="0.25">
      <c r="A152587" s="3">
        <v>42977.648113425923</v>
      </c>
      <c r="B152587">
        <v>52.112000000000002</v>
      </c>
      <c r="C152587">
        <v>-7.5629999999999997</v>
      </c>
    </row>
    <row r="152588" spans="1:3" x14ac:dyDescent="0.25">
      <c r="A152588" s="3">
        <v>42977.649976851855</v>
      </c>
      <c r="B152588">
        <v>52.152000000000001</v>
      </c>
      <c r="C152588">
        <v>-7.6070000000000002</v>
      </c>
    </row>
    <row r="152589" spans="1:3" x14ac:dyDescent="0.25">
      <c r="A152589" s="3">
        <v>42977.651944444442</v>
      </c>
      <c r="B152589">
        <v>52.100999999999999</v>
      </c>
      <c r="C152589">
        <v>-7.556</v>
      </c>
    </row>
    <row r="152590" spans="1:3" x14ac:dyDescent="0.25">
      <c r="A152590" s="3">
        <v>42977.656631944446</v>
      </c>
      <c r="B152590">
        <v>52.128999999999998</v>
      </c>
      <c r="C152590">
        <v>-7.48</v>
      </c>
    </row>
    <row r="152591" spans="1:3" x14ac:dyDescent="0.25">
      <c r="A152591" s="3">
        <v>42977.657800925925</v>
      </c>
      <c r="B152591">
        <v>52.128</v>
      </c>
      <c r="C152591">
        <v>-7.4829999999999997</v>
      </c>
    </row>
    <row r="152592" spans="1:3" x14ac:dyDescent="0.25">
      <c r="A152592" s="3">
        <v>42977.760439814818</v>
      </c>
      <c r="B152592">
        <v>52.573</v>
      </c>
      <c r="C152592">
        <v>-5.968</v>
      </c>
    </row>
    <row r="152593" spans="1:3" x14ac:dyDescent="0.25">
      <c r="A152593" s="3">
        <v>42977.78229166667</v>
      </c>
      <c r="B152593">
        <v>52.561</v>
      </c>
      <c r="C152593">
        <v>-5.899</v>
      </c>
    </row>
    <row r="152594" spans="1:3" x14ac:dyDescent="0.25">
      <c r="A152594" s="3">
        <v>42977.793576388889</v>
      </c>
      <c r="B152594">
        <v>52.548999999999999</v>
      </c>
      <c r="C152594">
        <v>-5.8609999999999998</v>
      </c>
    </row>
    <row r="152595" spans="1:3" x14ac:dyDescent="0.25">
      <c r="A152595" s="3">
        <v>42977.793576388889</v>
      </c>
      <c r="B152595">
        <v>52.536999999999999</v>
      </c>
      <c r="C152595">
        <v>-5.8890000000000002</v>
      </c>
    </row>
    <row r="152596" spans="1:3" x14ac:dyDescent="0.25">
      <c r="A152596" s="3">
        <v>42977.812488425923</v>
      </c>
      <c r="B152596">
        <v>52.500999999999998</v>
      </c>
      <c r="C152596">
        <v>-5.75</v>
      </c>
    </row>
    <row r="152597" spans="1:3" x14ac:dyDescent="0.25">
      <c r="A152597" s="3">
        <v>42978.260324074072</v>
      </c>
      <c r="B152597">
        <v>53.834000000000003</v>
      </c>
      <c r="C152597">
        <v>-5.1609999999999996</v>
      </c>
    </row>
    <row r="152598" spans="1:3" x14ac:dyDescent="0.25">
      <c r="A152598" s="3">
        <v>42978.260324074072</v>
      </c>
      <c r="B152598">
        <v>53.823</v>
      </c>
      <c r="C152598">
        <v>-5.141</v>
      </c>
    </row>
    <row r="152599" spans="1:3" x14ac:dyDescent="0.25">
      <c r="A152599" s="3">
        <v>42978.260324074072</v>
      </c>
      <c r="B152599">
        <v>53.843000000000004</v>
      </c>
      <c r="C152599">
        <v>-5.1820000000000004</v>
      </c>
    </row>
    <row r="152600" spans="1:3" x14ac:dyDescent="0.25">
      <c r="A152600" s="3">
        <v>42978.261273148149</v>
      </c>
      <c r="B152600">
        <v>53.832999999999998</v>
      </c>
      <c r="C152600">
        <v>-5.1479999999999997</v>
      </c>
    </row>
    <row r="152601" spans="1:3" x14ac:dyDescent="0.25">
      <c r="A152601" s="3">
        <v>42978.261273148149</v>
      </c>
      <c r="B152601">
        <v>53.771000000000001</v>
      </c>
      <c r="C152601">
        <v>-5.1929999999999996</v>
      </c>
    </row>
    <row r="152602" spans="1:3" x14ac:dyDescent="0.25">
      <c r="A152602" s="3">
        <v>42978.261273148149</v>
      </c>
      <c r="B152602">
        <v>53.85</v>
      </c>
      <c r="C152602">
        <v>-5.1470000000000002</v>
      </c>
    </row>
    <row r="152603" spans="1:3" x14ac:dyDescent="0.25">
      <c r="A152603" s="3">
        <v>42978.268240740741</v>
      </c>
      <c r="B152603">
        <v>53.658999999999999</v>
      </c>
      <c r="C152603">
        <v>-5.1280000000000001</v>
      </c>
    </row>
    <row r="152604" spans="1:3" x14ac:dyDescent="0.25">
      <c r="A152604" s="3">
        <v>42978.268252314818</v>
      </c>
      <c r="B152604">
        <v>53.58</v>
      </c>
      <c r="C152604">
        <v>-5.069</v>
      </c>
    </row>
    <row r="152605" spans="1:3" x14ac:dyDescent="0.25">
      <c r="A152605" s="3">
        <v>42978.814884259256</v>
      </c>
      <c r="B152605">
        <v>54.011000000000003</v>
      </c>
      <c r="C152605">
        <v>-10.84</v>
      </c>
    </row>
    <row r="152606" spans="1:3" x14ac:dyDescent="0.25">
      <c r="A152606" s="3">
        <v>42979.864710648151</v>
      </c>
      <c r="B152606">
        <v>53.59</v>
      </c>
      <c r="C152606">
        <v>-5.9379999999999997</v>
      </c>
    </row>
    <row r="152607" spans="1:3" x14ac:dyDescent="0.25">
      <c r="A152607" s="3">
        <v>42979.881631944445</v>
      </c>
      <c r="B152607">
        <v>53.292999999999999</v>
      </c>
      <c r="C152607">
        <v>-5.9059999999999997</v>
      </c>
    </row>
    <row r="152608" spans="1:3" x14ac:dyDescent="0.25">
      <c r="A152608" s="3">
        <v>42980.206689814811</v>
      </c>
      <c r="B152608">
        <v>52.582000000000001</v>
      </c>
      <c r="C152608">
        <v>-7.8259999999999996</v>
      </c>
    </row>
    <row r="152609" spans="1:3" x14ac:dyDescent="0.25">
      <c r="A152609" s="3">
        <v>42980.222280092596</v>
      </c>
      <c r="B152609">
        <v>52.738999999999997</v>
      </c>
      <c r="C152609">
        <v>-8.3239999999999998</v>
      </c>
    </row>
    <row r="152610" spans="1:3" x14ac:dyDescent="0.25">
      <c r="A152610" s="3">
        <v>42980.267280092594</v>
      </c>
      <c r="B152610">
        <v>52.36</v>
      </c>
      <c r="C152610">
        <v>-5.4939999999999998</v>
      </c>
    </row>
    <row r="152611" spans="1:3" x14ac:dyDescent="0.25">
      <c r="A152611" s="3">
        <v>42981.015335648146</v>
      </c>
      <c r="B152611">
        <v>51.698</v>
      </c>
      <c r="C152611">
        <v>-9.0670000000000002</v>
      </c>
    </row>
    <row r="152612" spans="1:3" x14ac:dyDescent="0.25">
      <c r="A152612" s="3">
        <v>42981.015335648146</v>
      </c>
      <c r="B152612">
        <v>51.698999999999998</v>
      </c>
      <c r="C152612">
        <v>-9.0380000000000003</v>
      </c>
    </row>
    <row r="152613" spans="1:3" x14ac:dyDescent="0.25">
      <c r="A152613" s="3">
        <v>42981.357048611113</v>
      </c>
      <c r="B152613">
        <v>53.087000000000003</v>
      </c>
      <c r="C152613">
        <v>-7.9269999999999996</v>
      </c>
    </row>
    <row r="152614" spans="1:3" x14ac:dyDescent="0.25">
      <c r="A152614" s="3">
        <v>42982.041458333333</v>
      </c>
      <c r="B152614">
        <v>54.075000000000003</v>
      </c>
      <c r="C152614">
        <v>-5.9240000000000004</v>
      </c>
    </row>
    <row r="152615" spans="1:3" x14ac:dyDescent="0.25">
      <c r="A152615" s="3">
        <v>42982.225393518522</v>
      </c>
      <c r="B152615">
        <v>52.29</v>
      </c>
      <c r="C152615">
        <v>-6.7</v>
      </c>
    </row>
    <row r="152616" spans="1:3" x14ac:dyDescent="0.25">
      <c r="A152616" s="3">
        <v>42982.232106481482</v>
      </c>
      <c r="B152616">
        <v>53.926000000000002</v>
      </c>
      <c r="C152616">
        <v>-10.925000000000001</v>
      </c>
    </row>
    <row r="152617" spans="1:3" x14ac:dyDescent="0.25">
      <c r="A152617" s="3">
        <v>42983.077928240738</v>
      </c>
      <c r="B152617">
        <v>53.423000000000002</v>
      </c>
      <c r="C152617">
        <v>-10.023</v>
      </c>
    </row>
    <row r="152618" spans="1:3" x14ac:dyDescent="0.25">
      <c r="A152618" s="3">
        <v>42983.138981481483</v>
      </c>
      <c r="B152618">
        <v>53.44</v>
      </c>
      <c r="C152618">
        <v>-10.474</v>
      </c>
    </row>
    <row r="152619" spans="1:3" x14ac:dyDescent="0.25">
      <c r="A152619" s="3">
        <v>42983.185555555552</v>
      </c>
      <c r="B152619">
        <v>53.601999999999997</v>
      </c>
      <c r="C152619">
        <v>-8.51</v>
      </c>
    </row>
    <row r="152620" spans="1:3" x14ac:dyDescent="0.25">
      <c r="A152620" s="3">
        <v>42983.193842592591</v>
      </c>
      <c r="B152620">
        <v>55.134</v>
      </c>
      <c r="C152620">
        <v>-5.8040000000000003</v>
      </c>
    </row>
    <row r="152621" spans="1:3" x14ac:dyDescent="0.25">
      <c r="A152621" s="3">
        <v>42983.5309375</v>
      </c>
      <c r="B152621">
        <v>53.46</v>
      </c>
      <c r="C152621">
        <v>-5.0579999999999998</v>
      </c>
    </row>
    <row r="152622" spans="1:3" x14ac:dyDescent="0.25">
      <c r="A152622" s="3">
        <v>42983.624537037038</v>
      </c>
      <c r="B152622">
        <v>54.253999999999998</v>
      </c>
      <c r="C152622">
        <v>-9.2070000000000007</v>
      </c>
    </row>
    <row r="152623" spans="1:3" x14ac:dyDescent="0.25">
      <c r="A152623" s="3">
        <v>42983.817256944443</v>
      </c>
      <c r="B152623">
        <v>53.304000000000002</v>
      </c>
      <c r="C152623">
        <v>-6.2249999999999996</v>
      </c>
    </row>
    <row r="152624" spans="1:3" x14ac:dyDescent="0.25">
      <c r="A152624" s="3">
        <v>42983.822152777779</v>
      </c>
      <c r="B152624">
        <v>54.058</v>
      </c>
      <c r="C152624">
        <v>-9.9740000000000002</v>
      </c>
    </row>
    <row r="152625" spans="1:3" x14ac:dyDescent="0.25">
      <c r="A152625" s="3">
        <v>42983.957280092596</v>
      </c>
      <c r="B152625">
        <v>53.152000000000001</v>
      </c>
      <c r="C152625">
        <v>-5.2249999999999996</v>
      </c>
    </row>
    <row r="152626" spans="1:3" x14ac:dyDescent="0.25">
      <c r="A152626" s="3">
        <v>42983.993831018517</v>
      </c>
      <c r="B152626">
        <v>54.034999999999997</v>
      </c>
      <c r="C152626">
        <v>-6.8869999999999996</v>
      </c>
    </row>
    <row r="152627" spans="1:3" x14ac:dyDescent="0.25">
      <c r="A152627" s="3">
        <v>42984.001655092594</v>
      </c>
      <c r="B152627">
        <v>53.201000000000001</v>
      </c>
      <c r="C152627">
        <v>-5.4039999999999999</v>
      </c>
    </row>
    <row r="152628" spans="1:3" x14ac:dyDescent="0.25">
      <c r="A152628" s="3">
        <v>42984.023263888892</v>
      </c>
      <c r="B152628">
        <v>53.448</v>
      </c>
      <c r="C152628">
        <v>-6.7649999999999997</v>
      </c>
    </row>
    <row r="152629" spans="1:3" x14ac:dyDescent="0.25">
      <c r="A152629" s="3">
        <v>42984.051944444444</v>
      </c>
      <c r="B152629">
        <v>53.841999999999999</v>
      </c>
      <c r="C152629">
        <v>-7.8419999999999996</v>
      </c>
    </row>
    <row r="152630" spans="1:3" x14ac:dyDescent="0.25">
      <c r="A152630" s="3">
        <v>42984.183854166666</v>
      </c>
      <c r="B152630">
        <v>54.034999999999997</v>
      </c>
      <c r="C152630">
        <v>-6.7430000000000003</v>
      </c>
    </row>
    <row r="152631" spans="1:3" x14ac:dyDescent="0.25">
      <c r="A152631" s="3">
        <v>42984.206053240741</v>
      </c>
      <c r="B152631">
        <v>53.542000000000002</v>
      </c>
      <c r="C152631">
        <v>-7.4669999999999996</v>
      </c>
    </row>
    <row r="152632" spans="1:3" x14ac:dyDescent="0.25">
      <c r="A152632" s="3">
        <v>42984.208807870367</v>
      </c>
      <c r="B152632">
        <v>53.680999999999997</v>
      </c>
      <c r="C152632">
        <v>-6.84</v>
      </c>
    </row>
    <row r="152633" spans="1:3" x14ac:dyDescent="0.25">
      <c r="A152633" s="3">
        <v>42984.209444444445</v>
      </c>
      <c r="B152633">
        <v>53.820999999999998</v>
      </c>
      <c r="C152633">
        <v>-10.787000000000001</v>
      </c>
    </row>
    <row r="152634" spans="1:3" x14ac:dyDescent="0.25">
      <c r="A152634" s="3">
        <v>42984.224259259259</v>
      </c>
      <c r="B152634">
        <v>51.652999999999999</v>
      </c>
      <c r="C152634">
        <v>-7.1520000000000001</v>
      </c>
    </row>
    <row r="152635" spans="1:3" x14ac:dyDescent="0.25">
      <c r="A152635" s="3">
        <v>42984.277418981481</v>
      </c>
      <c r="B152635">
        <v>51.057000000000002</v>
      </c>
      <c r="C152635">
        <v>-8.8550000000000004</v>
      </c>
    </row>
    <row r="152636" spans="1:3" x14ac:dyDescent="0.25">
      <c r="A152636" s="3">
        <v>42984.332245370373</v>
      </c>
      <c r="B152636">
        <v>53.948</v>
      </c>
      <c r="C152636">
        <v>-9.173</v>
      </c>
    </row>
    <row r="152637" spans="1:3" x14ac:dyDescent="0.25">
      <c r="A152637" s="3">
        <v>42984.731319444443</v>
      </c>
      <c r="B152637">
        <v>53.892000000000003</v>
      </c>
      <c r="C152637">
        <v>-8.4629999999999992</v>
      </c>
    </row>
    <row r="152638" spans="1:3" x14ac:dyDescent="0.25">
      <c r="A152638" s="3">
        <v>42984.751909722225</v>
      </c>
      <c r="B152638">
        <v>53.405000000000001</v>
      </c>
      <c r="C152638">
        <v>-5.9359999999999999</v>
      </c>
    </row>
    <row r="152639" spans="1:3" x14ac:dyDescent="0.25">
      <c r="A152639" s="3">
        <v>42985.04619212963</v>
      </c>
      <c r="B152639">
        <v>53.408000000000001</v>
      </c>
      <c r="C152639">
        <v>-10.047000000000001</v>
      </c>
    </row>
    <row r="152640" spans="1:3" x14ac:dyDescent="0.25">
      <c r="A152640" s="3">
        <v>42985.091863425929</v>
      </c>
      <c r="B152640">
        <v>53.421999999999997</v>
      </c>
      <c r="C152640">
        <v>-9.0649999999999995</v>
      </c>
    </row>
    <row r="152641" spans="1:3" x14ac:dyDescent="0.25">
      <c r="A152641" s="3">
        <v>42985.193749999999</v>
      </c>
      <c r="B152641">
        <v>54.177</v>
      </c>
      <c r="C152641">
        <v>-6.609</v>
      </c>
    </row>
    <row r="152642" spans="1:3" x14ac:dyDescent="0.25">
      <c r="A152642" s="3">
        <v>42985.273796296293</v>
      </c>
      <c r="B152642">
        <v>52.405000000000001</v>
      </c>
      <c r="C152642">
        <v>-8.657</v>
      </c>
    </row>
    <row r="152643" spans="1:3" x14ac:dyDescent="0.25">
      <c r="A152643" s="3">
        <v>42985.324166666665</v>
      </c>
      <c r="B152643">
        <v>53.807000000000002</v>
      </c>
      <c r="C152643">
        <v>-10.579000000000001</v>
      </c>
    </row>
    <row r="152644" spans="1:3" x14ac:dyDescent="0.25">
      <c r="A152644" s="3">
        <v>42985.32739583333</v>
      </c>
      <c r="B152644">
        <v>53.097999999999999</v>
      </c>
      <c r="C152644">
        <v>-5.5990000000000002</v>
      </c>
    </row>
    <row r="152645" spans="1:3" x14ac:dyDescent="0.25">
      <c r="A152645" s="3">
        <v>42986.206076388888</v>
      </c>
      <c r="B152645">
        <v>52.607999999999997</v>
      </c>
      <c r="C152645">
        <v>-7.6740000000000004</v>
      </c>
    </row>
    <row r="152646" spans="1:3" x14ac:dyDescent="0.25">
      <c r="A152646" s="3">
        <v>42986.260324074072</v>
      </c>
      <c r="B152646">
        <v>53.49</v>
      </c>
      <c r="C152646">
        <v>-9.8870000000000005</v>
      </c>
    </row>
    <row r="152647" spans="1:3" x14ac:dyDescent="0.25">
      <c r="A152647" s="3">
        <v>42986.555486111109</v>
      </c>
      <c r="B152647">
        <v>52.956000000000003</v>
      </c>
      <c r="C152647">
        <v>-6.7759999999999998</v>
      </c>
    </row>
    <row r="152648" spans="1:3" x14ac:dyDescent="0.25">
      <c r="A152648" s="3">
        <v>42986.555486111109</v>
      </c>
      <c r="B152648">
        <v>52.966999999999999</v>
      </c>
      <c r="C152648">
        <v>-6.766</v>
      </c>
    </row>
    <row r="152649" spans="1:3" x14ac:dyDescent="0.25">
      <c r="A152649" s="3">
        <v>42986.555497685185</v>
      </c>
      <c r="B152649">
        <v>52.97</v>
      </c>
      <c r="C152649">
        <v>-6.7960000000000003</v>
      </c>
    </row>
    <row r="152650" spans="1:3" x14ac:dyDescent="0.25">
      <c r="A152650" s="3">
        <v>42986.585104166668</v>
      </c>
      <c r="B152650">
        <v>53.146999999999998</v>
      </c>
      <c r="C152650">
        <v>-7.8710000000000004</v>
      </c>
    </row>
    <row r="152651" spans="1:3" x14ac:dyDescent="0.25">
      <c r="A152651" s="3">
        <v>42986.585416666669</v>
      </c>
      <c r="B152651">
        <v>53.314</v>
      </c>
      <c r="C152651">
        <v>-6.476</v>
      </c>
    </row>
    <row r="152652" spans="1:3" x14ac:dyDescent="0.25">
      <c r="A152652" s="3">
        <v>42986.588194444441</v>
      </c>
      <c r="B152652">
        <v>52.978000000000002</v>
      </c>
      <c r="C152652">
        <v>-5.9820000000000002</v>
      </c>
    </row>
    <row r="152653" spans="1:3" x14ac:dyDescent="0.25">
      <c r="A152653" s="3">
        <v>42986.589699074073</v>
      </c>
      <c r="B152653">
        <v>53.000999999999998</v>
      </c>
      <c r="C152653">
        <v>-5.9610000000000003</v>
      </c>
    </row>
    <row r="152654" spans="1:3" x14ac:dyDescent="0.25">
      <c r="A152654" s="3">
        <v>42986.591539351852</v>
      </c>
      <c r="B152654">
        <v>52.963000000000001</v>
      </c>
      <c r="C152654">
        <v>-6.0030000000000001</v>
      </c>
    </row>
    <row r="152655" spans="1:3" x14ac:dyDescent="0.25">
      <c r="A152655" s="3">
        <v>42986.593148148146</v>
      </c>
      <c r="B152655">
        <v>52.975000000000001</v>
      </c>
      <c r="C152655">
        <v>-5.9009999999999998</v>
      </c>
    </row>
    <row r="152656" spans="1:3" x14ac:dyDescent="0.25">
      <c r="A152656" s="3">
        <v>42986.594930555555</v>
      </c>
      <c r="B152656">
        <v>52.982999999999997</v>
      </c>
      <c r="C152656">
        <v>-5.8789999999999996</v>
      </c>
    </row>
    <row r="152657" spans="1:3" x14ac:dyDescent="0.25">
      <c r="A152657" s="3">
        <v>42986.596643518518</v>
      </c>
      <c r="B152657">
        <v>52.966999999999999</v>
      </c>
      <c r="C152657">
        <v>-5.8940000000000001</v>
      </c>
    </row>
    <row r="152658" spans="1:3" x14ac:dyDescent="0.25">
      <c r="A152658" s="3">
        <v>42986.596643518518</v>
      </c>
      <c r="B152658">
        <v>52.960999999999999</v>
      </c>
      <c r="C152658">
        <v>-5.9020000000000001</v>
      </c>
    </row>
    <row r="152659" spans="1:3" x14ac:dyDescent="0.25">
      <c r="A152659" s="3">
        <v>42986.597233796296</v>
      </c>
      <c r="B152659">
        <v>52.954999999999998</v>
      </c>
      <c r="C152659">
        <v>-5.8869999999999996</v>
      </c>
    </row>
    <row r="152660" spans="1:3" x14ac:dyDescent="0.25">
      <c r="A152660" s="3">
        <v>42986.597870370373</v>
      </c>
      <c r="B152660">
        <v>52.97</v>
      </c>
      <c r="C152660">
        <v>-5.827</v>
      </c>
    </row>
    <row r="152661" spans="1:3" x14ac:dyDescent="0.25">
      <c r="A152661" s="3">
        <v>42986.597870370373</v>
      </c>
      <c r="B152661">
        <v>52.951999999999998</v>
      </c>
      <c r="C152661">
        <v>-5.875</v>
      </c>
    </row>
    <row r="152662" spans="1:3" x14ac:dyDescent="0.25">
      <c r="A152662" s="3">
        <v>42986.598761574074</v>
      </c>
      <c r="B152662">
        <v>52.966000000000001</v>
      </c>
      <c r="C152662">
        <v>-5.8380000000000001</v>
      </c>
    </row>
    <row r="152663" spans="1:3" x14ac:dyDescent="0.25">
      <c r="A152663" s="3">
        <v>42986.600543981483</v>
      </c>
      <c r="B152663">
        <v>52.969000000000001</v>
      </c>
      <c r="C152663">
        <v>-5.819</v>
      </c>
    </row>
    <row r="152664" spans="1:3" x14ac:dyDescent="0.25">
      <c r="A152664" s="3">
        <v>42986.602418981478</v>
      </c>
      <c r="B152664">
        <v>52.963000000000001</v>
      </c>
      <c r="C152664">
        <v>-5.8079999999999998</v>
      </c>
    </row>
    <row r="152665" spans="1:3" x14ac:dyDescent="0.25">
      <c r="A152665" s="3">
        <v>42986.627372685187</v>
      </c>
      <c r="B152665">
        <v>52.8</v>
      </c>
      <c r="C152665">
        <v>-5.5209999999999999</v>
      </c>
    </row>
    <row r="152666" spans="1:3" x14ac:dyDescent="0.25">
      <c r="A152666" s="3">
        <v>42986.629837962966</v>
      </c>
      <c r="B152666">
        <v>52.363</v>
      </c>
      <c r="C152666">
        <v>-6.3739999999999997</v>
      </c>
    </row>
    <row r="152667" spans="1:3" x14ac:dyDescent="0.25">
      <c r="A152667" s="3">
        <v>42986.645138888889</v>
      </c>
      <c r="B152667">
        <v>52.820999999999998</v>
      </c>
      <c r="C152667">
        <v>-6.9749999999999996</v>
      </c>
    </row>
    <row r="152668" spans="1:3" x14ac:dyDescent="0.25">
      <c r="A152668" s="3">
        <v>42986.654305555552</v>
      </c>
      <c r="B152668">
        <v>52.9</v>
      </c>
      <c r="C152668">
        <v>-5.9710000000000001</v>
      </c>
    </row>
    <row r="152669" spans="1:3" x14ac:dyDescent="0.25">
      <c r="A152669" s="3">
        <v>42986.663842592592</v>
      </c>
      <c r="B152669">
        <v>52.887999999999998</v>
      </c>
      <c r="C152669">
        <v>-5.8639999999999999</v>
      </c>
    </row>
    <row r="152670" spans="1:3" x14ac:dyDescent="0.25">
      <c r="A152670" s="3">
        <v>42986.665011574078</v>
      </c>
      <c r="B152670">
        <v>52.874000000000002</v>
      </c>
      <c r="C152670">
        <v>-5.8390000000000004</v>
      </c>
    </row>
    <row r="152671" spans="1:3" x14ac:dyDescent="0.25">
      <c r="A152671" s="3">
        <v>42986.678437499999</v>
      </c>
      <c r="B152671">
        <v>52.808999999999997</v>
      </c>
      <c r="C152671">
        <v>-5.6660000000000004</v>
      </c>
    </row>
    <row r="152672" spans="1:3" x14ac:dyDescent="0.25">
      <c r="A152672" s="3">
        <v>42986.678437499999</v>
      </c>
      <c r="B152672">
        <v>52.84</v>
      </c>
      <c r="C152672">
        <v>-5.5519999999999996</v>
      </c>
    </row>
    <row r="152673" spans="1:3" x14ac:dyDescent="0.25">
      <c r="A152673" s="3">
        <v>42986.680694444447</v>
      </c>
      <c r="B152673">
        <v>52.588999999999999</v>
      </c>
      <c r="C152673">
        <v>-6.4249999999999998</v>
      </c>
    </row>
    <row r="152674" spans="1:3" x14ac:dyDescent="0.25">
      <c r="A152674" s="3">
        <v>42986.68277777778</v>
      </c>
      <c r="B152674">
        <v>52.548999999999999</v>
      </c>
      <c r="C152674">
        <v>-6.407</v>
      </c>
    </row>
    <row r="152675" spans="1:3" x14ac:dyDescent="0.25">
      <c r="A152675" s="3">
        <v>42986.693020833336</v>
      </c>
      <c r="B152675">
        <v>52.402999999999999</v>
      </c>
      <c r="C152675">
        <v>-6.6310000000000002</v>
      </c>
    </row>
    <row r="152676" spans="1:3" x14ac:dyDescent="0.25">
      <c r="A152676" s="3">
        <v>42986.721550925926</v>
      </c>
      <c r="B152676">
        <v>52.293999999999997</v>
      </c>
      <c r="C152676">
        <v>-6.16</v>
      </c>
    </row>
    <row r="152677" spans="1:3" x14ac:dyDescent="0.25">
      <c r="A152677" s="3">
        <v>42986.815729166665</v>
      </c>
      <c r="B152677">
        <v>53.46</v>
      </c>
      <c r="C152677">
        <v>-7.1219999999999999</v>
      </c>
    </row>
    <row r="152678" spans="1:3" x14ac:dyDescent="0.25">
      <c r="A152678" s="3">
        <v>42988.231342592589</v>
      </c>
      <c r="B152678">
        <v>52.037999999999997</v>
      </c>
      <c r="C152678">
        <v>-7.0250000000000004</v>
      </c>
    </row>
    <row r="152679" spans="1:3" x14ac:dyDescent="0.25">
      <c r="A152679" s="3">
        <v>42988.258634259262</v>
      </c>
      <c r="B152679">
        <v>53.320999999999998</v>
      </c>
      <c r="C152679">
        <v>-10.439</v>
      </c>
    </row>
    <row r="152680" spans="1:3" x14ac:dyDescent="0.25">
      <c r="A152680" s="3">
        <v>42988.601666666669</v>
      </c>
      <c r="B152680">
        <v>54.027000000000001</v>
      </c>
      <c r="C152680">
        <v>-6.2359999999999998</v>
      </c>
    </row>
    <row r="152681" spans="1:3" x14ac:dyDescent="0.25">
      <c r="A152681" s="3">
        <v>42988.671041666668</v>
      </c>
      <c r="B152681">
        <v>53.661000000000001</v>
      </c>
      <c r="C152681">
        <v>-9.7100000000000009</v>
      </c>
    </row>
    <row r="152682" spans="1:3" x14ac:dyDescent="0.25">
      <c r="A152682" s="3">
        <v>42988.677094907405</v>
      </c>
      <c r="B152682">
        <v>53.655999999999999</v>
      </c>
      <c r="C152682">
        <v>-5.5570000000000004</v>
      </c>
    </row>
    <row r="152683" spans="1:3" x14ac:dyDescent="0.25">
      <c r="A152683" s="3">
        <v>42988.756423611114</v>
      </c>
      <c r="B152683">
        <v>52.862000000000002</v>
      </c>
      <c r="C152683">
        <v>-5.7750000000000004</v>
      </c>
    </row>
    <row r="152684" spans="1:3" x14ac:dyDescent="0.25">
      <c r="A152684" s="3">
        <v>42989.257465277777</v>
      </c>
      <c r="B152684">
        <v>53.32</v>
      </c>
      <c r="C152684">
        <v>-7.0289999999999999</v>
      </c>
    </row>
    <row r="152685" spans="1:3" x14ac:dyDescent="0.25">
      <c r="A152685" s="3">
        <v>42989.272604166668</v>
      </c>
      <c r="B152685">
        <v>53.344999999999999</v>
      </c>
      <c r="C152685">
        <v>-5.0999999999999996</v>
      </c>
    </row>
    <row r="152686" spans="1:3" x14ac:dyDescent="0.25">
      <c r="A152686" s="3">
        <v>42989.687662037039</v>
      </c>
      <c r="B152686">
        <v>51.832999999999998</v>
      </c>
      <c r="C152686">
        <v>-5.1130000000000004</v>
      </c>
    </row>
    <row r="152687" spans="1:3" x14ac:dyDescent="0.25">
      <c r="A152687" s="3">
        <v>42990.79928240741</v>
      </c>
      <c r="B152687">
        <v>53.177999999999997</v>
      </c>
      <c r="C152687">
        <v>-5.5069999999999997</v>
      </c>
    </row>
    <row r="152688" spans="1:3" x14ac:dyDescent="0.25">
      <c r="A152688" s="3">
        <v>42991.263275462959</v>
      </c>
      <c r="B152688">
        <v>53.209000000000003</v>
      </c>
      <c r="C152688">
        <v>-5.4390000000000001</v>
      </c>
    </row>
    <row r="152689" spans="1:3" x14ac:dyDescent="0.25">
      <c r="A152689" s="3">
        <v>42991.551736111112</v>
      </c>
      <c r="B152689">
        <v>54.396999999999998</v>
      </c>
      <c r="C152689">
        <v>-5.3230000000000004</v>
      </c>
    </row>
    <row r="152690" spans="1:3" x14ac:dyDescent="0.25">
      <c r="A152690" s="3">
        <v>42991.558553240742</v>
      </c>
      <c r="B152690">
        <v>54.384999999999998</v>
      </c>
      <c r="C152690">
        <v>-5.2160000000000002</v>
      </c>
    </row>
    <row r="152691" spans="1:3" x14ac:dyDescent="0.25">
      <c r="A152691" s="3">
        <v>42991.601527777777</v>
      </c>
      <c r="B152691">
        <v>55.008000000000003</v>
      </c>
      <c r="C152691">
        <v>-7.1230000000000002</v>
      </c>
    </row>
    <row r="152692" spans="1:3" x14ac:dyDescent="0.25">
      <c r="A152692" s="3">
        <v>42991.6016087963</v>
      </c>
      <c r="B152692">
        <v>52.34</v>
      </c>
      <c r="C152692">
        <v>-6.1760000000000002</v>
      </c>
    </row>
    <row r="152693" spans="1:3" x14ac:dyDescent="0.25">
      <c r="A152693" s="3">
        <v>42991.619756944441</v>
      </c>
      <c r="B152693">
        <v>52.338000000000001</v>
      </c>
      <c r="C152693">
        <v>-5.8970000000000002</v>
      </c>
    </row>
    <row r="152694" spans="1:3" x14ac:dyDescent="0.25">
      <c r="A152694" s="3">
        <v>42991.619768518518</v>
      </c>
      <c r="B152694">
        <v>52.341999999999999</v>
      </c>
      <c r="C152694">
        <v>-5.8920000000000003</v>
      </c>
    </row>
    <row r="152695" spans="1:3" x14ac:dyDescent="0.25">
      <c r="A152695" s="3">
        <v>42991.634398148148</v>
      </c>
      <c r="B152695">
        <v>52.375999999999998</v>
      </c>
      <c r="C152695">
        <v>-7.7469999999999999</v>
      </c>
    </row>
    <row r="152696" spans="1:3" x14ac:dyDescent="0.25">
      <c r="A152696" s="3">
        <v>42991.635659722226</v>
      </c>
      <c r="B152696">
        <v>52.37</v>
      </c>
      <c r="C152696">
        <v>-7.73</v>
      </c>
    </row>
    <row r="152697" spans="1:3" x14ac:dyDescent="0.25">
      <c r="A152697" s="3">
        <v>42991.63753472222</v>
      </c>
      <c r="B152697">
        <v>52.362000000000002</v>
      </c>
      <c r="C152697">
        <v>-7.6950000000000003</v>
      </c>
    </row>
    <row r="152698" spans="1:3" x14ac:dyDescent="0.25">
      <c r="A152698" s="3">
        <v>42991.637986111113</v>
      </c>
      <c r="B152698">
        <v>52.353999999999999</v>
      </c>
      <c r="C152698">
        <v>-7.7039999999999997</v>
      </c>
    </row>
    <row r="152699" spans="1:3" x14ac:dyDescent="0.25">
      <c r="A152699" s="3">
        <v>42991.640601851854</v>
      </c>
      <c r="B152699">
        <v>52.350999999999999</v>
      </c>
      <c r="C152699">
        <v>-7.6719999999999997</v>
      </c>
    </row>
    <row r="152700" spans="1:3" x14ac:dyDescent="0.25">
      <c r="A152700" s="3">
        <v>42991.641851851855</v>
      </c>
      <c r="B152700">
        <v>52.372999999999998</v>
      </c>
      <c r="C152700">
        <v>-7.64</v>
      </c>
    </row>
    <row r="152701" spans="1:3" x14ac:dyDescent="0.25">
      <c r="A152701" s="3">
        <v>42991.643055555556</v>
      </c>
      <c r="B152701">
        <v>52.381</v>
      </c>
      <c r="C152701">
        <v>-7.3239999999999998</v>
      </c>
    </row>
    <row r="152702" spans="1:3" x14ac:dyDescent="0.25">
      <c r="A152702" s="3">
        <v>42991.644085648149</v>
      </c>
      <c r="B152702">
        <v>52.344999999999999</v>
      </c>
      <c r="C152702">
        <v>-7.5869999999999997</v>
      </c>
    </row>
    <row r="152703" spans="1:3" x14ac:dyDescent="0.25">
      <c r="A152703" s="3">
        <v>42991.644097222219</v>
      </c>
      <c r="B152703">
        <v>52.320999999999998</v>
      </c>
      <c r="C152703">
        <v>-7.6180000000000003</v>
      </c>
    </row>
    <row r="152704" spans="1:3" x14ac:dyDescent="0.25">
      <c r="A152704" s="3">
        <v>42991.644097222219</v>
      </c>
      <c r="B152704">
        <v>52.32</v>
      </c>
      <c r="C152704">
        <v>-7.6260000000000003</v>
      </c>
    </row>
    <row r="152705" spans="1:3" x14ac:dyDescent="0.25">
      <c r="A152705" s="3">
        <v>42991.648252314815</v>
      </c>
      <c r="B152705">
        <v>52.356000000000002</v>
      </c>
      <c r="C152705">
        <v>-7.5170000000000003</v>
      </c>
    </row>
    <row r="152706" spans="1:3" x14ac:dyDescent="0.25">
      <c r="A152706" s="3">
        <v>42991.649467592593</v>
      </c>
      <c r="B152706">
        <v>52.335999999999999</v>
      </c>
      <c r="C152706">
        <v>-7.5069999999999997</v>
      </c>
    </row>
    <row r="152707" spans="1:3" x14ac:dyDescent="0.25">
      <c r="A152707" s="3">
        <v>42991.651805555557</v>
      </c>
      <c r="B152707">
        <v>52.256</v>
      </c>
      <c r="C152707">
        <v>-5.37</v>
      </c>
    </row>
    <row r="152708" spans="1:3" x14ac:dyDescent="0.25">
      <c r="A152708" s="3">
        <v>42991.651817129627</v>
      </c>
      <c r="B152708">
        <v>52.351999999999997</v>
      </c>
      <c r="C152708">
        <v>-7.4470000000000001</v>
      </c>
    </row>
    <row r="152709" spans="1:3" x14ac:dyDescent="0.25">
      <c r="A152709" s="3">
        <v>42991.654143518521</v>
      </c>
      <c r="B152709">
        <v>52.343000000000004</v>
      </c>
      <c r="C152709">
        <v>-7.4420000000000002</v>
      </c>
    </row>
    <row r="152710" spans="1:3" x14ac:dyDescent="0.25">
      <c r="A152710" s="3">
        <v>42991.65488425926</v>
      </c>
      <c r="B152710">
        <v>52.329000000000001</v>
      </c>
      <c r="C152710">
        <v>-7.407</v>
      </c>
    </row>
    <row r="152711" spans="1:3" x14ac:dyDescent="0.25">
      <c r="A152711" s="3">
        <v>42991.655624999999</v>
      </c>
      <c r="B152711">
        <v>52.331000000000003</v>
      </c>
      <c r="C152711">
        <v>-7.3959999999999999</v>
      </c>
    </row>
    <row r="152712" spans="1:3" x14ac:dyDescent="0.25">
      <c r="A152712" s="3">
        <v>42991.656469907408</v>
      </c>
      <c r="B152712">
        <v>52.323</v>
      </c>
      <c r="C152712">
        <v>-7.3890000000000002</v>
      </c>
    </row>
    <row r="152713" spans="1:3" x14ac:dyDescent="0.25">
      <c r="A152713" s="3">
        <v>42991.657719907409</v>
      </c>
      <c r="B152713">
        <v>52.366</v>
      </c>
      <c r="C152713">
        <v>-7.1050000000000004</v>
      </c>
    </row>
    <row r="152714" spans="1:3" x14ac:dyDescent="0.25">
      <c r="A152714" s="3">
        <v>42991.659432870372</v>
      </c>
      <c r="B152714">
        <v>52.341000000000001</v>
      </c>
      <c r="C152714">
        <v>-7.2969999999999997</v>
      </c>
    </row>
    <row r="152715" spans="1:3" x14ac:dyDescent="0.25">
      <c r="A152715" s="3">
        <v>42991.660740740743</v>
      </c>
      <c r="B152715">
        <v>52.554000000000002</v>
      </c>
      <c r="C152715">
        <v>-5.65</v>
      </c>
    </row>
    <row r="152716" spans="1:3" x14ac:dyDescent="0.25">
      <c r="A152716" s="3">
        <v>42991.661805555559</v>
      </c>
      <c r="B152716">
        <v>52.308999999999997</v>
      </c>
      <c r="C152716">
        <v>-7.2939999999999996</v>
      </c>
    </row>
    <row r="152717" spans="1:3" x14ac:dyDescent="0.25">
      <c r="A152717" s="3">
        <v>42991.662395833337</v>
      </c>
      <c r="B152717">
        <v>52.298000000000002</v>
      </c>
      <c r="C152717">
        <v>-7.3179999999999996</v>
      </c>
    </row>
    <row r="152718" spans="1:3" x14ac:dyDescent="0.25">
      <c r="A152718" s="3">
        <v>42991.662395833337</v>
      </c>
      <c r="B152718">
        <v>52.298999999999999</v>
      </c>
      <c r="C152718">
        <v>-7.3220000000000001</v>
      </c>
    </row>
    <row r="152719" spans="1:3" x14ac:dyDescent="0.25">
      <c r="A152719" s="3">
        <v>42991.662928240738</v>
      </c>
      <c r="B152719">
        <v>52.3</v>
      </c>
      <c r="C152719">
        <v>-7.31</v>
      </c>
    </row>
    <row r="152720" spans="1:3" x14ac:dyDescent="0.25">
      <c r="A152720" s="3">
        <v>42991.663564814815</v>
      </c>
      <c r="B152720">
        <v>52.302999999999997</v>
      </c>
      <c r="C152720">
        <v>-7.2679999999999998</v>
      </c>
    </row>
    <row r="152721" spans="1:3" x14ac:dyDescent="0.25">
      <c r="A152721" s="3">
        <v>42991.663564814815</v>
      </c>
      <c r="B152721">
        <v>52.301000000000002</v>
      </c>
      <c r="C152721">
        <v>-7.27</v>
      </c>
    </row>
    <row r="152722" spans="1:3" x14ac:dyDescent="0.25">
      <c r="A152722" s="3">
        <v>42991.664918981478</v>
      </c>
      <c r="B152722">
        <v>52.286000000000001</v>
      </c>
      <c r="C152722">
        <v>-7.2869999999999999</v>
      </c>
    </row>
    <row r="152723" spans="1:3" x14ac:dyDescent="0.25">
      <c r="A152723" s="3">
        <v>42991.66642361111</v>
      </c>
      <c r="B152723">
        <v>52.308999999999997</v>
      </c>
      <c r="C152723">
        <v>-7.2290000000000001</v>
      </c>
    </row>
    <row r="152724" spans="1:3" x14ac:dyDescent="0.25">
      <c r="A152724" s="3">
        <v>42991.66741898148</v>
      </c>
      <c r="B152724">
        <v>52.307000000000002</v>
      </c>
      <c r="C152724">
        <v>-7.2160000000000002</v>
      </c>
    </row>
    <row r="152725" spans="1:3" x14ac:dyDescent="0.25">
      <c r="A152725" s="3">
        <v>42991.668182870373</v>
      </c>
      <c r="B152725">
        <v>52.320999999999998</v>
      </c>
      <c r="C152725">
        <v>-7.0979999999999999</v>
      </c>
    </row>
    <row r="152726" spans="1:3" x14ac:dyDescent="0.25">
      <c r="A152726" s="3">
        <v>42991.671238425923</v>
      </c>
      <c r="B152726">
        <v>52.302999999999997</v>
      </c>
      <c r="C152726">
        <v>-7.1539999999999999</v>
      </c>
    </row>
    <row r="152727" spans="1:3" x14ac:dyDescent="0.25">
      <c r="A152727" s="3">
        <v>42991.6721412037</v>
      </c>
      <c r="B152727">
        <v>52.319000000000003</v>
      </c>
      <c r="C152727">
        <v>-7.1269999999999998</v>
      </c>
    </row>
    <row r="152728" spans="1:3" x14ac:dyDescent="0.25">
      <c r="A152728" s="3">
        <v>42991.678171296298</v>
      </c>
      <c r="B152728">
        <v>52.259</v>
      </c>
      <c r="C152728">
        <v>-7.09</v>
      </c>
    </row>
    <row r="152729" spans="1:3" x14ac:dyDescent="0.25">
      <c r="A152729" s="3">
        <v>42991.679918981485</v>
      </c>
      <c r="B152729">
        <v>52.265999999999998</v>
      </c>
      <c r="C152729">
        <v>-7.0410000000000004</v>
      </c>
    </row>
    <row r="152730" spans="1:3" x14ac:dyDescent="0.25">
      <c r="A152730" s="3">
        <v>42991.68072916667</v>
      </c>
      <c r="B152730">
        <v>52.037999999999997</v>
      </c>
      <c r="C152730">
        <v>-7.1449999999999996</v>
      </c>
    </row>
    <row r="152731" spans="1:3" x14ac:dyDescent="0.25">
      <c r="A152731" s="3">
        <v>42991.699259259258</v>
      </c>
      <c r="B152731">
        <v>51.886000000000003</v>
      </c>
      <c r="C152731">
        <v>-7.06</v>
      </c>
    </row>
    <row r="152732" spans="1:3" x14ac:dyDescent="0.25">
      <c r="A152732" s="3">
        <v>42991.699421296296</v>
      </c>
      <c r="B152732">
        <v>54.646999999999998</v>
      </c>
      <c r="C152732">
        <v>-5.7709999999999999</v>
      </c>
    </row>
    <row r="152733" spans="1:3" x14ac:dyDescent="0.25">
      <c r="A152733" s="3">
        <v>42991.699421296296</v>
      </c>
      <c r="B152733">
        <v>54.643999999999998</v>
      </c>
      <c r="C152733">
        <v>-5.7590000000000003</v>
      </c>
    </row>
    <row r="152734" spans="1:3" x14ac:dyDescent="0.25">
      <c r="A152734" s="3">
        <v>42991.700358796297</v>
      </c>
      <c r="B152734">
        <v>51.843000000000004</v>
      </c>
      <c r="C152734">
        <v>-7.0759999999999996</v>
      </c>
    </row>
    <row r="152735" spans="1:3" x14ac:dyDescent="0.25">
      <c r="A152735" s="3">
        <v>42991.70171296296</v>
      </c>
      <c r="B152735">
        <v>51.853999999999999</v>
      </c>
      <c r="C152735">
        <v>-7.0659999999999998</v>
      </c>
    </row>
    <row r="152736" spans="1:3" x14ac:dyDescent="0.25">
      <c r="A152736" s="3">
        <v>42991.706516203703</v>
      </c>
      <c r="B152736">
        <v>54.604999999999997</v>
      </c>
      <c r="C152736">
        <v>-5.7140000000000004</v>
      </c>
    </row>
    <row r="152737" spans="1:3" x14ac:dyDescent="0.25">
      <c r="A152737" s="3">
        <v>42991.724976851852</v>
      </c>
      <c r="B152737">
        <v>52.539000000000001</v>
      </c>
      <c r="C152737">
        <v>-5.4640000000000004</v>
      </c>
    </row>
    <row r="152738" spans="1:3" x14ac:dyDescent="0.25">
      <c r="A152738" s="3">
        <v>42991.724976851852</v>
      </c>
      <c r="B152738">
        <v>52.555999999999997</v>
      </c>
      <c r="C152738">
        <v>-5.4260000000000002</v>
      </c>
    </row>
    <row r="152739" spans="1:3" x14ac:dyDescent="0.25">
      <c r="A152739" s="3">
        <v>42991.726111111115</v>
      </c>
      <c r="B152739">
        <v>52.551000000000002</v>
      </c>
      <c r="C152739">
        <v>-5.3920000000000003</v>
      </c>
    </row>
    <row r="152740" spans="1:3" x14ac:dyDescent="0.25">
      <c r="A152740" s="3">
        <v>42991.740231481483</v>
      </c>
      <c r="B152740">
        <v>52.069000000000003</v>
      </c>
      <c r="C152740">
        <v>-6.1849999999999996</v>
      </c>
    </row>
    <row r="152741" spans="1:3" x14ac:dyDescent="0.25">
      <c r="A152741" s="3">
        <v>42991.740243055552</v>
      </c>
      <c r="B152741">
        <v>52.08</v>
      </c>
      <c r="C152741">
        <v>-6.17</v>
      </c>
    </row>
    <row r="152742" spans="1:3" x14ac:dyDescent="0.25">
      <c r="A152742" s="3">
        <v>42991.992835648147</v>
      </c>
      <c r="B152742">
        <v>53.573999999999998</v>
      </c>
      <c r="C152742">
        <v>-6.0789999999999997</v>
      </c>
    </row>
    <row r="152743" spans="1:3" x14ac:dyDescent="0.25">
      <c r="A152743" s="3">
        <v>42992.45480324074</v>
      </c>
      <c r="B152743">
        <v>53.539000000000001</v>
      </c>
      <c r="C152743">
        <v>-10.051</v>
      </c>
    </row>
    <row r="152744" spans="1:3" x14ac:dyDescent="0.25">
      <c r="A152744" s="3">
        <v>42992.480694444443</v>
      </c>
      <c r="B152744">
        <v>55.478999999999999</v>
      </c>
      <c r="C152744">
        <v>-9.0779999999999994</v>
      </c>
    </row>
    <row r="152745" spans="1:3" x14ac:dyDescent="0.25">
      <c r="A152745" s="3">
        <v>42992.5934837963</v>
      </c>
      <c r="B152745">
        <v>53.743000000000002</v>
      </c>
      <c r="C152745">
        <v>-8.2780000000000005</v>
      </c>
    </row>
    <row r="152746" spans="1:3" x14ac:dyDescent="0.25">
      <c r="A152746" s="3">
        <v>42992.689039351855</v>
      </c>
      <c r="B152746">
        <v>52.308</v>
      </c>
      <c r="C152746">
        <v>-5.3019999999999996</v>
      </c>
    </row>
    <row r="152747" spans="1:3" x14ac:dyDescent="0.25">
      <c r="A152747" s="3">
        <v>42992.689074074071</v>
      </c>
      <c r="B152747">
        <v>52.156999999999996</v>
      </c>
      <c r="C152747">
        <v>-5.218</v>
      </c>
    </row>
    <row r="152748" spans="1:3" x14ac:dyDescent="0.25">
      <c r="A152748" s="3">
        <v>42992.690185185187</v>
      </c>
      <c r="B152748">
        <v>52.142000000000003</v>
      </c>
      <c r="C152748">
        <v>-5.2489999999999997</v>
      </c>
    </row>
    <row r="152749" spans="1:3" x14ac:dyDescent="0.25">
      <c r="A152749" s="3">
        <v>42992.773449074077</v>
      </c>
      <c r="B152749">
        <v>51.747999999999998</v>
      </c>
      <c r="C152749">
        <v>-5.01</v>
      </c>
    </row>
    <row r="152750" spans="1:3" x14ac:dyDescent="0.25">
      <c r="A152750" s="3">
        <v>42992.78197916667</v>
      </c>
      <c r="B152750">
        <v>51.405999999999999</v>
      </c>
      <c r="C152750">
        <v>-6.766</v>
      </c>
    </row>
    <row r="152751" spans="1:3" x14ac:dyDescent="0.25">
      <c r="A152751" s="3">
        <v>42992.78197916667</v>
      </c>
      <c r="B152751">
        <v>51.41</v>
      </c>
      <c r="C152751">
        <v>-6.7690000000000001</v>
      </c>
    </row>
    <row r="152752" spans="1:3" x14ac:dyDescent="0.25">
      <c r="A152752" s="3">
        <v>42992.783796296295</v>
      </c>
      <c r="B152752">
        <v>51.414999999999999</v>
      </c>
      <c r="C152752">
        <v>-6.69</v>
      </c>
    </row>
    <row r="152753" spans="1:3" x14ac:dyDescent="0.25">
      <c r="A152753" s="3">
        <v>42992.783796296295</v>
      </c>
      <c r="B152753">
        <v>51.384999999999998</v>
      </c>
      <c r="C152753">
        <v>-6.7750000000000004</v>
      </c>
    </row>
    <row r="152754" spans="1:3" x14ac:dyDescent="0.25">
      <c r="A152754" s="3">
        <v>42992.784525462965</v>
      </c>
      <c r="B152754">
        <v>51.381999999999998</v>
      </c>
      <c r="C152754">
        <v>-6.7359999999999998</v>
      </c>
    </row>
    <row r="152755" spans="1:3" x14ac:dyDescent="0.25">
      <c r="A152755" s="3">
        <v>42992.786041666666</v>
      </c>
      <c r="B152755">
        <v>51.331000000000003</v>
      </c>
      <c r="C152755">
        <v>-6.9880000000000004</v>
      </c>
    </row>
    <row r="152756" spans="1:3" x14ac:dyDescent="0.25">
      <c r="A152756" s="3">
        <v>42993.083171296297</v>
      </c>
      <c r="B152756">
        <v>51.715000000000003</v>
      </c>
      <c r="C152756">
        <v>-6.0190000000000001</v>
      </c>
    </row>
    <row r="152757" spans="1:3" x14ac:dyDescent="0.25">
      <c r="A152757" s="3">
        <v>42993.31050925926</v>
      </c>
      <c r="B152757">
        <v>53.406999999999996</v>
      </c>
      <c r="C152757">
        <v>-9.1609999999999996</v>
      </c>
    </row>
    <row r="152758" spans="1:3" x14ac:dyDescent="0.25">
      <c r="A152758" s="3">
        <v>42993.482314814813</v>
      </c>
      <c r="B152758">
        <v>53.29</v>
      </c>
      <c r="C152758">
        <v>-5.8849999999999998</v>
      </c>
    </row>
    <row r="152759" spans="1:3" x14ac:dyDescent="0.25">
      <c r="A152759" s="3">
        <v>42994.184745370374</v>
      </c>
      <c r="B152759">
        <v>53.584000000000003</v>
      </c>
      <c r="C152759">
        <v>-7.899</v>
      </c>
    </row>
    <row r="152760" spans="1:3" x14ac:dyDescent="0.25">
      <c r="A152760" s="3">
        <v>42994.731516203705</v>
      </c>
      <c r="B152760">
        <v>51.930999999999997</v>
      </c>
      <c r="C152760">
        <v>-5.1909999999999998</v>
      </c>
    </row>
    <row r="152761" spans="1:3" x14ac:dyDescent="0.25">
      <c r="A152761" s="3">
        <v>42994.998645833337</v>
      </c>
      <c r="B152761">
        <v>52.838999999999999</v>
      </c>
      <c r="C152761">
        <v>-9.8510000000000009</v>
      </c>
    </row>
    <row r="152762" spans="1:3" x14ac:dyDescent="0.25">
      <c r="A152762" s="3">
        <v>42995.064756944441</v>
      </c>
      <c r="B152762">
        <v>53.3</v>
      </c>
      <c r="C152762">
        <v>-6.2009999999999996</v>
      </c>
    </row>
    <row r="152763" spans="1:3" x14ac:dyDescent="0.25">
      <c r="A152763" s="3">
        <v>42995.148113425923</v>
      </c>
      <c r="B152763">
        <v>53.170999999999999</v>
      </c>
      <c r="C152763">
        <v>-6.8019999999999996</v>
      </c>
    </row>
    <row r="152764" spans="1:3" x14ac:dyDescent="0.25">
      <c r="A152764" s="3">
        <v>42995.152488425927</v>
      </c>
      <c r="B152764">
        <v>53.198</v>
      </c>
      <c r="C152764">
        <v>-5.5359999999999996</v>
      </c>
    </row>
    <row r="152765" spans="1:3" x14ac:dyDescent="0.25">
      <c r="A152765" s="3">
        <v>42995.170428240737</v>
      </c>
      <c r="B152765">
        <v>53.442</v>
      </c>
      <c r="C152765">
        <v>-10.525</v>
      </c>
    </row>
    <row r="152766" spans="1:3" x14ac:dyDescent="0.25">
      <c r="A152766" s="3">
        <v>42995.316886574074</v>
      </c>
      <c r="B152766">
        <v>53.576000000000001</v>
      </c>
      <c r="C152766">
        <v>-7.6870000000000003</v>
      </c>
    </row>
    <row r="152767" spans="1:3" x14ac:dyDescent="0.25">
      <c r="A152767" s="3">
        <v>42995.835763888892</v>
      </c>
      <c r="B152767">
        <v>53.76</v>
      </c>
      <c r="C152767">
        <v>-5.6989999999999998</v>
      </c>
    </row>
    <row r="152768" spans="1:3" x14ac:dyDescent="0.25">
      <c r="A152768" s="3">
        <v>42995.980451388888</v>
      </c>
      <c r="B152768">
        <v>53.197000000000003</v>
      </c>
      <c r="C152768">
        <v>-5.9930000000000003</v>
      </c>
    </row>
    <row r="152769" spans="1:3" x14ac:dyDescent="0.25">
      <c r="A152769" s="3">
        <v>42996.114837962959</v>
      </c>
      <c r="B152769">
        <v>54.113999999999997</v>
      </c>
      <c r="C152769">
        <v>-9.8179999999999996</v>
      </c>
    </row>
    <row r="152770" spans="1:3" x14ac:dyDescent="0.25">
      <c r="A152770" s="3">
        <v>42996.570671296293</v>
      </c>
      <c r="B152770">
        <v>53.345999999999997</v>
      </c>
      <c r="C152770">
        <v>-7.9859999999999998</v>
      </c>
    </row>
    <row r="152771" spans="1:3" x14ac:dyDescent="0.25">
      <c r="A152771" s="3">
        <v>42996.603425925925</v>
      </c>
      <c r="B152771">
        <v>53.774999999999999</v>
      </c>
      <c r="C152771">
        <v>-10.897</v>
      </c>
    </row>
    <row r="152772" spans="1:3" x14ac:dyDescent="0.25">
      <c r="A152772" s="3">
        <v>42997.264479166668</v>
      </c>
      <c r="B152772">
        <v>54.5</v>
      </c>
      <c r="C152772">
        <v>-7.83</v>
      </c>
    </row>
    <row r="152773" spans="1:3" x14ac:dyDescent="0.25">
      <c r="A152773" s="3">
        <v>42997.265046296299</v>
      </c>
      <c r="B152773">
        <v>53.698</v>
      </c>
      <c r="C152773">
        <v>-10.042999999999999</v>
      </c>
    </row>
    <row r="152774" spans="1:3" x14ac:dyDescent="0.25">
      <c r="A152774" s="3">
        <v>42997.355300925927</v>
      </c>
      <c r="B152774">
        <v>52.722999999999999</v>
      </c>
      <c r="C152774">
        <v>-6.6180000000000003</v>
      </c>
    </row>
    <row r="152775" spans="1:3" x14ac:dyDescent="0.25">
      <c r="A152775" s="3">
        <v>42997.355868055558</v>
      </c>
      <c r="B152775">
        <v>53.832999999999998</v>
      </c>
      <c r="C152775">
        <v>-8.8460000000000001</v>
      </c>
    </row>
    <row r="152776" spans="1:3" x14ac:dyDescent="0.25">
      <c r="A152776" s="3">
        <v>42998.278182870374</v>
      </c>
      <c r="B152776">
        <v>53.512</v>
      </c>
      <c r="C152776">
        <v>-5.8520000000000003</v>
      </c>
    </row>
    <row r="152777" spans="1:3" x14ac:dyDescent="0.25">
      <c r="A152777" s="3">
        <v>42998.305925925924</v>
      </c>
      <c r="B152777">
        <v>53.670999999999999</v>
      </c>
      <c r="C152777">
        <v>-6.3280000000000003</v>
      </c>
    </row>
    <row r="152778" spans="1:3" x14ac:dyDescent="0.25">
      <c r="A152778" s="3">
        <v>42998.948541666665</v>
      </c>
      <c r="B152778">
        <v>51.85</v>
      </c>
      <c r="C152778">
        <v>-7.8040000000000003</v>
      </c>
    </row>
    <row r="152779" spans="1:3" x14ac:dyDescent="0.25">
      <c r="A152779" s="3">
        <v>42999.123611111114</v>
      </c>
      <c r="B152779">
        <v>51.734999999999999</v>
      </c>
      <c r="C152779">
        <v>-5.9589999999999996</v>
      </c>
    </row>
    <row r="152780" spans="1:3" x14ac:dyDescent="0.25">
      <c r="A152780" s="3">
        <v>42999.370069444441</v>
      </c>
      <c r="B152780">
        <v>54.365000000000002</v>
      </c>
      <c r="C152780">
        <v>-9.0380000000000003</v>
      </c>
    </row>
    <row r="152781" spans="1:3" x14ac:dyDescent="0.25">
      <c r="A152781" s="3">
        <v>42999.555092592593</v>
      </c>
      <c r="B152781">
        <v>51.685000000000002</v>
      </c>
      <c r="C152781">
        <v>-9.1539999999999999</v>
      </c>
    </row>
    <row r="152782" spans="1:3" x14ac:dyDescent="0.25">
      <c r="A152782" s="3">
        <v>42999.648472222223</v>
      </c>
      <c r="B152782">
        <v>54.786999999999999</v>
      </c>
      <c r="C152782">
        <v>-7.4630000000000001</v>
      </c>
    </row>
    <row r="152783" spans="1:3" x14ac:dyDescent="0.25">
      <c r="A152783" s="3">
        <v>42999.652361111112</v>
      </c>
      <c r="B152783">
        <v>54.805</v>
      </c>
      <c r="C152783">
        <v>-7.3639999999999999</v>
      </c>
    </row>
    <row r="152784" spans="1:3" x14ac:dyDescent="0.25">
      <c r="A152784" s="3">
        <v>42999.66134259259</v>
      </c>
      <c r="B152784">
        <v>54.701999999999998</v>
      </c>
      <c r="C152784">
        <v>-8.5860000000000003</v>
      </c>
    </row>
    <row r="152785" spans="1:3" x14ac:dyDescent="0.25">
      <c r="A152785" s="3">
        <v>42999.662083333336</v>
      </c>
      <c r="B152785">
        <v>54.72</v>
      </c>
      <c r="C152785">
        <v>-8.7219999999999995</v>
      </c>
    </row>
    <row r="152786" spans="1:3" x14ac:dyDescent="0.25">
      <c r="A152786" s="3">
        <v>42999.662083333336</v>
      </c>
      <c r="B152786">
        <v>54.695</v>
      </c>
      <c r="C152786">
        <v>-8.7279999999999998</v>
      </c>
    </row>
    <row r="152787" spans="1:3" x14ac:dyDescent="0.25">
      <c r="A152787" s="3">
        <v>42999.663090277776</v>
      </c>
      <c r="B152787">
        <v>54.691000000000003</v>
      </c>
      <c r="C152787">
        <v>-8.7240000000000002</v>
      </c>
    </row>
    <row r="152788" spans="1:3" x14ac:dyDescent="0.25">
      <c r="A152788" s="3">
        <v>42999.665011574078</v>
      </c>
      <c r="B152788">
        <v>54.74</v>
      </c>
      <c r="C152788">
        <v>-8.6219999999999999</v>
      </c>
    </row>
    <row r="152789" spans="1:3" x14ac:dyDescent="0.25">
      <c r="A152789" s="3">
        <v>42999.709965277776</v>
      </c>
      <c r="B152789">
        <v>55.003999999999998</v>
      </c>
      <c r="C152789">
        <v>-8.2140000000000004</v>
      </c>
    </row>
    <row r="152790" spans="1:3" x14ac:dyDescent="0.25">
      <c r="A152790" s="3">
        <v>42999.711597222224</v>
      </c>
      <c r="B152790">
        <v>55.026000000000003</v>
      </c>
      <c r="C152790">
        <v>-8.2759999999999998</v>
      </c>
    </row>
    <row r="152791" spans="1:3" x14ac:dyDescent="0.25">
      <c r="A152791" s="3">
        <v>42999.996793981481</v>
      </c>
      <c r="B152791">
        <v>54.878</v>
      </c>
      <c r="C152791">
        <v>-10.339</v>
      </c>
    </row>
    <row r="152792" spans="1:3" x14ac:dyDescent="0.25">
      <c r="A152792" s="3">
        <v>43000.007928240739</v>
      </c>
      <c r="B152792">
        <v>55.164000000000001</v>
      </c>
      <c r="C152792">
        <v>-10.234</v>
      </c>
    </row>
    <row r="152793" spans="1:3" x14ac:dyDescent="0.25">
      <c r="A152793" s="3">
        <v>43000.021331018521</v>
      </c>
      <c r="B152793">
        <v>53.725999999999999</v>
      </c>
      <c r="C152793">
        <v>-10.468999999999999</v>
      </c>
    </row>
    <row r="152794" spans="1:3" x14ac:dyDescent="0.25">
      <c r="A152794" s="3">
        <v>43000.265787037039</v>
      </c>
      <c r="B152794">
        <v>53.445999999999998</v>
      </c>
      <c r="C152794">
        <v>-9.9779999999999998</v>
      </c>
    </row>
    <row r="152795" spans="1:3" x14ac:dyDescent="0.25">
      <c r="A152795" s="3">
        <v>43000.950428240743</v>
      </c>
      <c r="B152795">
        <v>52.247</v>
      </c>
      <c r="C152795">
        <v>-9.1660000000000004</v>
      </c>
    </row>
    <row r="152796" spans="1:3" x14ac:dyDescent="0.25">
      <c r="A152796" s="3">
        <v>43001.227893518517</v>
      </c>
      <c r="B152796">
        <v>52.609000000000002</v>
      </c>
      <c r="C152796">
        <v>-8.9290000000000003</v>
      </c>
    </row>
    <row r="152797" spans="1:3" x14ac:dyDescent="0.25">
      <c r="A152797" s="3">
        <v>43001.244016203702</v>
      </c>
      <c r="B152797">
        <v>52.393999999999998</v>
      </c>
      <c r="C152797">
        <v>-5.0640000000000001</v>
      </c>
    </row>
    <row r="152798" spans="1:3" x14ac:dyDescent="0.25">
      <c r="A152798" s="3">
        <v>43001.304166666669</v>
      </c>
      <c r="B152798">
        <v>53.695999999999998</v>
      </c>
      <c r="C152798">
        <v>-6.5629999999999997</v>
      </c>
    </row>
    <row r="152799" spans="1:3" x14ac:dyDescent="0.25">
      <c r="A152799" s="3">
        <v>43001.345925925925</v>
      </c>
      <c r="B152799">
        <v>53.688000000000002</v>
      </c>
      <c r="C152799">
        <v>-8.4350000000000005</v>
      </c>
    </row>
    <row r="152800" spans="1:3" x14ac:dyDescent="0.25">
      <c r="A152800" s="3">
        <v>43001.36582175926</v>
      </c>
      <c r="B152800">
        <v>53.475999999999999</v>
      </c>
      <c r="C152800">
        <v>-9.32</v>
      </c>
    </row>
    <row r="152801" spans="1:3" x14ac:dyDescent="0.25">
      <c r="A152801" s="3">
        <v>43001.64576388889</v>
      </c>
      <c r="B152801">
        <v>53.381</v>
      </c>
      <c r="C152801">
        <v>-5.6360000000000001</v>
      </c>
    </row>
    <row r="152802" spans="1:3" x14ac:dyDescent="0.25">
      <c r="A152802" s="3">
        <v>43003.364699074074</v>
      </c>
      <c r="B152802">
        <v>55.195</v>
      </c>
      <c r="C152802">
        <v>-6.7939999999999996</v>
      </c>
    </row>
    <row r="152803" spans="1:3" x14ac:dyDescent="0.25">
      <c r="A152803" s="3">
        <v>43003.405335648145</v>
      </c>
      <c r="B152803">
        <v>53.808999999999997</v>
      </c>
      <c r="C152803">
        <v>-7.0609999999999999</v>
      </c>
    </row>
    <row r="152804" spans="1:3" x14ac:dyDescent="0.25">
      <c r="A152804" s="3">
        <v>43003.986446759256</v>
      </c>
      <c r="B152804">
        <v>53.22</v>
      </c>
      <c r="C152804">
        <v>-5.8390000000000004</v>
      </c>
    </row>
    <row r="152805" spans="1:3" x14ac:dyDescent="0.25">
      <c r="A152805" s="3">
        <v>43004.178148148145</v>
      </c>
      <c r="B152805">
        <v>53.820999999999998</v>
      </c>
      <c r="C152805">
        <v>-7.2480000000000002</v>
      </c>
    </row>
    <row r="152806" spans="1:3" x14ac:dyDescent="0.25">
      <c r="A152806" s="3">
        <v>43004.246458333335</v>
      </c>
      <c r="B152806">
        <v>54.113999999999997</v>
      </c>
      <c r="C152806">
        <v>-8.6129999999999995</v>
      </c>
    </row>
    <row r="152807" spans="1:3" x14ac:dyDescent="0.25">
      <c r="A152807" s="3">
        <v>43005.006099537037</v>
      </c>
      <c r="B152807">
        <v>53.515999999999998</v>
      </c>
      <c r="C152807">
        <v>-7.5140000000000002</v>
      </c>
    </row>
    <row r="152808" spans="1:3" x14ac:dyDescent="0.25">
      <c r="A152808" s="3">
        <v>43005.19021990741</v>
      </c>
      <c r="B152808">
        <v>55.436</v>
      </c>
      <c r="C152808">
        <v>-9.1530000000000005</v>
      </c>
    </row>
    <row r="152809" spans="1:3" x14ac:dyDescent="0.25">
      <c r="A152809" s="3">
        <v>43005.414814814816</v>
      </c>
      <c r="B152809">
        <v>53.654000000000003</v>
      </c>
      <c r="C152809">
        <v>-5.5519999999999996</v>
      </c>
    </row>
    <row r="152810" spans="1:3" x14ac:dyDescent="0.25">
      <c r="A152810" s="3">
        <v>43005.494050925925</v>
      </c>
      <c r="B152810">
        <v>53.954000000000001</v>
      </c>
      <c r="C152810">
        <v>-8.3230000000000004</v>
      </c>
    </row>
    <row r="152811" spans="1:3" x14ac:dyDescent="0.25">
      <c r="A152811" s="3">
        <v>43006.127928240741</v>
      </c>
      <c r="B152811">
        <v>53.411999999999999</v>
      </c>
      <c r="C152811">
        <v>-6.4660000000000002</v>
      </c>
    </row>
    <row r="152812" spans="1:3" x14ac:dyDescent="0.25">
      <c r="A152812" s="3">
        <v>43006.144652777781</v>
      </c>
      <c r="B152812">
        <v>52.145000000000003</v>
      </c>
      <c r="C152812">
        <v>-6.45</v>
      </c>
    </row>
    <row r="152813" spans="1:3" x14ac:dyDescent="0.25">
      <c r="A152813" s="3">
        <v>43006.182500000003</v>
      </c>
      <c r="B152813">
        <v>51.360999999999997</v>
      </c>
      <c r="C152813">
        <v>-5.9509999999999996</v>
      </c>
    </row>
    <row r="152814" spans="1:3" x14ac:dyDescent="0.25">
      <c r="A152814" s="3">
        <v>43007.130729166667</v>
      </c>
      <c r="B152814">
        <v>53.27</v>
      </c>
      <c r="C152814">
        <v>-9.4700000000000006</v>
      </c>
    </row>
    <row r="152815" spans="1:3" x14ac:dyDescent="0.25">
      <c r="A152815" s="3">
        <v>43007.238865740743</v>
      </c>
      <c r="B152815">
        <v>53.421999999999997</v>
      </c>
      <c r="C152815">
        <v>-6.4980000000000002</v>
      </c>
    </row>
    <row r="152816" spans="1:3" x14ac:dyDescent="0.25">
      <c r="A152816" s="3">
        <v>43007.293564814812</v>
      </c>
      <c r="B152816">
        <v>53.284999999999997</v>
      </c>
      <c r="C152816">
        <v>-7.024</v>
      </c>
    </row>
    <row r="152817" spans="1:3" x14ac:dyDescent="0.25">
      <c r="A152817" s="3">
        <v>43007.311192129629</v>
      </c>
      <c r="B152817">
        <v>53.570999999999998</v>
      </c>
      <c r="C152817">
        <v>-7.4740000000000002</v>
      </c>
    </row>
    <row r="152818" spans="1:3" x14ac:dyDescent="0.25">
      <c r="A152818" s="3">
        <v>43007.398182870369</v>
      </c>
      <c r="B152818">
        <v>52.811</v>
      </c>
      <c r="C152818">
        <v>-8.9480000000000004</v>
      </c>
    </row>
    <row r="152819" spans="1:3" x14ac:dyDescent="0.25">
      <c r="A152819" s="3">
        <v>43007.432893518519</v>
      </c>
      <c r="B152819">
        <v>52.945</v>
      </c>
      <c r="C152819">
        <v>-8.6150000000000002</v>
      </c>
    </row>
    <row r="152820" spans="1:3" x14ac:dyDescent="0.25">
      <c r="A152820" s="3">
        <v>43007.432905092595</v>
      </c>
      <c r="B152820">
        <v>52.97</v>
      </c>
      <c r="C152820">
        <v>-8.6440000000000001</v>
      </c>
    </row>
    <row r="152821" spans="1:3" x14ac:dyDescent="0.25">
      <c r="A152821" s="3">
        <v>43007.435335648152</v>
      </c>
      <c r="B152821">
        <v>52.953000000000003</v>
      </c>
      <c r="C152821">
        <v>-8.5579999999999998</v>
      </c>
    </row>
    <row r="152822" spans="1:3" x14ac:dyDescent="0.25">
      <c r="A152822" s="3">
        <v>43007.435335648152</v>
      </c>
      <c r="B152822">
        <v>52.792000000000002</v>
      </c>
      <c r="C152822">
        <v>-8.5559999999999992</v>
      </c>
    </row>
    <row r="152823" spans="1:3" x14ac:dyDescent="0.25">
      <c r="A152823" s="3">
        <v>43007.440949074073</v>
      </c>
      <c r="B152823">
        <v>53.064</v>
      </c>
      <c r="C152823">
        <v>-8.4410000000000007</v>
      </c>
    </row>
    <row r="152824" spans="1:3" x14ac:dyDescent="0.25">
      <c r="A152824" s="3">
        <v>43007.535127314812</v>
      </c>
      <c r="B152824">
        <v>54.328000000000003</v>
      </c>
      <c r="C152824">
        <v>-6.202</v>
      </c>
    </row>
    <row r="152825" spans="1:3" x14ac:dyDescent="0.25">
      <c r="A152825" s="3">
        <v>43007.537766203706</v>
      </c>
      <c r="B152825">
        <v>54.337000000000003</v>
      </c>
      <c r="C152825">
        <v>-6.181</v>
      </c>
    </row>
    <row r="152826" spans="1:3" x14ac:dyDescent="0.25">
      <c r="A152826" s="3">
        <v>43007.587835648148</v>
      </c>
      <c r="B152826">
        <v>54.277000000000001</v>
      </c>
      <c r="C152826">
        <v>-5.2830000000000004</v>
      </c>
    </row>
    <row r="152827" spans="1:3" x14ac:dyDescent="0.25">
      <c r="A152827" s="3">
        <v>43007.587835648148</v>
      </c>
      <c r="B152827">
        <v>54.271999999999998</v>
      </c>
      <c r="C152827">
        <v>-5.2750000000000004</v>
      </c>
    </row>
    <row r="152828" spans="1:3" x14ac:dyDescent="0.25">
      <c r="A152828" s="3">
        <v>43007.589155092595</v>
      </c>
      <c r="B152828">
        <v>54.286999999999999</v>
      </c>
      <c r="C152828">
        <v>-5.2839999999999998</v>
      </c>
    </row>
    <row r="152829" spans="1:3" x14ac:dyDescent="0.25">
      <c r="A152829" s="3">
        <v>43007.589155092595</v>
      </c>
      <c r="B152829">
        <v>54.286999999999999</v>
      </c>
      <c r="C152829">
        <v>-5.282</v>
      </c>
    </row>
    <row r="152830" spans="1:3" x14ac:dyDescent="0.25">
      <c r="A152830" s="3">
        <v>43007.603541666664</v>
      </c>
      <c r="B152830">
        <v>53.395000000000003</v>
      </c>
      <c r="C152830">
        <v>-9.2309999999999999</v>
      </c>
    </row>
    <row r="152831" spans="1:3" x14ac:dyDescent="0.25">
      <c r="A152831" s="3">
        <v>43007.603541666664</v>
      </c>
      <c r="B152831">
        <v>53.417999999999999</v>
      </c>
      <c r="C152831">
        <v>-9.202</v>
      </c>
    </row>
    <row r="152832" spans="1:3" x14ac:dyDescent="0.25">
      <c r="A152832" s="3">
        <v>43007.603541666664</v>
      </c>
      <c r="B152832">
        <v>53.451999999999998</v>
      </c>
      <c r="C152832">
        <v>-9.234</v>
      </c>
    </row>
    <row r="152833" spans="1:3" x14ac:dyDescent="0.25">
      <c r="A152833" s="3">
        <v>43007.603541666664</v>
      </c>
      <c r="B152833">
        <v>53.433999999999997</v>
      </c>
      <c r="C152833">
        <v>-9.2360000000000007</v>
      </c>
    </row>
    <row r="152834" spans="1:3" x14ac:dyDescent="0.25">
      <c r="A152834" s="3">
        <v>43007.603541666664</v>
      </c>
      <c r="B152834">
        <v>53.451999999999998</v>
      </c>
      <c r="C152834">
        <v>-9.2119999999999997</v>
      </c>
    </row>
    <row r="152835" spans="1:3" x14ac:dyDescent="0.25">
      <c r="A152835" s="3">
        <v>43007.608958333331</v>
      </c>
      <c r="B152835">
        <v>54.877000000000002</v>
      </c>
      <c r="C152835">
        <v>-5.085</v>
      </c>
    </row>
    <row r="152836" spans="1:3" x14ac:dyDescent="0.25">
      <c r="A152836" s="3">
        <v>43007.608958333331</v>
      </c>
      <c r="B152836">
        <v>54.875999999999998</v>
      </c>
      <c r="C152836">
        <v>-5.0670000000000002</v>
      </c>
    </row>
    <row r="152837" spans="1:3" x14ac:dyDescent="0.25">
      <c r="A152837" s="3">
        <v>43007.614270833335</v>
      </c>
      <c r="B152837">
        <v>51.924999999999997</v>
      </c>
      <c r="C152837">
        <v>-5.7430000000000003</v>
      </c>
    </row>
    <row r="152838" spans="1:3" x14ac:dyDescent="0.25">
      <c r="A152838" s="3">
        <v>43007.618125000001</v>
      </c>
      <c r="B152838">
        <v>55.856999999999999</v>
      </c>
      <c r="C152838">
        <v>-5.3540000000000001</v>
      </c>
    </row>
    <row r="152839" spans="1:3" x14ac:dyDescent="0.25">
      <c r="A152839" s="3">
        <v>43007.621574074074</v>
      </c>
      <c r="B152839">
        <v>55.988999999999997</v>
      </c>
      <c r="C152839">
        <v>-5.4080000000000004</v>
      </c>
    </row>
    <row r="152840" spans="1:3" x14ac:dyDescent="0.25">
      <c r="A152840" s="3">
        <v>43007.621574074074</v>
      </c>
      <c r="B152840">
        <v>55.962000000000003</v>
      </c>
      <c r="C152840">
        <v>-5.407</v>
      </c>
    </row>
    <row r="152841" spans="1:3" x14ac:dyDescent="0.25">
      <c r="A152841" s="3">
        <v>43007.621574074074</v>
      </c>
      <c r="B152841">
        <v>55.917000000000002</v>
      </c>
      <c r="C152841">
        <v>-5.4459999999999997</v>
      </c>
    </row>
    <row r="152842" spans="1:3" x14ac:dyDescent="0.25">
      <c r="A152842" s="3">
        <v>43007.624178240738</v>
      </c>
      <c r="B152842">
        <v>55.46</v>
      </c>
      <c r="C152842">
        <v>-5.1849999999999996</v>
      </c>
    </row>
    <row r="152843" spans="1:3" x14ac:dyDescent="0.25">
      <c r="A152843" s="3">
        <v>43007.625347222223</v>
      </c>
      <c r="B152843">
        <v>55.353000000000002</v>
      </c>
      <c r="C152843">
        <v>-5.1689999999999996</v>
      </c>
    </row>
    <row r="152844" spans="1:3" x14ac:dyDescent="0.25">
      <c r="A152844" s="3">
        <v>43007.626423611109</v>
      </c>
      <c r="B152844">
        <v>55.454999999999998</v>
      </c>
      <c r="C152844">
        <v>-5.2160000000000002</v>
      </c>
    </row>
    <row r="152845" spans="1:3" x14ac:dyDescent="0.25">
      <c r="A152845" s="3">
        <v>43007.627245370371</v>
      </c>
      <c r="B152845">
        <v>55.378</v>
      </c>
      <c r="C152845">
        <v>-5.1849999999999996</v>
      </c>
    </row>
    <row r="152846" spans="1:3" x14ac:dyDescent="0.25">
      <c r="A152846" s="3">
        <v>43007.627245370371</v>
      </c>
      <c r="B152846">
        <v>55.39</v>
      </c>
      <c r="C152846">
        <v>-5.1820000000000004</v>
      </c>
    </row>
    <row r="152847" spans="1:3" x14ac:dyDescent="0.25">
      <c r="A152847" s="3">
        <v>43007.627824074072</v>
      </c>
      <c r="B152847">
        <v>55.412999999999997</v>
      </c>
      <c r="C152847">
        <v>-5.1369999999999996</v>
      </c>
    </row>
    <row r="152848" spans="1:3" x14ac:dyDescent="0.25">
      <c r="A152848" s="3">
        <v>43007.62903935185</v>
      </c>
      <c r="B152848">
        <v>55.439</v>
      </c>
      <c r="C152848">
        <v>-5.1870000000000003</v>
      </c>
    </row>
    <row r="152849" spans="1:3" x14ac:dyDescent="0.25">
      <c r="A152849" s="3">
        <v>43007.629907407405</v>
      </c>
      <c r="B152849">
        <v>55.393999999999998</v>
      </c>
      <c r="C152849">
        <v>-5.1790000000000003</v>
      </c>
    </row>
    <row r="152850" spans="1:3" x14ac:dyDescent="0.25">
      <c r="A152850" s="3">
        <v>43007.631412037037</v>
      </c>
      <c r="B152850">
        <v>55.424999999999997</v>
      </c>
      <c r="C152850">
        <v>-5.12</v>
      </c>
    </row>
    <row r="152851" spans="1:3" x14ac:dyDescent="0.25">
      <c r="A152851" s="3">
        <v>43007.631412037037</v>
      </c>
      <c r="B152851">
        <v>55.408000000000001</v>
      </c>
      <c r="C152851">
        <v>-5.1479999999999997</v>
      </c>
    </row>
    <row r="152852" spans="1:3" x14ac:dyDescent="0.25">
      <c r="A152852" s="3">
        <v>43007.632870370369</v>
      </c>
      <c r="B152852">
        <v>55.536999999999999</v>
      </c>
      <c r="C152852">
        <v>-5.1210000000000004</v>
      </c>
    </row>
    <row r="152853" spans="1:3" x14ac:dyDescent="0.25">
      <c r="A152853" s="3">
        <v>43007.632870370369</v>
      </c>
      <c r="B152853">
        <v>55.533000000000001</v>
      </c>
      <c r="C152853">
        <v>-5.1120000000000001</v>
      </c>
    </row>
    <row r="152854" spans="1:3" x14ac:dyDescent="0.25">
      <c r="A152854" s="3">
        <v>43007.632870370369</v>
      </c>
      <c r="B152854">
        <v>55.476999999999997</v>
      </c>
      <c r="C152854">
        <v>-5.0549999999999997</v>
      </c>
    </row>
    <row r="152855" spans="1:3" x14ac:dyDescent="0.25">
      <c r="A152855" s="3">
        <v>43007.633969907409</v>
      </c>
      <c r="B152855">
        <v>55.444000000000003</v>
      </c>
      <c r="C152855">
        <v>-5.01</v>
      </c>
    </row>
    <row r="152856" spans="1:3" x14ac:dyDescent="0.25">
      <c r="A152856" s="3">
        <v>43007.635011574072</v>
      </c>
      <c r="B152856">
        <v>55.457999999999998</v>
      </c>
      <c r="C152856">
        <v>-5.0650000000000004</v>
      </c>
    </row>
    <row r="152857" spans="1:3" x14ac:dyDescent="0.25">
      <c r="A152857" s="3">
        <v>43007.635011574072</v>
      </c>
      <c r="B152857">
        <v>55.487000000000002</v>
      </c>
      <c r="C152857">
        <v>-5.0679999999999996</v>
      </c>
    </row>
    <row r="152858" spans="1:3" x14ac:dyDescent="0.25">
      <c r="A152858" s="3">
        <v>43007.635729166665</v>
      </c>
      <c r="B152858">
        <v>55.466999999999999</v>
      </c>
      <c r="C152858">
        <v>-5.0679999999999996</v>
      </c>
    </row>
    <row r="152859" spans="1:3" x14ac:dyDescent="0.25">
      <c r="A152859" s="3">
        <v>43007.637187499997</v>
      </c>
      <c r="B152859">
        <v>55.491999999999997</v>
      </c>
      <c r="C152859">
        <v>-5.0570000000000004</v>
      </c>
    </row>
    <row r="152860" spans="1:3" x14ac:dyDescent="0.25">
      <c r="A152860" s="3">
        <v>43007.638402777775</v>
      </c>
      <c r="B152860">
        <v>55.5</v>
      </c>
      <c r="C152860">
        <v>-5.0289999999999999</v>
      </c>
    </row>
    <row r="152861" spans="1:3" x14ac:dyDescent="0.25">
      <c r="A152861" s="3">
        <v>43007.638402777775</v>
      </c>
      <c r="B152861">
        <v>55.511000000000003</v>
      </c>
      <c r="C152861">
        <v>-5.0039999999999996</v>
      </c>
    </row>
    <row r="152862" spans="1:3" x14ac:dyDescent="0.25">
      <c r="A152862" s="3">
        <v>43007.638414351852</v>
      </c>
      <c r="B152862">
        <v>55.561999999999998</v>
      </c>
      <c r="C152862">
        <v>-5.1159999999999997</v>
      </c>
    </row>
    <row r="152863" spans="1:3" x14ac:dyDescent="0.25">
      <c r="A152863" s="3">
        <v>43007.639664351853</v>
      </c>
      <c r="B152863">
        <v>55.521000000000001</v>
      </c>
      <c r="C152863">
        <v>-5.0220000000000002</v>
      </c>
    </row>
    <row r="152864" spans="1:3" x14ac:dyDescent="0.25">
      <c r="A152864" s="3">
        <v>43007.639664351853</v>
      </c>
      <c r="B152864">
        <v>55.499000000000002</v>
      </c>
      <c r="C152864">
        <v>-5.0389999999999997</v>
      </c>
    </row>
    <row r="152865" spans="1:3" x14ac:dyDescent="0.25">
      <c r="A152865" s="3">
        <v>43007.640231481484</v>
      </c>
      <c r="B152865">
        <v>53.402999999999999</v>
      </c>
      <c r="C152865">
        <v>-10.611000000000001</v>
      </c>
    </row>
    <row r="152866" spans="1:3" x14ac:dyDescent="0.25">
      <c r="A152866" s="3">
        <v>43007.640798611108</v>
      </c>
      <c r="B152866">
        <v>55.524000000000001</v>
      </c>
      <c r="C152866">
        <v>-5.0199999999999996</v>
      </c>
    </row>
    <row r="152867" spans="1:3" x14ac:dyDescent="0.25">
      <c r="A152867" s="3">
        <v>43007.640810185185</v>
      </c>
      <c r="B152867">
        <v>55.526000000000003</v>
      </c>
      <c r="C152867">
        <v>-5.0279999999999996</v>
      </c>
    </row>
    <row r="152868" spans="1:3" x14ac:dyDescent="0.25">
      <c r="A152868" s="3">
        <v>43007.656805555554</v>
      </c>
      <c r="B152868">
        <v>53.198</v>
      </c>
      <c r="C152868">
        <v>-9.4410000000000007</v>
      </c>
    </row>
    <row r="152869" spans="1:3" x14ac:dyDescent="0.25">
      <c r="A152869" s="3">
        <v>43007.657268518517</v>
      </c>
      <c r="B152869">
        <v>53.195</v>
      </c>
      <c r="C152869">
        <v>-9.1780000000000008</v>
      </c>
    </row>
    <row r="152870" spans="1:3" x14ac:dyDescent="0.25">
      <c r="A152870" s="3">
        <v>43007.659467592595</v>
      </c>
      <c r="B152870">
        <v>53.216000000000001</v>
      </c>
      <c r="C152870">
        <v>-9.3149999999999995</v>
      </c>
    </row>
    <row r="152871" spans="1:3" x14ac:dyDescent="0.25">
      <c r="A152871" s="3">
        <v>43007.660011574073</v>
      </c>
      <c r="B152871">
        <v>53.207000000000001</v>
      </c>
      <c r="C152871">
        <v>-9.3070000000000004</v>
      </c>
    </row>
    <row r="152872" spans="1:3" x14ac:dyDescent="0.25">
      <c r="A152872" s="3">
        <v>43007.662858796299</v>
      </c>
      <c r="B152872">
        <v>53.253</v>
      </c>
      <c r="C152872">
        <v>-9.2379999999999995</v>
      </c>
    </row>
    <row r="152873" spans="1:3" x14ac:dyDescent="0.25">
      <c r="A152873" s="3">
        <v>43007.664513888885</v>
      </c>
      <c r="B152873">
        <v>55.305</v>
      </c>
      <c r="C152873">
        <v>-5.4009999999999998</v>
      </c>
    </row>
    <row r="152874" spans="1:3" x14ac:dyDescent="0.25">
      <c r="A152874" s="3">
        <v>43007.664513888885</v>
      </c>
      <c r="B152874">
        <v>55.314999999999998</v>
      </c>
      <c r="C152874">
        <v>-5.3959999999999999</v>
      </c>
    </row>
    <row r="152875" spans="1:3" x14ac:dyDescent="0.25">
      <c r="A152875" s="3">
        <v>43007.664768518516</v>
      </c>
      <c r="B152875">
        <v>53.258000000000003</v>
      </c>
      <c r="C152875">
        <v>-9.1880000000000006</v>
      </c>
    </row>
    <row r="152876" spans="1:3" x14ac:dyDescent="0.25">
      <c r="A152876" s="3">
        <v>43007.664768518516</v>
      </c>
      <c r="B152876">
        <v>53.33</v>
      </c>
      <c r="C152876">
        <v>-9.19</v>
      </c>
    </row>
    <row r="152877" spans="1:3" x14ac:dyDescent="0.25">
      <c r="A152877" s="3">
        <v>43007.66609953704</v>
      </c>
      <c r="B152877">
        <v>55.335000000000001</v>
      </c>
      <c r="C152877">
        <v>-5.3819999999999997</v>
      </c>
    </row>
    <row r="152878" spans="1:3" x14ac:dyDescent="0.25">
      <c r="A152878" s="3">
        <v>43007.66609953704</v>
      </c>
      <c r="B152878">
        <v>55.325000000000003</v>
      </c>
      <c r="C152878">
        <v>-5.3890000000000002</v>
      </c>
    </row>
    <row r="152879" spans="1:3" x14ac:dyDescent="0.25">
      <c r="A152879" s="3">
        <v>43007.66609953704</v>
      </c>
      <c r="B152879">
        <v>55.338999999999999</v>
      </c>
      <c r="C152879">
        <v>-5.3920000000000003</v>
      </c>
    </row>
    <row r="152880" spans="1:3" x14ac:dyDescent="0.25">
      <c r="A152880" s="3">
        <v>43007.666759259257</v>
      </c>
      <c r="B152880">
        <v>53.256</v>
      </c>
      <c r="C152880">
        <v>-9.125</v>
      </c>
    </row>
    <row r="152881" spans="1:3" x14ac:dyDescent="0.25">
      <c r="A152881" s="3">
        <v>43007.667500000003</v>
      </c>
      <c r="B152881">
        <v>55.33</v>
      </c>
      <c r="C152881">
        <v>-5.3929999999999998</v>
      </c>
    </row>
    <row r="152882" spans="1:3" x14ac:dyDescent="0.25">
      <c r="A152882" s="3">
        <v>43007.667511574073</v>
      </c>
      <c r="B152882">
        <v>55.289000000000001</v>
      </c>
      <c r="C152882">
        <v>-5.4390000000000001</v>
      </c>
    </row>
    <row r="152883" spans="1:3" x14ac:dyDescent="0.25">
      <c r="A152883" s="3">
        <v>43007.667870370373</v>
      </c>
      <c r="B152883">
        <v>53.28</v>
      </c>
      <c r="C152883">
        <v>-9.0839999999999996</v>
      </c>
    </row>
    <row r="152884" spans="1:3" x14ac:dyDescent="0.25">
      <c r="A152884" s="3">
        <v>43007.668807870374</v>
      </c>
      <c r="B152884">
        <v>55.348999999999997</v>
      </c>
      <c r="C152884">
        <v>-5.3680000000000003</v>
      </c>
    </row>
    <row r="152885" spans="1:3" x14ac:dyDescent="0.25">
      <c r="A152885" s="3">
        <v>43007.668842592589</v>
      </c>
      <c r="B152885">
        <v>53.308</v>
      </c>
      <c r="C152885">
        <v>-9.1120000000000001</v>
      </c>
    </row>
    <row r="152886" spans="1:3" x14ac:dyDescent="0.25">
      <c r="A152886" s="3">
        <v>43007.669814814813</v>
      </c>
      <c r="B152886">
        <v>53.274000000000001</v>
      </c>
      <c r="C152886">
        <v>-9.0389999999999997</v>
      </c>
    </row>
    <row r="152887" spans="1:3" x14ac:dyDescent="0.25">
      <c r="A152887" s="3">
        <v>43007.674050925925</v>
      </c>
      <c r="B152887">
        <v>53.311</v>
      </c>
      <c r="C152887">
        <v>-8.9169999999999998</v>
      </c>
    </row>
    <row r="152888" spans="1:3" x14ac:dyDescent="0.25">
      <c r="A152888" s="3">
        <v>43007.680046296293</v>
      </c>
      <c r="B152888">
        <v>53.374000000000002</v>
      </c>
      <c r="C152888">
        <v>-8.8209999999999997</v>
      </c>
    </row>
    <row r="152889" spans="1:3" x14ac:dyDescent="0.25">
      <c r="A152889" s="3">
        <v>43007.68310185185</v>
      </c>
      <c r="B152889">
        <v>53.390999999999998</v>
      </c>
      <c r="C152889">
        <v>-8.7430000000000003</v>
      </c>
    </row>
    <row r="152890" spans="1:3" x14ac:dyDescent="0.25">
      <c r="A152890" s="3">
        <v>43007.68310185185</v>
      </c>
      <c r="B152890">
        <v>53.378</v>
      </c>
      <c r="C152890">
        <v>-8.7569999999999997</v>
      </c>
    </row>
    <row r="152891" spans="1:3" x14ac:dyDescent="0.25">
      <c r="A152891" s="3">
        <v>43007.684467592589</v>
      </c>
      <c r="B152891">
        <v>53.411999999999999</v>
      </c>
      <c r="C152891">
        <v>-8.7040000000000006</v>
      </c>
    </row>
    <row r="152892" spans="1:3" x14ac:dyDescent="0.25">
      <c r="A152892" s="3">
        <v>43007.691006944442</v>
      </c>
      <c r="B152892">
        <v>53.377000000000002</v>
      </c>
      <c r="C152892">
        <v>-8.6199999999999992</v>
      </c>
    </row>
    <row r="152893" spans="1:3" x14ac:dyDescent="0.25">
      <c r="A152893" s="3">
        <v>43007.693101851852</v>
      </c>
      <c r="B152893">
        <v>53.348999999999997</v>
      </c>
      <c r="C152893">
        <v>-8.6189999999999998</v>
      </c>
    </row>
    <row r="152894" spans="1:3" x14ac:dyDescent="0.25">
      <c r="A152894" s="3">
        <v>43007.69390046296</v>
      </c>
      <c r="B152894">
        <v>52.484999999999999</v>
      </c>
      <c r="C152894">
        <v>-10.537000000000001</v>
      </c>
    </row>
    <row r="152895" spans="1:3" x14ac:dyDescent="0.25">
      <c r="A152895" s="3">
        <v>43007.69390046296</v>
      </c>
      <c r="B152895">
        <v>52.487000000000002</v>
      </c>
      <c r="C152895">
        <v>-10.576000000000001</v>
      </c>
    </row>
    <row r="152896" spans="1:3" x14ac:dyDescent="0.25">
      <c r="A152896" s="3">
        <v>43007.694675925923</v>
      </c>
      <c r="B152896">
        <v>53.393000000000001</v>
      </c>
      <c r="C152896">
        <v>-8.5489999999999995</v>
      </c>
    </row>
    <row r="152897" spans="1:3" x14ac:dyDescent="0.25">
      <c r="A152897" s="3">
        <v>43007.694675925923</v>
      </c>
      <c r="B152897">
        <v>53.396000000000001</v>
      </c>
      <c r="C152897">
        <v>-8.5329999999999995</v>
      </c>
    </row>
    <row r="152898" spans="1:3" x14ac:dyDescent="0.25">
      <c r="A152898" s="3">
        <v>43007.694675925923</v>
      </c>
      <c r="B152898">
        <v>53.457999999999998</v>
      </c>
      <c r="C152898">
        <v>-8.5150000000000006</v>
      </c>
    </row>
    <row r="152899" spans="1:3" x14ac:dyDescent="0.25">
      <c r="A152899" s="3">
        <v>43007.72457175926</v>
      </c>
      <c r="B152899">
        <v>53.606999999999999</v>
      </c>
      <c r="C152899">
        <v>-7.8239999999999998</v>
      </c>
    </row>
    <row r="152900" spans="1:3" x14ac:dyDescent="0.25">
      <c r="A152900" s="3">
        <v>43007.724583333336</v>
      </c>
      <c r="B152900">
        <v>53.664999999999999</v>
      </c>
      <c r="C152900">
        <v>-7.7560000000000002</v>
      </c>
    </row>
    <row r="152901" spans="1:3" x14ac:dyDescent="0.25">
      <c r="A152901" s="3">
        <v>43007.724583333336</v>
      </c>
      <c r="B152901">
        <v>53.649000000000001</v>
      </c>
      <c r="C152901">
        <v>-7.7539999999999996</v>
      </c>
    </row>
    <row r="152902" spans="1:3" x14ac:dyDescent="0.25">
      <c r="A152902" s="3">
        <v>43007.724583333336</v>
      </c>
      <c r="B152902">
        <v>53.648000000000003</v>
      </c>
      <c r="C152902">
        <v>-7.7590000000000003</v>
      </c>
    </row>
    <row r="152903" spans="1:3" x14ac:dyDescent="0.25">
      <c r="A152903" s="3">
        <v>43007.724583333336</v>
      </c>
      <c r="B152903">
        <v>53.628</v>
      </c>
      <c r="C152903">
        <v>-7.81</v>
      </c>
    </row>
    <row r="152904" spans="1:3" x14ac:dyDescent="0.25">
      <c r="A152904" s="3">
        <v>43007.727476851855</v>
      </c>
      <c r="B152904">
        <v>53.622999999999998</v>
      </c>
      <c r="C152904">
        <v>-7.7320000000000002</v>
      </c>
    </row>
    <row r="152905" spans="1:3" x14ac:dyDescent="0.25">
      <c r="A152905" s="3">
        <v>43007.736909722225</v>
      </c>
      <c r="B152905">
        <v>53.58</v>
      </c>
      <c r="C152905">
        <v>-7.7460000000000004</v>
      </c>
    </row>
    <row r="152906" spans="1:3" x14ac:dyDescent="0.25">
      <c r="A152906" s="3">
        <v>43007.736909722225</v>
      </c>
      <c r="B152906">
        <v>53.597999999999999</v>
      </c>
      <c r="C152906">
        <v>-7.617</v>
      </c>
    </row>
    <row r="152907" spans="1:3" x14ac:dyDescent="0.25">
      <c r="A152907" s="3">
        <v>43007.739479166667</v>
      </c>
      <c r="B152907">
        <v>53.59</v>
      </c>
      <c r="C152907">
        <v>-7.6349999999999998</v>
      </c>
    </row>
    <row r="152908" spans="1:3" x14ac:dyDescent="0.25">
      <c r="A152908" s="3">
        <v>43007.740879629629</v>
      </c>
      <c r="B152908">
        <v>53.640999999999998</v>
      </c>
      <c r="C152908">
        <v>-7.6449999999999996</v>
      </c>
    </row>
    <row r="152909" spans="1:3" x14ac:dyDescent="0.25">
      <c r="A152909" s="3">
        <v>43007.743715277778</v>
      </c>
      <c r="B152909">
        <v>53.624000000000002</v>
      </c>
      <c r="C152909">
        <v>-7.5289999999999999</v>
      </c>
    </row>
    <row r="152910" spans="1:3" x14ac:dyDescent="0.25">
      <c r="A152910" s="3">
        <v>43007.743715277778</v>
      </c>
      <c r="B152910">
        <v>53.798999999999999</v>
      </c>
      <c r="C152910">
        <v>-7.2779999999999996</v>
      </c>
    </row>
    <row r="152911" spans="1:3" x14ac:dyDescent="0.25">
      <c r="A152911" s="3">
        <v>43007.743715277778</v>
      </c>
      <c r="B152911">
        <v>53.616</v>
      </c>
      <c r="C152911">
        <v>-7.5549999999999997</v>
      </c>
    </row>
    <row r="152912" spans="1:3" x14ac:dyDescent="0.25">
      <c r="A152912" s="3">
        <v>43007.749537037038</v>
      </c>
      <c r="B152912">
        <v>53.735999999999997</v>
      </c>
      <c r="C152912">
        <v>-7.3380000000000001</v>
      </c>
    </row>
    <row r="152913" spans="1:3" x14ac:dyDescent="0.25">
      <c r="A152913" s="3">
        <v>43007.749537037038</v>
      </c>
      <c r="B152913">
        <v>53.712000000000003</v>
      </c>
      <c r="C152913">
        <v>-7.3739999999999997</v>
      </c>
    </row>
    <row r="152914" spans="1:3" x14ac:dyDescent="0.25">
      <c r="A152914" s="3">
        <v>43007.750868055555</v>
      </c>
      <c r="B152914">
        <v>52.1</v>
      </c>
      <c r="C152914">
        <v>-7.2919999999999998</v>
      </c>
    </row>
    <row r="152915" spans="1:3" x14ac:dyDescent="0.25">
      <c r="A152915" s="3">
        <v>43007.751840277779</v>
      </c>
      <c r="B152915">
        <v>52.113999999999997</v>
      </c>
      <c r="C152915">
        <v>-7.266</v>
      </c>
    </row>
    <row r="152916" spans="1:3" x14ac:dyDescent="0.25">
      <c r="A152916" s="3">
        <v>43007.752222222225</v>
      </c>
      <c r="B152916">
        <v>53.761000000000003</v>
      </c>
      <c r="C152916">
        <v>-7.2889999999999997</v>
      </c>
    </row>
    <row r="152917" spans="1:3" x14ac:dyDescent="0.25">
      <c r="A152917" s="3">
        <v>43007.752222222225</v>
      </c>
      <c r="B152917">
        <v>53.767000000000003</v>
      </c>
      <c r="C152917">
        <v>-7.2969999999999997</v>
      </c>
    </row>
    <row r="152918" spans="1:3" x14ac:dyDescent="0.25">
      <c r="A152918" s="3">
        <v>43007.752233796295</v>
      </c>
      <c r="B152918">
        <v>53.820999999999998</v>
      </c>
      <c r="C152918">
        <v>-7.2889999999999997</v>
      </c>
    </row>
    <row r="152919" spans="1:3" x14ac:dyDescent="0.25">
      <c r="A152919" s="3">
        <v>43007.75267361111</v>
      </c>
      <c r="B152919">
        <v>52.119</v>
      </c>
      <c r="C152919">
        <v>-7.2729999999999997</v>
      </c>
    </row>
    <row r="152920" spans="1:3" x14ac:dyDescent="0.25">
      <c r="A152920" s="3">
        <v>43007.754074074073</v>
      </c>
      <c r="B152920">
        <v>53.792000000000002</v>
      </c>
      <c r="C152920">
        <v>-7.2409999999999997</v>
      </c>
    </row>
    <row r="152921" spans="1:3" x14ac:dyDescent="0.25">
      <c r="A152921" s="3">
        <v>43007.754074074073</v>
      </c>
      <c r="B152921">
        <v>53.817</v>
      </c>
      <c r="C152921">
        <v>-7.242</v>
      </c>
    </row>
    <row r="152922" spans="1:3" x14ac:dyDescent="0.25">
      <c r="A152922" s="3">
        <v>43007.758009259262</v>
      </c>
      <c r="B152922">
        <v>53.777000000000001</v>
      </c>
      <c r="C152922">
        <v>-7.2</v>
      </c>
    </row>
    <row r="152923" spans="1:3" x14ac:dyDescent="0.25">
      <c r="A152923" s="3">
        <v>43007.759247685186</v>
      </c>
      <c r="B152923">
        <v>53.798999999999999</v>
      </c>
      <c r="C152923">
        <v>-7.1669999999999998</v>
      </c>
    </row>
    <row r="152924" spans="1:3" x14ac:dyDescent="0.25">
      <c r="A152924" s="3">
        <v>43007.761030092595</v>
      </c>
      <c r="B152924">
        <v>53.747999999999998</v>
      </c>
      <c r="C152924">
        <v>-7.1890000000000001</v>
      </c>
    </row>
    <row r="152925" spans="1:3" x14ac:dyDescent="0.25">
      <c r="A152925" s="3">
        <v>43007.765150462961</v>
      </c>
      <c r="B152925">
        <v>53.838999999999999</v>
      </c>
      <c r="C152925">
        <v>-7.1070000000000002</v>
      </c>
    </row>
    <row r="152926" spans="1:3" x14ac:dyDescent="0.25">
      <c r="A152926" s="3">
        <v>43007.765150462961</v>
      </c>
      <c r="B152926">
        <v>53.823999999999998</v>
      </c>
      <c r="C152926">
        <v>-7.0819999999999999</v>
      </c>
    </row>
    <row r="152927" spans="1:3" x14ac:dyDescent="0.25">
      <c r="A152927" s="3">
        <v>43007.860451388886</v>
      </c>
      <c r="B152927">
        <v>53.078000000000003</v>
      </c>
      <c r="C152927">
        <v>-9.8650000000000002</v>
      </c>
    </row>
    <row r="152928" spans="1:3" x14ac:dyDescent="0.25">
      <c r="A152928" s="3">
        <v>43007.897986111115</v>
      </c>
      <c r="B152928">
        <v>54.28</v>
      </c>
      <c r="C152928">
        <v>-5.0209999999999999</v>
      </c>
    </row>
    <row r="152929" spans="1:3" x14ac:dyDescent="0.25">
      <c r="A152929" s="3">
        <v>43007.952337962961</v>
      </c>
      <c r="B152929">
        <v>52.933999999999997</v>
      </c>
      <c r="C152929">
        <v>-10.952999999999999</v>
      </c>
    </row>
    <row r="152930" spans="1:3" x14ac:dyDescent="0.25">
      <c r="A152930" s="3">
        <v>43008.151921296296</v>
      </c>
      <c r="B152930">
        <v>54.46</v>
      </c>
      <c r="C152930">
        <v>-7.9050000000000002</v>
      </c>
    </row>
    <row r="152931" spans="1:3" x14ac:dyDescent="0.25">
      <c r="A152931" s="3">
        <v>43008.169293981482</v>
      </c>
      <c r="B152931">
        <v>52.933999999999997</v>
      </c>
      <c r="C152931">
        <v>-10.462999999999999</v>
      </c>
    </row>
    <row r="152932" spans="1:3" x14ac:dyDescent="0.25">
      <c r="A152932" s="3">
        <v>43008.230196759258</v>
      </c>
      <c r="B152932">
        <v>52.113999999999997</v>
      </c>
      <c r="C152932">
        <v>-8.5579999999999998</v>
      </c>
    </row>
    <row r="152933" spans="1:3" x14ac:dyDescent="0.25">
      <c r="A152933" s="3">
        <v>43008.960856481484</v>
      </c>
      <c r="B152933">
        <v>53.145000000000003</v>
      </c>
      <c r="C152933">
        <v>-5.43</v>
      </c>
    </row>
    <row r="152934" spans="1:3" x14ac:dyDescent="0.25">
      <c r="A152934" s="3">
        <v>43009.359224537038</v>
      </c>
      <c r="B152934">
        <v>55.48</v>
      </c>
      <c r="C152934">
        <v>-9.6069999999999993</v>
      </c>
    </row>
    <row r="152935" spans="1:3" x14ac:dyDescent="0.25">
      <c r="A152935" s="3">
        <v>43009.410451388889</v>
      </c>
      <c r="B152935">
        <v>53.557000000000002</v>
      </c>
      <c r="C152935">
        <v>-7.077</v>
      </c>
    </row>
    <row r="152936" spans="1:3" x14ac:dyDescent="0.25">
      <c r="A152936" s="3">
        <v>43010.051076388889</v>
      </c>
      <c r="B152936">
        <v>51.030999999999999</v>
      </c>
      <c r="C152936">
        <v>-5.0250000000000004</v>
      </c>
    </row>
    <row r="152937" spans="1:3" x14ac:dyDescent="0.25">
      <c r="A152937" s="3">
        <v>43010.599050925928</v>
      </c>
      <c r="B152937">
        <v>51.569000000000003</v>
      </c>
      <c r="C152937">
        <v>-8.0860000000000003</v>
      </c>
    </row>
    <row r="152938" spans="1:3" x14ac:dyDescent="0.25">
      <c r="A152938" s="3">
        <v>43011.125196759262</v>
      </c>
      <c r="B152938">
        <v>54.539000000000001</v>
      </c>
      <c r="C152938">
        <v>-9.2870000000000008</v>
      </c>
    </row>
    <row r="152939" spans="1:3" x14ac:dyDescent="0.25">
      <c r="A152939" s="3">
        <v>43011.319675925923</v>
      </c>
      <c r="B152939">
        <v>53.308</v>
      </c>
      <c r="C152939">
        <v>-7.2549999999999999</v>
      </c>
    </row>
    <row r="152940" spans="1:3" x14ac:dyDescent="0.25">
      <c r="A152940" s="3">
        <v>43012.133738425924</v>
      </c>
      <c r="B152940">
        <v>52.591999999999999</v>
      </c>
      <c r="C152940">
        <v>-9.1560000000000006</v>
      </c>
    </row>
    <row r="152941" spans="1:3" x14ac:dyDescent="0.25">
      <c r="A152941" s="3">
        <v>43012.18172453704</v>
      </c>
      <c r="B152941">
        <v>51.866999999999997</v>
      </c>
      <c r="C152941">
        <v>-9.1519999999999992</v>
      </c>
    </row>
    <row r="152942" spans="1:3" x14ac:dyDescent="0.25">
      <c r="A152942" s="3">
        <v>43012.193206018521</v>
      </c>
      <c r="B152942">
        <v>54.033999999999999</v>
      </c>
      <c r="C152942">
        <v>-9.9450000000000003</v>
      </c>
    </row>
    <row r="152943" spans="1:3" x14ac:dyDescent="0.25">
      <c r="A152943" s="3">
        <v>43012.235115740739</v>
      </c>
      <c r="B152943">
        <v>52.698999999999998</v>
      </c>
      <c r="C152943">
        <v>-8.2279999999999998</v>
      </c>
    </row>
    <row r="152944" spans="1:3" x14ac:dyDescent="0.25">
      <c r="A152944" s="3">
        <v>43012.997094907405</v>
      </c>
      <c r="B152944">
        <v>52.286000000000001</v>
      </c>
      <c r="C152944">
        <v>-7.0209999999999999</v>
      </c>
    </row>
    <row r="152945" spans="1:3" x14ac:dyDescent="0.25">
      <c r="A152945" s="3">
        <v>43013.355983796297</v>
      </c>
      <c r="B152945">
        <v>54.503</v>
      </c>
      <c r="C152945">
        <v>-9.8179999999999996</v>
      </c>
    </row>
    <row r="152946" spans="1:3" x14ac:dyDescent="0.25">
      <c r="A152946" s="3">
        <v>43013.395266203705</v>
      </c>
      <c r="B152946">
        <v>53.124000000000002</v>
      </c>
      <c r="C152946">
        <v>-10.061999999999999</v>
      </c>
    </row>
    <row r="152947" spans="1:3" x14ac:dyDescent="0.25">
      <c r="A152947" s="3">
        <v>43014.084594907406</v>
      </c>
      <c r="B152947">
        <v>53.718000000000004</v>
      </c>
      <c r="C152947">
        <v>-10.599</v>
      </c>
    </row>
    <row r="152948" spans="1:3" x14ac:dyDescent="0.25">
      <c r="A152948" s="3">
        <v>43014.210138888891</v>
      </c>
      <c r="B152948">
        <v>53.16</v>
      </c>
      <c r="C152948">
        <v>-7.2240000000000002</v>
      </c>
    </row>
    <row r="152949" spans="1:3" x14ac:dyDescent="0.25">
      <c r="A152949" s="3">
        <v>43014.238344907404</v>
      </c>
      <c r="B152949">
        <v>53.274999999999999</v>
      </c>
      <c r="C152949">
        <v>-5.8440000000000003</v>
      </c>
    </row>
    <row r="152950" spans="1:3" x14ac:dyDescent="0.25">
      <c r="A152950" s="3">
        <v>43014.383773148147</v>
      </c>
      <c r="B152950">
        <v>53.228000000000002</v>
      </c>
      <c r="C152950">
        <v>-7.2149999999999999</v>
      </c>
    </row>
    <row r="152951" spans="1:3" x14ac:dyDescent="0.25">
      <c r="A152951" s="3">
        <v>43014.490567129629</v>
      </c>
      <c r="B152951">
        <v>53.316000000000003</v>
      </c>
      <c r="C152951">
        <v>-5.9930000000000003</v>
      </c>
    </row>
    <row r="152952" spans="1:3" x14ac:dyDescent="0.25">
      <c r="A152952" s="3">
        <v>43015.376828703702</v>
      </c>
      <c r="B152952">
        <v>53.872</v>
      </c>
      <c r="C152952">
        <v>-7.0830000000000002</v>
      </c>
    </row>
    <row r="152953" spans="1:3" x14ac:dyDescent="0.25">
      <c r="A152953" s="3">
        <v>43015.935914351852</v>
      </c>
      <c r="B152953">
        <v>53.51</v>
      </c>
      <c r="C152953">
        <v>-7.2450000000000001</v>
      </c>
    </row>
    <row r="152954" spans="1:3" x14ac:dyDescent="0.25">
      <c r="A152954" s="3">
        <v>43017.011597222219</v>
      </c>
      <c r="B152954">
        <v>52.356999999999999</v>
      </c>
      <c r="C152954">
        <v>-10.082000000000001</v>
      </c>
    </row>
    <row r="152955" spans="1:3" x14ac:dyDescent="0.25">
      <c r="A152955" s="3">
        <v>43017.969965277778</v>
      </c>
      <c r="B152955">
        <v>53.185000000000002</v>
      </c>
      <c r="C152955">
        <v>-7.37</v>
      </c>
    </row>
    <row r="152956" spans="1:3" x14ac:dyDescent="0.25">
      <c r="A152956" s="3">
        <v>43018.075115740743</v>
      </c>
      <c r="B152956">
        <v>53.252000000000002</v>
      </c>
      <c r="C152956">
        <v>-5.9279999999999999</v>
      </c>
    </row>
    <row r="152957" spans="1:3" x14ac:dyDescent="0.25">
      <c r="A152957" s="3">
        <v>43018.093576388892</v>
      </c>
      <c r="B152957">
        <v>53.395000000000003</v>
      </c>
      <c r="C152957">
        <v>-6.8769999999999998</v>
      </c>
    </row>
    <row r="152958" spans="1:3" x14ac:dyDescent="0.25">
      <c r="A152958" s="3">
        <v>43018.135347222225</v>
      </c>
      <c r="B152958">
        <v>53.331000000000003</v>
      </c>
      <c r="C152958">
        <v>-9.2349999999999994</v>
      </c>
    </row>
    <row r="152959" spans="1:3" x14ac:dyDescent="0.25">
      <c r="A152959" s="3">
        <v>43018.158761574072</v>
      </c>
      <c r="B152959">
        <v>53.536999999999999</v>
      </c>
      <c r="C152959">
        <v>-6.3769999999999998</v>
      </c>
    </row>
    <row r="152960" spans="1:3" x14ac:dyDescent="0.25">
      <c r="A152960" s="3">
        <v>43018.246539351851</v>
      </c>
      <c r="B152960">
        <v>53.613</v>
      </c>
      <c r="C152960">
        <v>-6.2649999999999997</v>
      </c>
    </row>
    <row r="152961" spans="1:3" x14ac:dyDescent="0.25">
      <c r="A152961" s="3">
        <v>43018.294374999998</v>
      </c>
      <c r="B152961">
        <v>53.603999999999999</v>
      </c>
      <c r="C152961">
        <v>-7.4720000000000004</v>
      </c>
    </row>
    <row r="152962" spans="1:3" x14ac:dyDescent="0.25">
      <c r="A152962" s="3">
        <v>43018.315405092595</v>
      </c>
      <c r="B152962">
        <v>53.548999999999999</v>
      </c>
      <c r="C152962">
        <v>-6.2030000000000003</v>
      </c>
    </row>
    <row r="152963" spans="1:3" x14ac:dyDescent="0.25">
      <c r="A152963" s="3">
        <v>43018.321192129632</v>
      </c>
      <c r="B152963">
        <v>52.384</v>
      </c>
      <c r="C152963">
        <v>-7.3769999999999998</v>
      </c>
    </row>
    <row r="152964" spans="1:3" x14ac:dyDescent="0.25">
      <c r="A152964" s="3">
        <v>43018.36042824074</v>
      </c>
      <c r="B152964">
        <v>53.7</v>
      </c>
      <c r="C152964">
        <v>-6.3920000000000003</v>
      </c>
    </row>
    <row r="152965" spans="1:3" x14ac:dyDescent="0.25">
      <c r="A152965" s="3">
        <v>43018.361458333333</v>
      </c>
      <c r="B152965">
        <v>53.59</v>
      </c>
      <c r="C152965">
        <v>-5.3550000000000004</v>
      </c>
    </row>
    <row r="152966" spans="1:3" x14ac:dyDescent="0.25">
      <c r="A152966" s="3">
        <v>43018.387511574074</v>
      </c>
      <c r="B152966">
        <v>53.509</v>
      </c>
      <c r="C152966">
        <v>-5.9649999999999999</v>
      </c>
    </row>
    <row r="152967" spans="1:3" x14ac:dyDescent="0.25">
      <c r="A152967" s="3">
        <v>43018.949456018519</v>
      </c>
      <c r="B152967">
        <v>52.905000000000001</v>
      </c>
      <c r="C152967">
        <v>-7.202</v>
      </c>
    </row>
    <row r="152968" spans="1:3" x14ac:dyDescent="0.25">
      <c r="A152968" s="3">
        <v>43018.964456018519</v>
      </c>
      <c r="B152968">
        <v>51.984999999999999</v>
      </c>
      <c r="C152968">
        <v>-6.9610000000000003</v>
      </c>
    </row>
    <row r="152969" spans="1:3" x14ac:dyDescent="0.25">
      <c r="A152969" s="3">
        <v>43018.992256944446</v>
      </c>
      <c r="B152969">
        <v>53.301000000000002</v>
      </c>
      <c r="C152969">
        <v>-9.3740000000000006</v>
      </c>
    </row>
    <row r="152970" spans="1:3" x14ac:dyDescent="0.25">
      <c r="A152970" s="3">
        <v>43019.004652777781</v>
      </c>
      <c r="B152970">
        <v>51.389000000000003</v>
      </c>
      <c r="C152970">
        <v>-7.085</v>
      </c>
    </row>
    <row r="152971" spans="1:3" x14ac:dyDescent="0.25">
      <c r="A152971" s="3">
        <v>43019.052662037036</v>
      </c>
      <c r="B152971">
        <v>54.529000000000003</v>
      </c>
      <c r="C152971">
        <v>-5.9459999999999997</v>
      </c>
    </row>
    <row r="152972" spans="1:3" x14ac:dyDescent="0.25">
      <c r="A152972" s="3">
        <v>43019.054224537038</v>
      </c>
      <c r="B152972">
        <v>53.594999999999999</v>
      </c>
      <c r="C152972">
        <v>-6.1970000000000001</v>
      </c>
    </row>
    <row r="152973" spans="1:3" x14ac:dyDescent="0.25">
      <c r="A152973" s="3">
        <v>43019.172685185185</v>
      </c>
      <c r="B152973">
        <v>53.418999999999997</v>
      </c>
      <c r="C152973">
        <v>-7.0439999999999996</v>
      </c>
    </row>
    <row r="152974" spans="1:3" x14ac:dyDescent="0.25">
      <c r="A152974" s="3">
        <v>43019.235347222224</v>
      </c>
      <c r="B152974">
        <v>53.567999999999998</v>
      </c>
      <c r="C152974">
        <v>-7.6109999999999998</v>
      </c>
    </row>
    <row r="152975" spans="1:3" x14ac:dyDescent="0.25">
      <c r="A152975" s="3">
        <v>43019.27921296296</v>
      </c>
      <c r="B152975">
        <v>53.25</v>
      </c>
      <c r="C152975">
        <v>-5.6020000000000003</v>
      </c>
    </row>
    <row r="152976" spans="1:3" x14ac:dyDescent="0.25">
      <c r="A152976" s="3">
        <v>43019.28634259259</v>
      </c>
      <c r="B152976">
        <v>53.673000000000002</v>
      </c>
      <c r="C152976">
        <v>-6.4</v>
      </c>
    </row>
    <row r="152977" spans="1:3" x14ac:dyDescent="0.25">
      <c r="A152977" s="3">
        <v>43019.338750000003</v>
      </c>
      <c r="B152977">
        <v>54.329000000000001</v>
      </c>
      <c r="C152977">
        <v>-9.0259999999999998</v>
      </c>
    </row>
    <row r="152978" spans="1:3" x14ac:dyDescent="0.25">
      <c r="A152978" s="3">
        <v>43019.350972222222</v>
      </c>
      <c r="B152978">
        <v>54.167000000000002</v>
      </c>
      <c r="C152978">
        <v>-10.331</v>
      </c>
    </row>
    <row r="152979" spans="1:3" x14ac:dyDescent="0.25">
      <c r="A152979" s="3">
        <v>43019.826192129629</v>
      </c>
      <c r="B152979">
        <v>53.499000000000002</v>
      </c>
      <c r="C152979">
        <v>-9.016</v>
      </c>
    </row>
    <row r="152980" spans="1:3" x14ac:dyDescent="0.25">
      <c r="A152980" s="3">
        <v>43019.994363425925</v>
      </c>
      <c r="B152980">
        <v>54.392000000000003</v>
      </c>
      <c r="C152980">
        <v>-7.931</v>
      </c>
    </row>
    <row r="152981" spans="1:3" x14ac:dyDescent="0.25">
      <c r="A152981" s="3">
        <v>43020.077673611115</v>
      </c>
      <c r="B152981">
        <v>53.392000000000003</v>
      </c>
      <c r="C152981">
        <v>-5.5270000000000001</v>
      </c>
    </row>
    <row r="152982" spans="1:3" x14ac:dyDescent="0.25">
      <c r="A152982" s="3">
        <v>43020.101678240739</v>
      </c>
      <c r="B152982">
        <v>51.036000000000001</v>
      </c>
      <c r="C152982">
        <v>-9.4420000000000002</v>
      </c>
    </row>
    <row r="152983" spans="1:3" x14ac:dyDescent="0.25">
      <c r="A152983" s="3">
        <v>43020.290138888886</v>
      </c>
      <c r="B152983">
        <v>53.36</v>
      </c>
      <c r="C152983">
        <v>-7.92</v>
      </c>
    </row>
    <row r="152984" spans="1:3" x14ac:dyDescent="0.25">
      <c r="A152984" s="3">
        <v>43020.297048611108</v>
      </c>
      <c r="B152984">
        <v>53.518000000000001</v>
      </c>
      <c r="C152984">
        <v>-10.705</v>
      </c>
    </row>
    <row r="152985" spans="1:3" x14ac:dyDescent="0.25">
      <c r="A152985" s="3">
        <v>43020.32104166667</v>
      </c>
      <c r="B152985">
        <v>53.75</v>
      </c>
      <c r="C152985">
        <v>-7.5960000000000001</v>
      </c>
    </row>
    <row r="152986" spans="1:3" x14ac:dyDescent="0.25">
      <c r="A152986" s="3">
        <v>43020.712002314816</v>
      </c>
      <c r="B152986">
        <v>53.378999999999998</v>
      </c>
      <c r="C152986">
        <v>-7.0069999999999997</v>
      </c>
    </row>
    <row r="152987" spans="1:3" x14ac:dyDescent="0.25">
      <c r="A152987" s="3">
        <v>43021.12909722222</v>
      </c>
      <c r="B152987">
        <v>53.478000000000002</v>
      </c>
      <c r="C152987">
        <v>-7.1319999999999997</v>
      </c>
    </row>
    <row r="152988" spans="1:3" x14ac:dyDescent="0.25">
      <c r="A152988" s="3">
        <v>43021.396423611113</v>
      </c>
      <c r="B152988">
        <v>53.673000000000002</v>
      </c>
      <c r="C152988">
        <v>-8.1999999999999993</v>
      </c>
    </row>
    <row r="152989" spans="1:3" x14ac:dyDescent="0.25">
      <c r="A152989" s="3">
        <v>43022.207245370373</v>
      </c>
      <c r="B152989">
        <v>52.691000000000003</v>
      </c>
      <c r="C152989">
        <v>-5.0129999999999999</v>
      </c>
    </row>
    <row r="152990" spans="1:3" x14ac:dyDescent="0.25">
      <c r="A152990" s="3">
        <v>43022.303993055553</v>
      </c>
      <c r="B152990">
        <v>53.499000000000002</v>
      </c>
      <c r="C152990">
        <v>-5.4359999999999999</v>
      </c>
    </row>
    <row r="152991" spans="1:3" x14ac:dyDescent="0.25">
      <c r="A152991" s="3">
        <v>43022.306828703702</v>
      </c>
      <c r="B152991">
        <v>53.722000000000001</v>
      </c>
      <c r="C152991">
        <v>-6.952</v>
      </c>
    </row>
    <row r="152992" spans="1:3" x14ac:dyDescent="0.25">
      <c r="A152992" s="3">
        <v>43022.331585648149</v>
      </c>
      <c r="B152992">
        <v>53.884999999999998</v>
      </c>
      <c r="C152992">
        <v>-8.7859999999999996</v>
      </c>
    </row>
    <row r="152993" spans="1:3" x14ac:dyDescent="0.25">
      <c r="A152993" s="3">
        <v>43022.366203703707</v>
      </c>
      <c r="B152993">
        <v>54.082000000000001</v>
      </c>
      <c r="C152993">
        <v>-8.3070000000000004</v>
      </c>
    </row>
    <row r="152994" spans="1:3" x14ac:dyDescent="0.25">
      <c r="A152994" s="3">
        <v>43022.379328703704</v>
      </c>
      <c r="B152994">
        <v>54.082999999999998</v>
      </c>
      <c r="C152994">
        <v>-10.737</v>
      </c>
    </row>
    <row r="152995" spans="1:3" x14ac:dyDescent="0.25">
      <c r="A152995" s="3">
        <v>43022.391261574077</v>
      </c>
      <c r="B152995">
        <v>54.061999999999998</v>
      </c>
      <c r="C152995">
        <v>-9.9760000000000009</v>
      </c>
    </row>
    <row r="152996" spans="1:3" x14ac:dyDescent="0.25">
      <c r="A152996" s="3">
        <v>43022.399247685185</v>
      </c>
      <c r="B152996">
        <v>53.064999999999998</v>
      </c>
      <c r="C152996">
        <v>-6.4349999999999996</v>
      </c>
    </row>
    <row r="152997" spans="1:3" x14ac:dyDescent="0.25">
      <c r="A152997" s="3">
        <v>43022.450983796298</v>
      </c>
      <c r="B152997">
        <v>54.011000000000003</v>
      </c>
      <c r="C152997">
        <v>-10.641999999999999</v>
      </c>
    </row>
    <row r="152998" spans="1:3" x14ac:dyDescent="0.25">
      <c r="A152998" s="3">
        <v>43022.812731481485</v>
      </c>
      <c r="B152998">
        <v>52.134999999999998</v>
      </c>
      <c r="C152998">
        <v>-9.2870000000000008</v>
      </c>
    </row>
    <row r="152999" spans="1:3" x14ac:dyDescent="0.25">
      <c r="A152999" s="3">
        <v>43024.114641203705</v>
      </c>
      <c r="B152999">
        <v>52.195</v>
      </c>
      <c r="C152999">
        <v>-7.5780000000000003</v>
      </c>
    </row>
    <row r="153000" spans="1:3" x14ac:dyDescent="0.25">
      <c r="A153000" s="3">
        <v>43024.149027777778</v>
      </c>
      <c r="B153000">
        <v>51.195999999999998</v>
      </c>
      <c r="C153000">
        <v>-5.806</v>
      </c>
    </row>
    <row r="153001" spans="1:3" x14ac:dyDescent="0.25">
      <c r="A153001" s="3">
        <v>43024.152314814812</v>
      </c>
      <c r="B153001">
        <v>51.223999999999997</v>
      </c>
      <c r="C153001">
        <v>-5.4470000000000001</v>
      </c>
    </row>
    <row r="153002" spans="1:3" x14ac:dyDescent="0.25">
      <c r="A153002" s="3">
        <v>43024.164259259262</v>
      </c>
      <c r="B153002">
        <v>51.329000000000001</v>
      </c>
      <c r="C153002">
        <v>-5.9790000000000001</v>
      </c>
    </row>
    <row r="153003" spans="1:3" x14ac:dyDescent="0.25">
      <c r="A153003" s="3">
        <v>43024.168344907404</v>
      </c>
      <c r="B153003">
        <v>51.694000000000003</v>
      </c>
      <c r="C153003">
        <v>-6.4</v>
      </c>
    </row>
    <row r="153004" spans="1:3" x14ac:dyDescent="0.25">
      <c r="A153004" s="3">
        <v>43024.173043981478</v>
      </c>
      <c r="B153004">
        <v>51.965000000000003</v>
      </c>
      <c r="C153004">
        <v>-5.2830000000000004</v>
      </c>
    </row>
    <row r="153005" spans="1:3" x14ac:dyDescent="0.25">
      <c r="A153005" s="3">
        <v>43024.219849537039</v>
      </c>
      <c r="B153005">
        <v>53.048000000000002</v>
      </c>
      <c r="C153005">
        <v>-10.933</v>
      </c>
    </row>
    <row r="153006" spans="1:3" x14ac:dyDescent="0.25">
      <c r="A153006" s="3">
        <v>43024.219849537039</v>
      </c>
      <c r="B153006">
        <v>53.02</v>
      </c>
      <c r="C153006">
        <v>-10.923</v>
      </c>
    </row>
    <row r="153007" spans="1:3" x14ac:dyDescent="0.25">
      <c r="A153007" s="3">
        <v>43024.220069444447</v>
      </c>
      <c r="B153007">
        <v>53.095999999999997</v>
      </c>
      <c r="C153007">
        <v>-10.952999999999999</v>
      </c>
    </row>
    <row r="153008" spans="1:3" x14ac:dyDescent="0.25">
      <c r="A153008" s="3">
        <v>43024.220069444447</v>
      </c>
      <c r="B153008">
        <v>53.128</v>
      </c>
      <c r="C153008">
        <v>-10.904</v>
      </c>
    </row>
    <row r="153009" spans="1:3" x14ac:dyDescent="0.25">
      <c r="A153009" s="3">
        <v>43024.221701388888</v>
      </c>
      <c r="B153009">
        <v>53.119</v>
      </c>
      <c r="C153009">
        <v>-10.987</v>
      </c>
    </row>
    <row r="153010" spans="1:3" x14ac:dyDescent="0.25">
      <c r="A153010" s="3">
        <v>43024.221701388888</v>
      </c>
      <c r="B153010">
        <v>53.106999999999999</v>
      </c>
      <c r="C153010">
        <v>-10.956</v>
      </c>
    </row>
    <row r="153011" spans="1:3" x14ac:dyDescent="0.25">
      <c r="A153011" s="3">
        <v>43024.222893518519</v>
      </c>
      <c r="B153011">
        <v>53.136000000000003</v>
      </c>
      <c r="C153011">
        <v>-10.945</v>
      </c>
    </row>
    <row r="153012" spans="1:3" x14ac:dyDescent="0.25">
      <c r="A153012" s="3">
        <v>43024.231273148151</v>
      </c>
      <c r="B153012">
        <v>53.279000000000003</v>
      </c>
      <c r="C153012">
        <v>-10.996</v>
      </c>
    </row>
    <row r="153013" spans="1:3" x14ac:dyDescent="0.25">
      <c r="A153013" s="3">
        <v>43024.242199074077</v>
      </c>
      <c r="B153013">
        <v>53.408000000000001</v>
      </c>
      <c r="C153013">
        <v>-10.888999999999999</v>
      </c>
    </row>
    <row r="153014" spans="1:3" x14ac:dyDescent="0.25">
      <c r="A153014" s="3">
        <v>43024.242199074077</v>
      </c>
      <c r="B153014">
        <v>53.401000000000003</v>
      </c>
      <c r="C153014">
        <v>-10.874000000000001</v>
      </c>
    </row>
    <row r="153015" spans="1:3" x14ac:dyDescent="0.25">
      <c r="A153015" s="3">
        <v>43024.242199074077</v>
      </c>
      <c r="B153015">
        <v>53.366999999999997</v>
      </c>
      <c r="C153015">
        <v>-10.999000000000001</v>
      </c>
    </row>
    <row r="153016" spans="1:3" x14ac:dyDescent="0.25">
      <c r="A153016" s="3">
        <v>43024.242199074077</v>
      </c>
      <c r="B153016">
        <v>53.405999999999999</v>
      </c>
      <c r="C153016">
        <v>-10.977</v>
      </c>
    </row>
    <row r="153017" spans="1:3" x14ac:dyDescent="0.25">
      <c r="A153017" s="3">
        <v>43024.29478009259</v>
      </c>
      <c r="B153017">
        <v>54.06</v>
      </c>
      <c r="C153017">
        <v>-10.353</v>
      </c>
    </row>
    <row r="153018" spans="1:3" x14ac:dyDescent="0.25">
      <c r="A153018" s="3">
        <v>43024.294791666667</v>
      </c>
      <c r="B153018">
        <v>54.055</v>
      </c>
      <c r="C153018">
        <v>-10.388</v>
      </c>
    </row>
    <row r="153019" spans="1:3" x14ac:dyDescent="0.25">
      <c r="A153019" s="3">
        <v>43024.294791666667</v>
      </c>
      <c r="B153019">
        <v>54.070999999999998</v>
      </c>
      <c r="C153019">
        <v>-10.452999999999999</v>
      </c>
    </row>
    <row r="153020" spans="1:3" x14ac:dyDescent="0.25">
      <c r="A153020" s="3">
        <v>43024.294791666667</v>
      </c>
      <c r="B153020">
        <v>54.073999999999998</v>
      </c>
      <c r="C153020">
        <v>-10.481999999999999</v>
      </c>
    </row>
    <row r="153021" spans="1:3" x14ac:dyDescent="0.25">
      <c r="A153021" s="3">
        <v>43024.316342592596</v>
      </c>
      <c r="B153021">
        <v>53.259</v>
      </c>
      <c r="C153021">
        <v>-9.3620000000000001</v>
      </c>
    </row>
    <row r="153022" spans="1:3" x14ac:dyDescent="0.25">
      <c r="A153022" s="3">
        <v>43024.337384259263</v>
      </c>
      <c r="B153022">
        <v>53.53</v>
      </c>
      <c r="C153022">
        <v>-5.4329999999999998</v>
      </c>
    </row>
    <row r="153023" spans="1:3" x14ac:dyDescent="0.25">
      <c r="A153023" s="3">
        <v>43024.354189814818</v>
      </c>
      <c r="B153023">
        <v>54.886000000000003</v>
      </c>
      <c r="C153023">
        <v>-10.741</v>
      </c>
    </row>
    <row r="153024" spans="1:3" x14ac:dyDescent="0.25">
      <c r="A153024" s="3">
        <v>43024.359768518516</v>
      </c>
      <c r="B153024">
        <v>55.62</v>
      </c>
      <c r="C153024">
        <v>-9.2469999999999999</v>
      </c>
    </row>
    <row r="153025" spans="1:3" x14ac:dyDescent="0.25">
      <c r="A153025" s="3">
        <v>43024.359768518516</v>
      </c>
      <c r="B153025">
        <v>55.619</v>
      </c>
      <c r="C153025">
        <v>-9.2289999999999992</v>
      </c>
    </row>
    <row r="153026" spans="1:3" x14ac:dyDescent="0.25">
      <c r="A153026" s="3">
        <v>43024.359768518516</v>
      </c>
      <c r="B153026">
        <v>55.618000000000002</v>
      </c>
      <c r="C153026">
        <v>-9.2230000000000008</v>
      </c>
    </row>
    <row r="153027" spans="1:3" x14ac:dyDescent="0.25">
      <c r="A153027" s="3">
        <v>43024.369537037041</v>
      </c>
      <c r="B153027">
        <v>53.225000000000001</v>
      </c>
      <c r="C153027">
        <v>-9.7949999999999999</v>
      </c>
    </row>
    <row r="153028" spans="1:3" x14ac:dyDescent="0.25">
      <c r="A153028" s="3">
        <v>43024.376180555555</v>
      </c>
      <c r="B153028">
        <v>55.704999999999998</v>
      </c>
      <c r="C153028">
        <v>-6.681</v>
      </c>
    </row>
    <row r="153029" spans="1:3" x14ac:dyDescent="0.25">
      <c r="A153029" s="3">
        <v>43024.401736111111</v>
      </c>
      <c r="B153029">
        <v>54.116</v>
      </c>
      <c r="C153029">
        <v>-10.023</v>
      </c>
    </row>
    <row r="153030" spans="1:3" x14ac:dyDescent="0.25">
      <c r="A153030" s="3">
        <v>43024.611076388886</v>
      </c>
      <c r="B153030">
        <v>54.390999999999998</v>
      </c>
      <c r="C153030">
        <v>-5.3129999999999997</v>
      </c>
    </row>
    <row r="153031" spans="1:3" x14ac:dyDescent="0.25">
      <c r="A153031" s="3">
        <v>43024.88181712963</v>
      </c>
      <c r="B153031">
        <v>51.125999999999998</v>
      </c>
      <c r="C153031">
        <v>-8.64</v>
      </c>
    </row>
    <row r="153032" spans="1:3" x14ac:dyDescent="0.25">
      <c r="A153032" s="3">
        <v>43024.959247685183</v>
      </c>
      <c r="B153032">
        <v>53.548999999999999</v>
      </c>
      <c r="C153032">
        <v>-9.0960000000000001</v>
      </c>
    </row>
    <row r="153033" spans="1:3" x14ac:dyDescent="0.25">
      <c r="A153033" s="3">
        <v>43025.20212962963</v>
      </c>
      <c r="B153033">
        <v>51.978000000000002</v>
      </c>
      <c r="C153033">
        <v>-8.9</v>
      </c>
    </row>
    <row r="153034" spans="1:3" x14ac:dyDescent="0.25">
      <c r="A153034" s="3">
        <v>43025.281678240739</v>
      </c>
      <c r="B153034">
        <v>53.314</v>
      </c>
      <c r="C153034">
        <v>-6.0389999999999997</v>
      </c>
    </row>
    <row r="153035" spans="1:3" x14ac:dyDescent="0.25">
      <c r="A153035" s="3">
        <v>43026.099270833336</v>
      </c>
      <c r="B153035">
        <v>53.576000000000001</v>
      </c>
      <c r="C153035">
        <v>-6.9939999999999998</v>
      </c>
    </row>
    <row r="153036" spans="1:3" x14ac:dyDescent="0.25">
      <c r="A153036" s="3">
        <v>43026.118275462963</v>
      </c>
      <c r="B153036">
        <v>51.509</v>
      </c>
      <c r="C153036">
        <v>-10.696</v>
      </c>
    </row>
    <row r="153037" spans="1:3" x14ac:dyDescent="0.25">
      <c r="A153037" s="3">
        <v>43026.321550925924</v>
      </c>
      <c r="B153037">
        <v>53.906999999999996</v>
      </c>
      <c r="C153037">
        <v>-7.4409999999999998</v>
      </c>
    </row>
    <row r="153038" spans="1:3" x14ac:dyDescent="0.25">
      <c r="A153038" s="3">
        <v>43026.32712962963</v>
      </c>
      <c r="B153038">
        <v>53.11</v>
      </c>
      <c r="C153038">
        <v>-6.8159999999999998</v>
      </c>
    </row>
    <row r="153039" spans="1:3" x14ac:dyDescent="0.25">
      <c r="A153039" s="3">
        <v>43026.885613425926</v>
      </c>
      <c r="B153039">
        <v>53.338999999999999</v>
      </c>
      <c r="C153039">
        <v>-5.0590000000000002</v>
      </c>
    </row>
    <row r="153040" spans="1:3" x14ac:dyDescent="0.25">
      <c r="A153040" s="3">
        <v>43027.054780092592</v>
      </c>
      <c r="B153040">
        <v>52.064999999999998</v>
      </c>
      <c r="C153040">
        <v>-6.5949999999999998</v>
      </c>
    </row>
    <row r="153041" spans="1:3" x14ac:dyDescent="0.25">
      <c r="A153041" s="3">
        <v>43027.417673611111</v>
      </c>
      <c r="B153041">
        <v>53.098999999999997</v>
      </c>
      <c r="C153041">
        <v>-5.2249999999999996</v>
      </c>
    </row>
    <row r="153042" spans="1:3" x14ac:dyDescent="0.25">
      <c r="A153042" s="3">
        <v>43028.690578703703</v>
      </c>
      <c r="B153042">
        <v>53.198</v>
      </c>
      <c r="C153042">
        <v>-5.3879999999999999</v>
      </c>
    </row>
    <row r="153043" spans="1:3" x14ac:dyDescent="0.25">
      <c r="A153043" s="3">
        <v>43029.09851851852</v>
      </c>
      <c r="B153043">
        <v>53.720999999999997</v>
      </c>
      <c r="C153043">
        <v>-8.7560000000000002</v>
      </c>
    </row>
    <row r="153044" spans="1:3" x14ac:dyDescent="0.25">
      <c r="A153044" s="3">
        <v>43029.114270833335</v>
      </c>
      <c r="B153044">
        <v>52.823999999999998</v>
      </c>
      <c r="C153044">
        <v>-9.9649999999999999</v>
      </c>
    </row>
    <row r="153045" spans="1:3" x14ac:dyDescent="0.25">
      <c r="A153045" s="3">
        <v>43029.202523148146</v>
      </c>
      <c r="B153045">
        <v>53.201000000000001</v>
      </c>
      <c r="C153045">
        <v>-6.7320000000000002</v>
      </c>
    </row>
    <row r="153046" spans="1:3" x14ac:dyDescent="0.25">
      <c r="A153046" s="3">
        <v>43029.220173611109</v>
      </c>
      <c r="B153046">
        <v>53.21</v>
      </c>
      <c r="C153046">
        <v>-5.6159999999999997</v>
      </c>
    </row>
    <row r="153047" spans="1:3" x14ac:dyDescent="0.25">
      <c r="A153047" s="3">
        <v>43029.33289351852</v>
      </c>
      <c r="B153047">
        <v>51.790999999999997</v>
      </c>
      <c r="C153047">
        <v>-7.766</v>
      </c>
    </row>
    <row r="153048" spans="1:3" x14ac:dyDescent="0.25">
      <c r="A153048" s="3">
        <v>43030.04923611111</v>
      </c>
      <c r="B153048">
        <v>51.939</v>
      </c>
      <c r="C153048">
        <v>-7.4109999999999996</v>
      </c>
    </row>
    <row r="153049" spans="1:3" x14ac:dyDescent="0.25">
      <c r="A153049" s="3">
        <v>43030.267928240741</v>
      </c>
      <c r="B153049">
        <v>53.784999999999997</v>
      </c>
      <c r="C153049">
        <v>-8.2490000000000006</v>
      </c>
    </row>
    <row r="153050" spans="1:3" x14ac:dyDescent="0.25">
      <c r="A153050" s="3">
        <v>43031.145243055558</v>
      </c>
      <c r="B153050">
        <v>54.003</v>
      </c>
      <c r="C153050">
        <v>-9.8070000000000004</v>
      </c>
    </row>
    <row r="153051" spans="1:3" x14ac:dyDescent="0.25">
      <c r="A153051" s="3">
        <v>43033.141921296294</v>
      </c>
      <c r="B153051">
        <v>51.713999999999999</v>
      </c>
      <c r="C153051">
        <v>-6.2229999999999999</v>
      </c>
    </row>
    <row r="153052" spans="1:3" x14ac:dyDescent="0.25">
      <c r="A153052" s="3">
        <v>43033.15997685185</v>
      </c>
      <c r="B153052">
        <v>53.753</v>
      </c>
      <c r="C153052">
        <v>-8.1340000000000003</v>
      </c>
    </row>
    <row r="153053" spans="1:3" x14ac:dyDescent="0.25">
      <c r="A153053" s="3">
        <v>43038.018217592595</v>
      </c>
      <c r="B153053">
        <v>51.094000000000001</v>
      </c>
      <c r="C153053">
        <v>-5.1260000000000003</v>
      </c>
    </row>
    <row r="153054" spans="1:3" x14ac:dyDescent="0.25">
      <c r="A153054" s="3">
        <v>43041.042638888888</v>
      </c>
      <c r="B153054">
        <v>51.728000000000002</v>
      </c>
      <c r="C153054">
        <v>-8.0640000000000001</v>
      </c>
    </row>
    <row r="153055" spans="1:3" x14ac:dyDescent="0.25">
      <c r="A153055" s="3">
        <v>43042.005231481482</v>
      </c>
      <c r="B153055">
        <v>52.406999999999996</v>
      </c>
      <c r="C153055">
        <v>-5.9429999999999996</v>
      </c>
    </row>
    <row r="153056" spans="1:3" x14ac:dyDescent="0.25">
      <c r="A153056" s="3">
        <v>43042.284756944442</v>
      </c>
      <c r="B153056">
        <v>54.774000000000001</v>
      </c>
      <c r="C153056">
        <v>-10.254</v>
      </c>
    </row>
    <row r="153057" spans="1:3" x14ac:dyDescent="0.25">
      <c r="A153057" s="3">
        <v>43042.885081018518</v>
      </c>
      <c r="B153057">
        <v>53.161999999999999</v>
      </c>
      <c r="C153057">
        <v>-7.0659999999999998</v>
      </c>
    </row>
    <row r="153058" spans="1:3" x14ac:dyDescent="0.25">
      <c r="A153058" s="3">
        <v>43043.091597222221</v>
      </c>
      <c r="B153058">
        <v>52.57</v>
      </c>
      <c r="C153058">
        <v>-8.6319999999999997</v>
      </c>
    </row>
    <row r="153059" spans="1:3" x14ac:dyDescent="0.25">
      <c r="A153059" s="3">
        <v>43043.257685185185</v>
      </c>
      <c r="B153059">
        <v>51.545000000000002</v>
      </c>
      <c r="C153059">
        <v>-7.7430000000000003</v>
      </c>
    </row>
    <row r="153060" spans="1:3" x14ac:dyDescent="0.25">
      <c r="A153060" s="3">
        <v>43043.306226851855</v>
      </c>
      <c r="B153060">
        <v>53.182000000000002</v>
      </c>
      <c r="C153060">
        <v>-5.1559999999999997</v>
      </c>
    </row>
    <row r="153061" spans="1:3" x14ac:dyDescent="0.25">
      <c r="A153061" s="3">
        <v>43043.755324074074</v>
      </c>
      <c r="B153061">
        <v>52.206000000000003</v>
      </c>
      <c r="C153061">
        <v>-9.8149999999999995</v>
      </c>
    </row>
    <row r="153062" spans="1:3" x14ac:dyDescent="0.25">
      <c r="A153062" s="3">
        <v>43043.831562500003</v>
      </c>
      <c r="B153062">
        <v>52.472999999999999</v>
      </c>
      <c r="C153062">
        <v>-9.2530000000000001</v>
      </c>
    </row>
    <row r="153063" spans="1:3" x14ac:dyDescent="0.25">
      <c r="A153063" s="3">
        <v>43044.039918981478</v>
      </c>
      <c r="B153063">
        <v>53.896999999999998</v>
      </c>
      <c r="C153063">
        <v>-9.3469999999999995</v>
      </c>
    </row>
    <row r="153064" spans="1:3" x14ac:dyDescent="0.25">
      <c r="A153064" s="3">
        <v>43044.04928240741</v>
      </c>
      <c r="B153064">
        <v>53.887</v>
      </c>
      <c r="C153064">
        <v>-9.2219999999999995</v>
      </c>
    </row>
    <row r="153065" spans="1:3" x14ac:dyDescent="0.25">
      <c r="A153065" s="3">
        <v>43044.188819444447</v>
      </c>
      <c r="B153065">
        <v>54.707999999999998</v>
      </c>
      <c r="C153065">
        <v>-9.67</v>
      </c>
    </row>
    <row r="153066" spans="1:3" x14ac:dyDescent="0.25">
      <c r="A153066" s="3">
        <v>43045.187106481484</v>
      </c>
      <c r="B153066">
        <v>53.746000000000002</v>
      </c>
      <c r="C153066">
        <v>-9.27</v>
      </c>
    </row>
    <row r="153067" spans="1:3" x14ac:dyDescent="0.25">
      <c r="A153067" s="3">
        <v>43047.026122685187</v>
      </c>
      <c r="B153067">
        <v>53.213999999999999</v>
      </c>
      <c r="C153067">
        <v>-7.32</v>
      </c>
    </row>
    <row r="153068" spans="1:3" x14ac:dyDescent="0.25">
      <c r="A153068" s="3">
        <v>43047.123923611114</v>
      </c>
      <c r="B153068">
        <v>53.078000000000003</v>
      </c>
      <c r="C153068">
        <v>-8.5869999999999997</v>
      </c>
    </row>
    <row r="153069" spans="1:3" x14ac:dyDescent="0.25">
      <c r="A153069" s="3">
        <v>43048.043611111112</v>
      </c>
      <c r="B153069">
        <v>51.734000000000002</v>
      </c>
      <c r="C153069">
        <v>-5.9560000000000004</v>
      </c>
    </row>
    <row r="153070" spans="1:3" x14ac:dyDescent="0.25">
      <c r="A153070" s="3">
        <v>43049.806284722225</v>
      </c>
      <c r="B153070">
        <v>53.009</v>
      </c>
      <c r="C153070">
        <v>-5.03</v>
      </c>
    </row>
    <row r="153071" spans="1:3" x14ac:dyDescent="0.25">
      <c r="A153071" s="3">
        <v>43051.520648148151</v>
      </c>
      <c r="B153071">
        <v>53.253999999999998</v>
      </c>
      <c r="C153071">
        <v>-5.702</v>
      </c>
    </row>
    <row r="153072" spans="1:3" x14ac:dyDescent="0.25">
      <c r="A153072" s="3">
        <v>43052.164560185185</v>
      </c>
      <c r="B153072">
        <v>53.301000000000002</v>
      </c>
      <c r="C153072">
        <v>-6.0940000000000003</v>
      </c>
    </row>
    <row r="153073" spans="1:3" x14ac:dyDescent="0.25">
      <c r="A153073" s="3">
        <v>43053.305775462963</v>
      </c>
      <c r="B153073">
        <v>51.59</v>
      </c>
      <c r="C153073">
        <v>-9.8919999999999995</v>
      </c>
    </row>
    <row r="153074" spans="1:3" x14ac:dyDescent="0.25">
      <c r="A153074" s="3">
        <v>43055.320648148147</v>
      </c>
      <c r="B153074">
        <v>52.36</v>
      </c>
      <c r="C153074">
        <v>-10.097</v>
      </c>
    </row>
    <row r="153075" spans="1:3" x14ac:dyDescent="0.25">
      <c r="A153075" s="3">
        <v>43056.072754629633</v>
      </c>
      <c r="B153075">
        <v>51.984000000000002</v>
      </c>
      <c r="C153075">
        <v>-6.7960000000000003</v>
      </c>
    </row>
    <row r="153076" spans="1:3" x14ac:dyDescent="0.25">
      <c r="A153076" s="3">
        <v>43056.947083333333</v>
      </c>
      <c r="B153076">
        <v>51.478999999999999</v>
      </c>
      <c r="C153076">
        <v>-5.8979999999999997</v>
      </c>
    </row>
    <row r="153077" spans="1:3" x14ac:dyDescent="0.25">
      <c r="A153077" s="3">
        <v>43060.999675925923</v>
      </c>
      <c r="B153077">
        <v>54.546999999999997</v>
      </c>
      <c r="C153077">
        <v>-8.4920000000000009</v>
      </c>
    </row>
    <row r="153078" spans="1:3" x14ac:dyDescent="0.25">
      <c r="A153078" s="3">
        <v>43061.152268518519</v>
      </c>
      <c r="B153078">
        <v>51.154000000000003</v>
      </c>
      <c r="C153078">
        <v>-7.0650000000000004</v>
      </c>
    </row>
    <row r="153079" spans="1:3" x14ac:dyDescent="0.25">
      <c r="A153079" s="3">
        <v>43061.180509259262</v>
      </c>
      <c r="B153079">
        <v>54.03</v>
      </c>
      <c r="C153079">
        <v>-9.4990000000000006</v>
      </c>
    </row>
    <row r="153080" spans="1:3" x14ac:dyDescent="0.25">
      <c r="A153080" s="3">
        <v>43061.319212962961</v>
      </c>
      <c r="B153080">
        <v>53.658000000000001</v>
      </c>
      <c r="C153080">
        <v>-10.87</v>
      </c>
    </row>
    <row r="153081" spans="1:3" x14ac:dyDescent="0.25">
      <c r="A153081" s="3">
        <v>43061.32472222222</v>
      </c>
      <c r="B153081">
        <v>53.856999999999999</v>
      </c>
      <c r="C153081">
        <v>-8.9060000000000006</v>
      </c>
    </row>
    <row r="153082" spans="1:3" x14ac:dyDescent="0.25">
      <c r="A153082" s="3">
        <v>43061.332129629627</v>
      </c>
      <c r="B153082">
        <v>54</v>
      </c>
      <c r="C153082">
        <v>-9.9749999999999996</v>
      </c>
    </row>
    <row r="153083" spans="1:3" x14ac:dyDescent="0.25">
      <c r="A153083" s="3">
        <v>43062.099930555552</v>
      </c>
      <c r="B153083">
        <v>55.003999999999998</v>
      </c>
      <c r="C153083">
        <v>-8.5679999999999996</v>
      </c>
    </row>
    <row r="153084" spans="1:3" x14ac:dyDescent="0.25">
      <c r="A153084" s="3">
        <v>43062.099930555552</v>
      </c>
      <c r="B153084">
        <v>55.029000000000003</v>
      </c>
      <c r="C153084">
        <v>-8.4610000000000003</v>
      </c>
    </row>
    <row r="153085" spans="1:3" x14ac:dyDescent="0.25">
      <c r="A153085" s="3">
        <v>43062.372245370374</v>
      </c>
      <c r="B153085">
        <v>53.988</v>
      </c>
      <c r="C153085">
        <v>-9.9049999999999994</v>
      </c>
    </row>
    <row r="153086" spans="1:3" x14ac:dyDescent="0.25">
      <c r="A153086" s="3">
        <v>43063.260810185187</v>
      </c>
      <c r="B153086">
        <v>53.128999999999998</v>
      </c>
      <c r="C153086">
        <v>-8.9239999999999995</v>
      </c>
    </row>
    <row r="153087" spans="1:3" x14ac:dyDescent="0.25">
      <c r="A153087" s="3">
        <v>43063.261782407404</v>
      </c>
      <c r="B153087">
        <v>53.261000000000003</v>
      </c>
      <c r="C153087">
        <v>-8.9930000000000003</v>
      </c>
    </row>
    <row r="153088" spans="1:3" x14ac:dyDescent="0.25">
      <c r="A153088" s="3">
        <v>43063.261782407404</v>
      </c>
      <c r="B153088">
        <v>53.222000000000001</v>
      </c>
      <c r="C153088">
        <v>-9.3539999999999992</v>
      </c>
    </row>
    <row r="153089" spans="1:3" x14ac:dyDescent="0.25">
      <c r="A153089" s="3">
        <v>43063.300983796296</v>
      </c>
      <c r="B153089">
        <v>54.518999999999998</v>
      </c>
      <c r="C153089">
        <v>-8.2560000000000002</v>
      </c>
    </row>
    <row r="153090" spans="1:3" x14ac:dyDescent="0.25">
      <c r="A153090" s="3">
        <v>43063.468761574077</v>
      </c>
      <c r="B153090">
        <v>51.286000000000001</v>
      </c>
      <c r="C153090">
        <v>-10.079000000000001</v>
      </c>
    </row>
    <row r="153091" spans="1:3" x14ac:dyDescent="0.25">
      <c r="A153091" s="3">
        <v>43063.469074074077</v>
      </c>
      <c r="B153091">
        <v>51.298000000000002</v>
      </c>
      <c r="C153091">
        <v>-10.249000000000001</v>
      </c>
    </row>
    <row r="153092" spans="1:3" x14ac:dyDescent="0.25">
      <c r="A153092" s="3">
        <v>43063.473773148151</v>
      </c>
      <c r="B153092">
        <v>51.234000000000002</v>
      </c>
      <c r="C153092">
        <v>-10.253</v>
      </c>
    </row>
    <row r="153093" spans="1:3" x14ac:dyDescent="0.25">
      <c r="A153093" s="3">
        <v>43063.473773148151</v>
      </c>
      <c r="B153093">
        <v>51.265000000000001</v>
      </c>
      <c r="C153093">
        <v>-9.9610000000000003</v>
      </c>
    </row>
    <row r="153094" spans="1:3" x14ac:dyDescent="0.25">
      <c r="A153094" s="3">
        <v>43063.474687499998</v>
      </c>
      <c r="B153094">
        <v>51.234000000000002</v>
      </c>
      <c r="C153094">
        <v>-10.257</v>
      </c>
    </row>
    <row r="153095" spans="1:3" x14ac:dyDescent="0.25">
      <c r="A153095" s="3">
        <v>43063.474687499998</v>
      </c>
      <c r="B153095">
        <v>51.241999999999997</v>
      </c>
      <c r="C153095">
        <v>-10.297000000000001</v>
      </c>
    </row>
    <row r="153096" spans="1:3" x14ac:dyDescent="0.25">
      <c r="A153096" s="3">
        <v>43063.478495370371</v>
      </c>
      <c r="B153096">
        <v>51.203000000000003</v>
      </c>
      <c r="C153096">
        <v>-10.23</v>
      </c>
    </row>
    <row r="153097" spans="1:3" x14ac:dyDescent="0.25">
      <c r="A153097" s="3">
        <v>43063.478495370371</v>
      </c>
      <c r="B153097">
        <v>51.268000000000001</v>
      </c>
      <c r="C153097">
        <v>-10.222</v>
      </c>
    </row>
    <row r="153098" spans="1:3" x14ac:dyDescent="0.25">
      <c r="A153098" s="3">
        <v>43063.481145833335</v>
      </c>
      <c r="B153098">
        <v>51.213000000000001</v>
      </c>
      <c r="C153098">
        <v>-10.199</v>
      </c>
    </row>
    <row r="153099" spans="1:3" x14ac:dyDescent="0.25">
      <c r="A153099" s="3">
        <v>43063.505069444444</v>
      </c>
      <c r="B153099">
        <v>51.088999999999999</v>
      </c>
      <c r="C153099">
        <v>-9.84</v>
      </c>
    </row>
    <row r="153100" spans="1:3" x14ac:dyDescent="0.25">
      <c r="A153100" s="3">
        <v>43063.510462962964</v>
      </c>
      <c r="B153100">
        <v>51.017000000000003</v>
      </c>
      <c r="C153100">
        <v>-9.6950000000000003</v>
      </c>
    </row>
    <row r="153101" spans="1:3" x14ac:dyDescent="0.25">
      <c r="A153101" s="3">
        <v>43063.510462962964</v>
      </c>
      <c r="B153101">
        <v>51.003</v>
      </c>
      <c r="C153101">
        <v>-9.702</v>
      </c>
    </row>
    <row r="153102" spans="1:3" x14ac:dyDescent="0.25">
      <c r="A153102" s="3">
        <v>43063.623379629629</v>
      </c>
      <c r="B153102">
        <v>51.933999999999997</v>
      </c>
      <c r="C153102">
        <v>-9.3539999999999992</v>
      </c>
    </row>
    <row r="153103" spans="1:3" x14ac:dyDescent="0.25">
      <c r="A153103" s="3">
        <v>43063.647777777776</v>
      </c>
      <c r="B153103">
        <v>52.585000000000001</v>
      </c>
      <c r="C153103">
        <v>-8.2119999999999997</v>
      </c>
    </row>
    <row r="153104" spans="1:3" x14ac:dyDescent="0.25">
      <c r="A153104" s="3">
        <v>43063.661979166667</v>
      </c>
      <c r="B153104">
        <v>54.018000000000001</v>
      </c>
      <c r="C153104">
        <v>-7.1660000000000004</v>
      </c>
    </row>
    <row r="153105" spans="1:3" x14ac:dyDescent="0.25">
      <c r="A153105" s="3">
        <v>43063.661979166667</v>
      </c>
      <c r="B153105">
        <v>54.012999999999998</v>
      </c>
      <c r="C153105">
        <v>-7.15</v>
      </c>
    </row>
    <row r="153106" spans="1:3" x14ac:dyDescent="0.25">
      <c r="A153106" s="3">
        <v>43063.664988425924</v>
      </c>
      <c r="B153106">
        <v>53.981000000000002</v>
      </c>
      <c r="C153106">
        <v>-7.1920000000000002</v>
      </c>
    </row>
    <row r="153107" spans="1:3" x14ac:dyDescent="0.25">
      <c r="A153107" s="3">
        <v>43063.664988425924</v>
      </c>
      <c r="B153107">
        <v>53.963000000000001</v>
      </c>
      <c r="C153107">
        <v>-7.2039999999999997</v>
      </c>
    </row>
    <row r="153108" spans="1:3" x14ac:dyDescent="0.25">
      <c r="A153108" s="3">
        <v>43063.664988425924</v>
      </c>
      <c r="B153108">
        <v>53.972000000000001</v>
      </c>
      <c r="C153108">
        <v>-7.2160000000000002</v>
      </c>
    </row>
    <row r="153109" spans="1:3" x14ac:dyDescent="0.25">
      <c r="A153109" s="3">
        <v>43063.664988425924</v>
      </c>
      <c r="B153109">
        <v>53.981000000000002</v>
      </c>
      <c r="C153109">
        <v>-7.1340000000000003</v>
      </c>
    </row>
    <row r="153110" spans="1:3" x14ac:dyDescent="0.25">
      <c r="A153110" s="3">
        <v>43063.681944444441</v>
      </c>
      <c r="B153110">
        <v>51.857999999999997</v>
      </c>
      <c r="C153110">
        <v>-9.25</v>
      </c>
    </row>
    <row r="153111" spans="1:3" x14ac:dyDescent="0.25">
      <c r="A153111" s="3">
        <v>43063.754131944443</v>
      </c>
      <c r="B153111">
        <v>55.811</v>
      </c>
      <c r="C153111">
        <v>-5.6360000000000001</v>
      </c>
    </row>
    <row r="153112" spans="1:3" x14ac:dyDescent="0.25">
      <c r="A153112" s="3">
        <v>43063.754791666666</v>
      </c>
      <c r="B153112">
        <v>51.085999999999999</v>
      </c>
      <c r="C153112">
        <v>-6.452</v>
      </c>
    </row>
    <row r="153113" spans="1:3" x14ac:dyDescent="0.25">
      <c r="A153113" s="3">
        <v>43063.756828703707</v>
      </c>
      <c r="B153113">
        <v>51.042999999999999</v>
      </c>
      <c r="C153113">
        <v>-6.6909999999999998</v>
      </c>
    </row>
    <row r="153114" spans="1:3" x14ac:dyDescent="0.25">
      <c r="A153114" s="3">
        <v>43063.756840277776</v>
      </c>
      <c r="B153114">
        <v>55.744999999999997</v>
      </c>
      <c r="C153114">
        <v>-5.8620000000000001</v>
      </c>
    </row>
    <row r="153115" spans="1:3" x14ac:dyDescent="0.25">
      <c r="A153115" s="3">
        <v>43063.758969907409</v>
      </c>
      <c r="B153115">
        <v>51.652999999999999</v>
      </c>
      <c r="C153115">
        <v>-5.0199999999999996</v>
      </c>
    </row>
    <row r="153116" spans="1:3" x14ac:dyDescent="0.25">
      <c r="A153116" s="3">
        <v>43063.759305555555</v>
      </c>
      <c r="B153116">
        <v>51.122999999999998</v>
      </c>
      <c r="C153116">
        <v>-6.9169999999999998</v>
      </c>
    </row>
    <row r="153117" spans="1:3" x14ac:dyDescent="0.25">
      <c r="A153117" s="3">
        <v>43063.761666666665</v>
      </c>
      <c r="B153117">
        <v>55.682000000000002</v>
      </c>
      <c r="C153117">
        <v>-5.6619999999999999</v>
      </c>
    </row>
    <row r="153118" spans="1:3" x14ac:dyDescent="0.25">
      <c r="A153118" s="3">
        <v>43063.762754629628</v>
      </c>
      <c r="B153118">
        <v>51.128999999999998</v>
      </c>
      <c r="C153118">
        <v>-6.2779999999999996</v>
      </c>
    </row>
    <row r="153119" spans="1:3" x14ac:dyDescent="0.25">
      <c r="A153119" s="3">
        <v>43063.76494212963</v>
      </c>
      <c r="B153119">
        <v>51.055</v>
      </c>
      <c r="C153119">
        <v>-6.585</v>
      </c>
    </row>
    <row r="153120" spans="1:3" x14ac:dyDescent="0.25">
      <c r="A153120" s="3">
        <v>43063.765439814815</v>
      </c>
      <c r="B153120">
        <v>51.246000000000002</v>
      </c>
      <c r="C153120">
        <v>-6.2460000000000004</v>
      </c>
    </row>
    <row r="153121" spans="1:3" x14ac:dyDescent="0.25">
      <c r="A153121" s="3">
        <v>43063.766319444447</v>
      </c>
      <c r="B153121">
        <v>51.085999999999999</v>
      </c>
      <c r="C153121">
        <v>-6.2629999999999999</v>
      </c>
    </row>
    <row r="153122" spans="1:3" x14ac:dyDescent="0.25">
      <c r="A153122" s="3">
        <v>43063.767523148148</v>
      </c>
      <c r="B153122">
        <v>51.015999999999998</v>
      </c>
      <c r="C153122">
        <v>-6.1920000000000002</v>
      </c>
    </row>
    <row r="153123" spans="1:3" x14ac:dyDescent="0.25">
      <c r="A153123" s="3">
        <v>43063.779745370368</v>
      </c>
      <c r="B153123">
        <v>51.451999999999998</v>
      </c>
      <c r="C153123">
        <v>-5.5419999999999998</v>
      </c>
    </row>
    <row r="153124" spans="1:3" x14ac:dyDescent="0.25">
      <c r="A153124" s="3">
        <v>43063.794178240743</v>
      </c>
      <c r="B153124">
        <v>54.872</v>
      </c>
      <c r="C153124">
        <v>-7.9980000000000002</v>
      </c>
    </row>
    <row r="153125" spans="1:3" x14ac:dyDescent="0.25">
      <c r="A153125" s="3">
        <v>43063.801527777781</v>
      </c>
      <c r="B153125">
        <v>54.905999999999999</v>
      </c>
      <c r="C153125">
        <v>-8.3580000000000005</v>
      </c>
    </row>
    <row r="153126" spans="1:3" x14ac:dyDescent="0.25">
      <c r="A153126" s="3">
        <v>43063.803310185183</v>
      </c>
      <c r="B153126">
        <v>54.902999999999999</v>
      </c>
      <c r="C153126">
        <v>-8.3109999999999999</v>
      </c>
    </row>
    <row r="153127" spans="1:3" x14ac:dyDescent="0.25">
      <c r="A153127" s="3">
        <v>43063.80609953704</v>
      </c>
      <c r="B153127">
        <v>54.898000000000003</v>
      </c>
      <c r="C153127">
        <v>-8.2360000000000007</v>
      </c>
    </row>
    <row r="153128" spans="1:3" x14ac:dyDescent="0.25">
      <c r="A153128" s="3">
        <v>43063.810046296298</v>
      </c>
      <c r="B153128">
        <v>54.875999999999998</v>
      </c>
      <c r="C153128">
        <v>-8.1590000000000007</v>
      </c>
    </row>
    <row r="153129" spans="1:3" x14ac:dyDescent="0.25">
      <c r="A153129" s="3">
        <v>43063.981481481482</v>
      </c>
      <c r="B153129">
        <v>54.113999999999997</v>
      </c>
      <c r="C153129">
        <v>-9.0609999999999999</v>
      </c>
    </row>
    <row r="153130" spans="1:3" x14ac:dyDescent="0.25">
      <c r="A153130" s="3">
        <v>43063.981481481482</v>
      </c>
      <c r="B153130">
        <v>53.941000000000003</v>
      </c>
      <c r="C153130">
        <v>-9.1989999999999998</v>
      </c>
    </row>
    <row r="153131" spans="1:3" x14ac:dyDescent="0.25">
      <c r="A153131" s="3">
        <v>43064.243680555555</v>
      </c>
      <c r="B153131">
        <v>53.9</v>
      </c>
      <c r="C153131">
        <v>-10.093</v>
      </c>
    </row>
    <row r="153132" spans="1:3" x14ac:dyDescent="0.25">
      <c r="A153132" s="3">
        <v>43064.330590277779</v>
      </c>
      <c r="B153132">
        <v>55.131</v>
      </c>
      <c r="C153132">
        <v>-7.383</v>
      </c>
    </row>
    <row r="153133" spans="1:3" x14ac:dyDescent="0.25">
      <c r="A153133" s="3">
        <v>43067.626111111109</v>
      </c>
      <c r="B153133">
        <v>52.35</v>
      </c>
      <c r="C153133">
        <v>-5.41</v>
      </c>
    </row>
    <row r="153134" spans="1:3" x14ac:dyDescent="0.25">
      <c r="A153134" s="3">
        <v>43067.626122685186</v>
      </c>
      <c r="B153134">
        <v>52.331000000000003</v>
      </c>
      <c r="C153134">
        <v>-5.43</v>
      </c>
    </row>
    <row r="153135" spans="1:3" x14ac:dyDescent="0.25">
      <c r="A153135" s="3">
        <v>43068.013715277775</v>
      </c>
      <c r="B153135">
        <v>51.426000000000002</v>
      </c>
      <c r="C153135">
        <v>-6.0730000000000004</v>
      </c>
    </row>
    <row r="153136" spans="1:3" x14ac:dyDescent="0.25">
      <c r="A153136" s="3">
        <v>43068.015162037038</v>
      </c>
      <c r="B153136">
        <v>51.411999999999999</v>
      </c>
      <c r="C153136">
        <v>-6.0789999999999997</v>
      </c>
    </row>
    <row r="153137" spans="1:3" x14ac:dyDescent="0.25">
      <c r="A153137" s="3">
        <v>43070.789340277777</v>
      </c>
      <c r="B153137">
        <v>55.938000000000002</v>
      </c>
      <c r="C153137">
        <v>-6.4</v>
      </c>
    </row>
    <row r="153138" spans="1:3" x14ac:dyDescent="0.25">
      <c r="A153138" s="3">
        <v>43071.229629629626</v>
      </c>
      <c r="B153138">
        <v>52.688000000000002</v>
      </c>
      <c r="C153138">
        <v>-5.6710000000000003</v>
      </c>
    </row>
    <row r="153139" spans="1:3" x14ac:dyDescent="0.25">
      <c r="A153139" s="3">
        <v>43071.257916666669</v>
      </c>
      <c r="B153139">
        <v>51.408000000000001</v>
      </c>
      <c r="C153139">
        <v>-5.6779999999999999</v>
      </c>
    </row>
    <row r="153140" spans="1:3" x14ac:dyDescent="0.25">
      <c r="A153140" s="3">
        <v>43076.468726851854</v>
      </c>
      <c r="B153140">
        <v>51.354999999999997</v>
      </c>
      <c r="C153140">
        <v>-7.6440000000000001</v>
      </c>
    </row>
    <row r="153141" spans="1:3" x14ac:dyDescent="0.25">
      <c r="A153141" s="3">
        <v>43076.542557870373</v>
      </c>
      <c r="B153141">
        <v>55.688000000000002</v>
      </c>
      <c r="C153141">
        <v>-5.3570000000000002</v>
      </c>
    </row>
    <row r="153142" spans="1:3" x14ac:dyDescent="0.25">
      <c r="A153142" s="3">
        <v>43076.545983796299</v>
      </c>
      <c r="B153142">
        <v>55.651000000000003</v>
      </c>
      <c r="C153142">
        <v>-5.2450000000000001</v>
      </c>
    </row>
    <row r="153143" spans="1:3" x14ac:dyDescent="0.25">
      <c r="A153143" s="3">
        <v>43076.568657407406</v>
      </c>
      <c r="B153143">
        <v>55.103999999999999</v>
      </c>
      <c r="C153143">
        <v>-5.38</v>
      </c>
    </row>
    <row r="153144" spans="1:3" x14ac:dyDescent="0.25">
      <c r="A153144" s="3">
        <v>43076.568657407406</v>
      </c>
      <c r="B153144">
        <v>55.1</v>
      </c>
      <c r="C153144">
        <v>-5.3920000000000003</v>
      </c>
    </row>
    <row r="153145" spans="1:3" x14ac:dyDescent="0.25">
      <c r="A153145" s="3">
        <v>43076.568657407406</v>
      </c>
      <c r="B153145">
        <v>55.076999999999998</v>
      </c>
      <c r="C153145">
        <v>-5.2789999999999999</v>
      </c>
    </row>
    <row r="153146" spans="1:3" x14ac:dyDescent="0.25">
      <c r="A153146" s="3">
        <v>43076.568657407406</v>
      </c>
      <c r="B153146">
        <v>55.110999999999997</v>
      </c>
      <c r="C153146">
        <v>-5.3979999999999997</v>
      </c>
    </row>
    <row r="153147" spans="1:3" x14ac:dyDescent="0.25">
      <c r="A153147" s="3">
        <v>43076.603148148148</v>
      </c>
      <c r="B153147">
        <v>55.29</v>
      </c>
      <c r="C153147">
        <v>-6.9470000000000001</v>
      </c>
    </row>
    <row r="153148" spans="1:3" x14ac:dyDescent="0.25">
      <c r="A153148" s="3">
        <v>43076.612905092596</v>
      </c>
      <c r="B153148">
        <v>55.085999999999999</v>
      </c>
      <c r="C153148">
        <v>-6.83</v>
      </c>
    </row>
    <row r="153149" spans="1:3" x14ac:dyDescent="0.25">
      <c r="A153149" s="3">
        <v>43076.651689814818</v>
      </c>
      <c r="B153149">
        <v>52.631</v>
      </c>
      <c r="C153149">
        <v>-7.593</v>
      </c>
    </row>
    <row r="153150" spans="1:3" x14ac:dyDescent="0.25">
      <c r="A153150" s="3">
        <v>43076.651689814818</v>
      </c>
      <c r="B153150">
        <v>52.634</v>
      </c>
      <c r="C153150">
        <v>-7.5750000000000002</v>
      </c>
    </row>
    <row r="153151" spans="1:3" x14ac:dyDescent="0.25">
      <c r="A153151" s="3">
        <v>43076.739675925928</v>
      </c>
      <c r="B153151">
        <v>52.097000000000001</v>
      </c>
      <c r="C153151">
        <v>-10.339</v>
      </c>
    </row>
    <row r="153152" spans="1:3" x14ac:dyDescent="0.25">
      <c r="A153152" s="3">
        <v>43076.923703703702</v>
      </c>
      <c r="B153152">
        <v>55.075000000000003</v>
      </c>
      <c r="C153152">
        <v>-6.9320000000000004</v>
      </c>
    </row>
    <row r="153153" spans="1:3" x14ac:dyDescent="0.25">
      <c r="A153153" s="3">
        <v>43077.258217592593</v>
      </c>
      <c r="B153153">
        <v>54.887</v>
      </c>
      <c r="C153153">
        <v>-5.8040000000000003</v>
      </c>
    </row>
    <row r="153154" spans="1:3" x14ac:dyDescent="0.25">
      <c r="A153154" s="3">
        <v>43077.303703703707</v>
      </c>
      <c r="B153154">
        <v>54.749000000000002</v>
      </c>
      <c r="C153154">
        <v>-5.4640000000000004</v>
      </c>
    </row>
    <row r="153155" spans="1:3" x14ac:dyDescent="0.25">
      <c r="A153155" s="3">
        <v>43077.420613425929</v>
      </c>
      <c r="B153155">
        <v>55.180999999999997</v>
      </c>
      <c r="C153155">
        <v>-6.4109999999999996</v>
      </c>
    </row>
    <row r="153156" spans="1:3" x14ac:dyDescent="0.25">
      <c r="A153156" s="3">
        <v>43078.012916666667</v>
      </c>
      <c r="B153156">
        <v>53.146000000000001</v>
      </c>
      <c r="C153156">
        <v>-5.7759999999999998</v>
      </c>
    </row>
    <row r="153157" spans="1:3" x14ac:dyDescent="0.25">
      <c r="A153157" s="3">
        <v>43078.968807870369</v>
      </c>
      <c r="B153157">
        <v>54.722000000000001</v>
      </c>
      <c r="C153157">
        <v>-9.0679999999999996</v>
      </c>
    </row>
    <row r="153158" spans="1:3" x14ac:dyDescent="0.25">
      <c r="A153158" s="3">
        <v>43079.992581018516</v>
      </c>
      <c r="B153158">
        <v>52.31</v>
      </c>
      <c r="C153158">
        <v>-6.7889999999999997</v>
      </c>
    </row>
    <row r="153159" spans="1:3" x14ac:dyDescent="0.25">
      <c r="A153159" s="3">
        <v>43080.014525462961</v>
      </c>
      <c r="B153159">
        <v>54.526000000000003</v>
      </c>
      <c r="C153159">
        <v>-6.8959999999999999</v>
      </c>
    </row>
    <row r="153160" spans="1:3" x14ac:dyDescent="0.25">
      <c r="A153160" s="3">
        <v>43080.174502314818</v>
      </c>
      <c r="B153160">
        <v>52.177999999999997</v>
      </c>
      <c r="C153160">
        <v>-5.8940000000000001</v>
      </c>
    </row>
    <row r="153161" spans="1:3" x14ac:dyDescent="0.25">
      <c r="A153161" s="3">
        <v>43080.358472222222</v>
      </c>
      <c r="B153161">
        <v>54.119</v>
      </c>
      <c r="C153161">
        <v>-9.7140000000000004</v>
      </c>
    </row>
    <row r="153162" spans="1:3" x14ac:dyDescent="0.25">
      <c r="A153162" s="3">
        <v>43080.358472222222</v>
      </c>
      <c r="B153162">
        <v>54.131</v>
      </c>
      <c r="C153162">
        <v>-9.6999999999999993</v>
      </c>
    </row>
    <row r="153163" spans="1:3" x14ac:dyDescent="0.25">
      <c r="A153163" s="3">
        <v>43080.358472222222</v>
      </c>
      <c r="B153163">
        <v>54.134</v>
      </c>
      <c r="C153163">
        <v>-9.6999999999999993</v>
      </c>
    </row>
    <row r="153164" spans="1:3" x14ac:dyDescent="0.25">
      <c r="A153164" s="3">
        <v>43080.781608796293</v>
      </c>
      <c r="B153164">
        <v>52.19</v>
      </c>
      <c r="C153164">
        <v>-5.3369999999999997</v>
      </c>
    </row>
    <row r="153165" spans="1:3" x14ac:dyDescent="0.25">
      <c r="A153165" s="3">
        <v>43080.794930555552</v>
      </c>
      <c r="B153165">
        <v>52.07</v>
      </c>
      <c r="C153165">
        <v>-5.3310000000000004</v>
      </c>
    </row>
    <row r="153166" spans="1:3" x14ac:dyDescent="0.25">
      <c r="A153166" s="3">
        <v>43082.259386574071</v>
      </c>
      <c r="B153166">
        <v>55.390999999999998</v>
      </c>
      <c r="C153166">
        <v>-10.474</v>
      </c>
    </row>
    <row r="153167" spans="1:3" x14ac:dyDescent="0.25">
      <c r="A153167" s="3">
        <v>43082.438298611109</v>
      </c>
      <c r="B153167">
        <v>55.384</v>
      </c>
      <c r="C153167">
        <v>-6.601</v>
      </c>
    </row>
    <row r="153168" spans="1:3" x14ac:dyDescent="0.25">
      <c r="A153168" s="3">
        <v>43082.46634259259</v>
      </c>
      <c r="B153168">
        <v>54.801000000000002</v>
      </c>
      <c r="C153168">
        <v>-9.48</v>
      </c>
    </row>
    <row r="153169" spans="1:3" x14ac:dyDescent="0.25">
      <c r="A153169" s="3">
        <v>43082.472361111111</v>
      </c>
      <c r="B153169">
        <v>54.750999999999998</v>
      </c>
      <c r="C153169">
        <v>-9.3040000000000003</v>
      </c>
    </row>
    <row r="153170" spans="1:3" x14ac:dyDescent="0.25">
      <c r="A153170" s="3">
        <v>43082.472361111111</v>
      </c>
      <c r="B153170">
        <v>54.826999999999998</v>
      </c>
      <c r="C153170">
        <v>-9.2200000000000006</v>
      </c>
    </row>
    <row r="153171" spans="1:3" x14ac:dyDescent="0.25">
      <c r="A153171" s="3">
        <v>43082.501296296294</v>
      </c>
      <c r="B153171">
        <v>54.44</v>
      </c>
      <c r="C153171">
        <v>-9.2240000000000002</v>
      </c>
    </row>
    <row r="153172" spans="1:3" x14ac:dyDescent="0.25">
      <c r="A153172" s="3">
        <v>43082.506585648145</v>
      </c>
      <c r="B153172">
        <v>54.375999999999998</v>
      </c>
      <c r="C153172">
        <v>-9.1790000000000003</v>
      </c>
    </row>
    <row r="153173" spans="1:3" x14ac:dyDescent="0.25">
      <c r="A153173" s="3">
        <v>43082.506585648145</v>
      </c>
      <c r="B153173">
        <v>54.368000000000002</v>
      </c>
      <c r="C153173">
        <v>-9.1479999999999997</v>
      </c>
    </row>
    <row r="153174" spans="1:3" x14ac:dyDescent="0.25">
      <c r="A153174" s="3">
        <v>43082.508842592593</v>
      </c>
      <c r="B153174">
        <v>53.122999999999998</v>
      </c>
      <c r="C153174">
        <v>-10.048999999999999</v>
      </c>
    </row>
    <row r="153175" spans="1:3" x14ac:dyDescent="0.25">
      <c r="A153175" s="3">
        <v>43082.51226851852</v>
      </c>
      <c r="B153175">
        <v>53.152000000000001</v>
      </c>
      <c r="C153175">
        <v>-9.9280000000000008</v>
      </c>
    </row>
    <row r="153176" spans="1:3" x14ac:dyDescent="0.25">
      <c r="A153176" s="3">
        <v>43082.516238425924</v>
      </c>
      <c r="B153176">
        <v>54.264000000000003</v>
      </c>
      <c r="C153176">
        <v>-9.0359999999999996</v>
      </c>
    </row>
    <row r="153177" spans="1:3" x14ac:dyDescent="0.25">
      <c r="A153177" s="3">
        <v>43082.516238425924</v>
      </c>
      <c r="B153177">
        <v>54.136000000000003</v>
      </c>
      <c r="C153177">
        <v>-9.327</v>
      </c>
    </row>
    <row r="153178" spans="1:3" x14ac:dyDescent="0.25">
      <c r="A153178" s="3">
        <v>43082.521469907406</v>
      </c>
      <c r="B153178">
        <v>53.639000000000003</v>
      </c>
      <c r="C153178">
        <v>-9.8049999999999997</v>
      </c>
    </row>
    <row r="153179" spans="1:3" x14ac:dyDescent="0.25">
      <c r="A153179" s="3">
        <v>43082.531111111108</v>
      </c>
      <c r="B153179">
        <v>52.71</v>
      </c>
      <c r="C153179">
        <v>-9.3800000000000008</v>
      </c>
    </row>
    <row r="153180" spans="1:3" x14ac:dyDescent="0.25">
      <c r="A153180" s="3">
        <v>43082.544791666667</v>
      </c>
      <c r="B153180">
        <v>54.62</v>
      </c>
      <c r="C153180">
        <v>-10.561</v>
      </c>
    </row>
    <row r="153181" spans="1:3" x14ac:dyDescent="0.25">
      <c r="A153181" s="3">
        <v>43082.548414351855</v>
      </c>
      <c r="B153181">
        <v>54.581000000000003</v>
      </c>
      <c r="C153181">
        <v>-10.685</v>
      </c>
    </row>
    <row r="153182" spans="1:3" x14ac:dyDescent="0.25">
      <c r="A153182" s="3">
        <v>43082.548414351855</v>
      </c>
      <c r="B153182">
        <v>54.607999999999997</v>
      </c>
      <c r="C153182">
        <v>-10.896000000000001</v>
      </c>
    </row>
    <row r="153183" spans="1:3" x14ac:dyDescent="0.25">
      <c r="A153183" s="3">
        <v>43082.563321759262</v>
      </c>
      <c r="B153183">
        <v>54.570999999999998</v>
      </c>
      <c r="C153183">
        <v>-10.201000000000001</v>
      </c>
    </row>
    <row r="153184" spans="1:3" x14ac:dyDescent="0.25">
      <c r="A153184" s="3">
        <v>43082.565092592595</v>
      </c>
      <c r="B153184">
        <v>54.555</v>
      </c>
      <c r="C153184">
        <v>-10.234999999999999</v>
      </c>
    </row>
    <row r="153185" spans="1:3" x14ac:dyDescent="0.25">
      <c r="A153185" s="3">
        <v>43082.565104166664</v>
      </c>
      <c r="B153185">
        <v>54.546999999999997</v>
      </c>
      <c r="C153185">
        <v>-10.348000000000001</v>
      </c>
    </row>
    <row r="153186" spans="1:3" x14ac:dyDescent="0.25">
      <c r="A153186" s="3">
        <v>43082.567037037035</v>
      </c>
      <c r="B153186">
        <v>54.537999999999997</v>
      </c>
      <c r="C153186">
        <v>-10.18</v>
      </c>
    </row>
    <row r="153187" spans="1:3" x14ac:dyDescent="0.25">
      <c r="A153187" s="3">
        <v>43082.567037037035</v>
      </c>
      <c r="B153187">
        <v>54.521999999999998</v>
      </c>
      <c r="C153187">
        <v>-10.257999999999999</v>
      </c>
    </row>
    <row r="153188" spans="1:3" x14ac:dyDescent="0.25">
      <c r="A153188" s="3">
        <v>43082.581018518518</v>
      </c>
      <c r="B153188">
        <v>54.101999999999997</v>
      </c>
      <c r="C153188">
        <v>-10.502000000000001</v>
      </c>
    </row>
    <row r="153189" spans="1:3" x14ac:dyDescent="0.25">
      <c r="A153189" s="3">
        <v>43082.584791666668</v>
      </c>
      <c r="B153189">
        <v>52.56</v>
      </c>
      <c r="C153189">
        <v>-7.85</v>
      </c>
    </row>
    <row r="153190" spans="1:3" x14ac:dyDescent="0.25">
      <c r="A153190" s="3">
        <v>43082.584791666668</v>
      </c>
      <c r="B153190">
        <v>52.551000000000002</v>
      </c>
      <c r="C153190">
        <v>-7.7960000000000003</v>
      </c>
    </row>
    <row r="153191" spans="1:3" x14ac:dyDescent="0.25">
      <c r="A153191" s="3">
        <v>43082.587071759262</v>
      </c>
      <c r="B153191">
        <v>52.551000000000002</v>
      </c>
      <c r="C153191">
        <v>-7.84</v>
      </c>
    </row>
    <row r="153192" spans="1:3" x14ac:dyDescent="0.25">
      <c r="A153192" s="3">
        <v>43082.588194444441</v>
      </c>
      <c r="B153192">
        <v>52.558</v>
      </c>
      <c r="C153192">
        <v>-7.8209999999999997</v>
      </c>
    </row>
    <row r="153193" spans="1:3" x14ac:dyDescent="0.25">
      <c r="A153193" s="3">
        <v>43082.588194444441</v>
      </c>
      <c r="B153193">
        <v>52.56</v>
      </c>
      <c r="C153193">
        <v>-7.8319999999999999</v>
      </c>
    </row>
    <row r="153194" spans="1:3" x14ac:dyDescent="0.25">
      <c r="A153194" s="3">
        <v>43082.588194444441</v>
      </c>
      <c r="B153194">
        <v>52.566000000000003</v>
      </c>
      <c r="C153194">
        <v>-7.8140000000000001</v>
      </c>
    </row>
    <row r="153195" spans="1:3" x14ac:dyDescent="0.25">
      <c r="A153195" s="3">
        <v>43082.589548611111</v>
      </c>
      <c r="B153195">
        <v>52.515999999999998</v>
      </c>
      <c r="C153195">
        <v>-7.976</v>
      </c>
    </row>
    <row r="153196" spans="1:3" x14ac:dyDescent="0.25">
      <c r="A153196" s="3">
        <v>43082.595000000001</v>
      </c>
      <c r="B153196">
        <v>52.512999999999998</v>
      </c>
      <c r="C153196">
        <v>-7.8150000000000004</v>
      </c>
    </row>
    <row r="153197" spans="1:3" x14ac:dyDescent="0.25">
      <c r="A153197" s="3">
        <v>43082.59951388889</v>
      </c>
      <c r="B153197">
        <v>54.448</v>
      </c>
      <c r="C153197">
        <v>-9.2539999999999996</v>
      </c>
    </row>
    <row r="153198" spans="1:3" x14ac:dyDescent="0.25">
      <c r="A153198" s="3">
        <v>43082.610243055555</v>
      </c>
      <c r="B153198">
        <v>55.674999999999997</v>
      </c>
      <c r="C153198">
        <v>-10.714</v>
      </c>
    </row>
    <row r="153199" spans="1:3" x14ac:dyDescent="0.25">
      <c r="A153199" s="3">
        <v>43082.618356481478</v>
      </c>
      <c r="B153199">
        <v>54.448</v>
      </c>
      <c r="C153199">
        <v>-8.6760000000000002</v>
      </c>
    </row>
    <row r="153200" spans="1:3" x14ac:dyDescent="0.25">
      <c r="A153200" s="3">
        <v>43082.637442129628</v>
      </c>
      <c r="B153200">
        <v>51.936</v>
      </c>
      <c r="C153200">
        <v>-9.1809999999999992</v>
      </c>
    </row>
    <row r="153201" spans="1:3" x14ac:dyDescent="0.25">
      <c r="A153201" s="3">
        <v>43082.66101851852</v>
      </c>
      <c r="B153201">
        <v>52.345999999999997</v>
      </c>
      <c r="C153201">
        <v>-9.0939999999999994</v>
      </c>
    </row>
    <row r="153202" spans="1:3" x14ac:dyDescent="0.25">
      <c r="A153202" s="3">
        <v>43082.666585648149</v>
      </c>
      <c r="B153202">
        <v>54.118000000000002</v>
      </c>
      <c r="C153202">
        <v>-7.9370000000000003</v>
      </c>
    </row>
    <row r="153203" spans="1:3" x14ac:dyDescent="0.25">
      <c r="A153203" s="3">
        <v>43082.668599537035</v>
      </c>
      <c r="B153203">
        <v>54.137</v>
      </c>
      <c r="C153203">
        <v>-9.6080000000000005</v>
      </c>
    </row>
    <row r="153204" spans="1:3" x14ac:dyDescent="0.25">
      <c r="A153204" s="3">
        <v>43082.668715277781</v>
      </c>
      <c r="B153204">
        <v>51.951999999999998</v>
      </c>
      <c r="C153204">
        <v>-10.670999999999999</v>
      </c>
    </row>
    <row r="153205" spans="1:3" x14ac:dyDescent="0.25">
      <c r="A153205" s="3">
        <v>43082.699317129627</v>
      </c>
      <c r="B153205">
        <v>52.267000000000003</v>
      </c>
      <c r="C153205">
        <v>-9.8559999999999999</v>
      </c>
    </row>
    <row r="153206" spans="1:3" x14ac:dyDescent="0.25">
      <c r="A153206" s="3">
        <v>43082.756122685183</v>
      </c>
      <c r="B153206">
        <v>53.776000000000003</v>
      </c>
      <c r="C153206">
        <v>-10.606</v>
      </c>
    </row>
    <row r="153207" spans="1:3" x14ac:dyDescent="0.25">
      <c r="A153207" s="3">
        <v>43082.760636574072</v>
      </c>
      <c r="B153207">
        <v>54.156999999999996</v>
      </c>
      <c r="C153207">
        <v>-10.491</v>
      </c>
    </row>
    <row r="153208" spans="1:3" x14ac:dyDescent="0.25">
      <c r="A153208" s="3">
        <v>43082.762314814812</v>
      </c>
      <c r="B153208">
        <v>54.179000000000002</v>
      </c>
      <c r="C153208">
        <v>-10.351000000000001</v>
      </c>
    </row>
    <row r="153209" spans="1:3" x14ac:dyDescent="0.25">
      <c r="A153209" s="3">
        <v>43082.767650462964</v>
      </c>
      <c r="B153209">
        <v>54.078000000000003</v>
      </c>
      <c r="C153209">
        <v>-9.548</v>
      </c>
    </row>
    <row r="153210" spans="1:3" x14ac:dyDescent="0.25">
      <c r="A153210" s="3">
        <v>43082.767858796295</v>
      </c>
      <c r="B153210">
        <v>54.137</v>
      </c>
      <c r="C153210">
        <v>-10.167999999999999</v>
      </c>
    </row>
    <row r="153211" spans="1:3" x14ac:dyDescent="0.25">
      <c r="A153211" s="3">
        <v>43082.769814814812</v>
      </c>
      <c r="B153211">
        <v>54.061999999999998</v>
      </c>
      <c r="C153211">
        <v>-9.5079999999999991</v>
      </c>
    </row>
    <row r="153212" spans="1:3" x14ac:dyDescent="0.25">
      <c r="A153212" s="3">
        <v>43082.780972222223</v>
      </c>
      <c r="B153212">
        <v>53.866</v>
      </c>
      <c r="C153212">
        <v>-9.8819999999999997</v>
      </c>
    </row>
    <row r="153213" spans="1:3" x14ac:dyDescent="0.25">
      <c r="A153213" s="3">
        <v>43082.788668981484</v>
      </c>
      <c r="B153213">
        <v>55.314999999999998</v>
      </c>
      <c r="C153213">
        <v>-6.2690000000000001</v>
      </c>
    </row>
    <row r="153214" spans="1:3" x14ac:dyDescent="0.25">
      <c r="A153214" s="3">
        <v>43082.788668981484</v>
      </c>
      <c r="B153214">
        <v>55.417000000000002</v>
      </c>
      <c r="C153214">
        <v>-6.1980000000000004</v>
      </c>
    </row>
    <row r="153215" spans="1:3" x14ac:dyDescent="0.25">
      <c r="A153215" s="3">
        <v>43082.794803240744</v>
      </c>
      <c r="B153215">
        <v>54.805</v>
      </c>
      <c r="C153215">
        <v>-8.4510000000000005</v>
      </c>
    </row>
    <row r="153216" spans="1:3" x14ac:dyDescent="0.25">
      <c r="A153216" s="3">
        <v>43082.799618055556</v>
      </c>
      <c r="B153216">
        <v>53.145000000000003</v>
      </c>
      <c r="C153216">
        <v>-9.7720000000000002</v>
      </c>
    </row>
    <row r="153217" spans="1:3" x14ac:dyDescent="0.25">
      <c r="A153217" s="3">
        <v>43082.806215277778</v>
      </c>
      <c r="B153217">
        <v>52.575000000000003</v>
      </c>
      <c r="C153217">
        <v>-9.4250000000000007</v>
      </c>
    </row>
    <row r="153218" spans="1:3" x14ac:dyDescent="0.25">
      <c r="A153218" s="3">
        <v>43082.810914351852</v>
      </c>
      <c r="B153218">
        <v>52.628999999999998</v>
      </c>
      <c r="C153218">
        <v>-9.0419999999999998</v>
      </c>
    </row>
    <row r="153219" spans="1:3" x14ac:dyDescent="0.25">
      <c r="A153219" s="3">
        <v>43082.812337962961</v>
      </c>
      <c r="B153219">
        <v>52.569000000000003</v>
      </c>
      <c r="C153219">
        <v>-9.0510000000000002</v>
      </c>
    </row>
    <row r="153220" spans="1:3" x14ac:dyDescent="0.25">
      <c r="A153220" s="3">
        <v>43082.812337962961</v>
      </c>
      <c r="B153220">
        <v>52.731000000000002</v>
      </c>
      <c r="C153220">
        <v>-9.0009999999999994</v>
      </c>
    </row>
    <row r="153221" spans="1:3" x14ac:dyDescent="0.25">
      <c r="A153221" s="3">
        <v>43082.814108796294</v>
      </c>
      <c r="B153221">
        <v>52.588999999999999</v>
      </c>
      <c r="C153221">
        <v>-9.0640000000000001</v>
      </c>
    </row>
    <row r="153222" spans="1:3" x14ac:dyDescent="0.25">
      <c r="A153222" s="3">
        <v>43082.815416666665</v>
      </c>
      <c r="B153222">
        <v>53.03</v>
      </c>
      <c r="C153222">
        <v>-9.3089999999999993</v>
      </c>
    </row>
    <row r="153223" spans="1:3" x14ac:dyDescent="0.25">
      <c r="A153223" s="3">
        <v>43082.815416666665</v>
      </c>
      <c r="B153223">
        <v>53.116</v>
      </c>
      <c r="C153223">
        <v>-9.2750000000000004</v>
      </c>
    </row>
    <row r="153224" spans="1:3" x14ac:dyDescent="0.25">
      <c r="A153224" s="3">
        <v>43082.815706018519</v>
      </c>
      <c r="B153224">
        <v>52.430999999999997</v>
      </c>
      <c r="C153224">
        <v>-9.2409999999999997</v>
      </c>
    </row>
    <row r="153225" spans="1:3" x14ac:dyDescent="0.25">
      <c r="A153225" s="3">
        <v>43082.815706018519</v>
      </c>
      <c r="B153225">
        <v>52.715000000000003</v>
      </c>
      <c r="C153225">
        <v>-8.9870000000000001</v>
      </c>
    </row>
    <row r="153226" spans="1:3" x14ac:dyDescent="0.25">
      <c r="A153226" s="3">
        <v>43082.822465277779</v>
      </c>
      <c r="B153226">
        <v>52.542999999999999</v>
      </c>
      <c r="C153226">
        <v>-8.6150000000000002</v>
      </c>
    </row>
    <row r="153227" spans="1:3" x14ac:dyDescent="0.25">
      <c r="A153227" s="3">
        <v>43082.823761574073</v>
      </c>
      <c r="B153227">
        <v>52.536000000000001</v>
      </c>
      <c r="C153227">
        <v>-8.56</v>
      </c>
    </row>
    <row r="153228" spans="1:3" x14ac:dyDescent="0.25">
      <c r="A153228" s="3">
        <v>43082.895231481481</v>
      </c>
      <c r="B153228">
        <v>52.829000000000001</v>
      </c>
      <c r="C153228">
        <v>-7.625</v>
      </c>
    </row>
    <row r="153229" spans="1:3" x14ac:dyDescent="0.25">
      <c r="A153229" s="3">
        <v>43082.912673611114</v>
      </c>
      <c r="B153229">
        <v>51.991999999999997</v>
      </c>
      <c r="C153229">
        <v>-9.141</v>
      </c>
    </row>
    <row r="153230" spans="1:3" x14ac:dyDescent="0.25">
      <c r="A153230" s="3">
        <v>43082.913171296299</v>
      </c>
      <c r="B153230">
        <v>53.954999999999998</v>
      </c>
      <c r="C153230">
        <v>-9.5359999999999996</v>
      </c>
    </row>
    <row r="153231" spans="1:3" x14ac:dyDescent="0.25">
      <c r="A153231" s="3">
        <v>43082.926435185182</v>
      </c>
      <c r="B153231">
        <v>52.609000000000002</v>
      </c>
      <c r="C153231">
        <v>-9.3330000000000002</v>
      </c>
    </row>
    <row r="153232" spans="1:3" x14ac:dyDescent="0.25">
      <c r="A153232" s="3">
        <v>43082.929016203707</v>
      </c>
      <c r="B153232">
        <v>52.558</v>
      </c>
      <c r="C153232">
        <v>-8.8279999999999994</v>
      </c>
    </row>
    <row r="153233" spans="1:3" x14ac:dyDescent="0.25">
      <c r="A153233" s="3">
        <v>43082.932106481479</v>
      </c>
      <c r="B153233">
        <v>52.536000000000001</v>
      </c>
      <c r="C153233">
        <v>-8.7479999999999993</v>
      </c>
    </row>
    <row r="153234" spans="1:3" x14ac:dyDescent="0.25">
      <c r="A153234" s="3">
        <v>43082.935324074075</v>
      </c>
      <c r="B153234">
        <v>52.545000000000002</v>
      </c>
      <c r="C153234">
        <v>-8.8350000000000009</v>
      </c>
    </row>
    <row r="153235" spans="1:3" x14ac:dyDescent="0.25">
      <c r="A153235" s="3">
        <v>43082.962812500002</v>
      </c>
      <c r="B153235">
        <v>51.741999999999997</v>
      </c>
      <c r="C153235">
        <v>-10.436</v>
      </c>
    </row>
    <row r="153236" spans="1:3" x14ac:dyDescent="0.25">
      <c r="A153236" s="3">
        <v>43082.962812500002</v>
      </c>
      <c r="B153236">
        <v>51.680999999999997</v>
      </c>
      <c r="C153236">
        <v>-10.779</v>
      </c>
    </row>
    <row r="153237" spans="1:3" x14ac:dyDescent="0.25">
      <c r="A153237" s="3">
        <v>43082.967303240737</v>
      </c>
      <c r="B153237">
        <v>51.694000000000003</v>
      </c>
      <c r="C153237">
        <v>-10.266</v>
      </c>
    </row>
    <row r="153238" spans="1:3" x14ac:dyDescent="0.25">
      <c r="A153238" s="3">
        <v>43082.973981481482</v>
      </c>
      <c r="B153238">
        <v>53.112000000000002</v>
      </c>
      <c r="C153238">
        <v>-8.6809999999999992</v>
      </c>
    </row>
    <row r="153239" spans="1:3" x14ac:dyDescent="0.25">
      <c r="A153239" s="3">
        <v>43082.982083333336</v>
      </c>
      <c r="B153239">
        <v>51.561999999999998</v>
      </c>
      <c r="C153239">
        <v>-9.7070000000000007</v>
      </c>
    </row>
    <row r="153240" spans="1:3" x14ac:dyDescent="0.25">
      <c r="A153240" s="3">
        <v>43083.001261574071</v>
      </c>
      <c r="B153240">
        <v>53.796999999999997</v>
      </c>
      <c r="C153240">
        <v>-9.7669999999999995</v>
      </c>
    </row>
    <row r="153241" spans="1:3" x14ac:dyDescent="0.25">
      <c r="A153241" s="3">
        <v>43083.007418981484</v>
      </c>
      <c r="B153241">
        <v>53.77</v>
      </c>
      <c r="C153241">
        <v>-9.6419999999999995</v>
      </c>
    </row>
    <row r="153242" spans="1:3" x14ac:dyDescent="0.25">
      <c r="A153242" s="3">
        <v>43083.011458333334</v>
      </c>
      <c r="B153242">
        <v>53.76</v>
      </c>
      <c r="C153242">
        <v>-9.6430000000000007</v>
      </c>
    </row>
    <row r="153243" spans="1:3" x14ac:dyDescent="0.25">
      <c r="A153243" s="3">
        <v>43083.017094907409</v>
      </c>
      <c r="B153243">
        <v>54.02</v>
      </c>
      <c r="C153243">
        <v>-8.8439999999999994</v>
      </c>
    </row>
    <row r="153244" spans="1:3" x14ac:dyDescent="0.25">
      <c r="A153244" s="3">
        <v>43083.017094907409</v>
      </c>
      <c r="B153244">
        <v>54.045000000000002</v>
      </c>
      <c r="C153244">
        <v>-8.8580000000000005</v>
      </c>
    </row>
    <row r="153245" spans="1:3" x14ac:dyDescent="0.25">
      <c r="A153245" s="3">
        <v>43083.026319444441</v>
      </c>
      <c r="B153245">
        <v>53.515000000000001</v>
      </c>
      <c r="C153245">
        <v>-10.016999999999999</v>
      </c>
    </row>
    <row r="153246" spans="1:3" x14ac:dyDescent="0.25">
      <c r="A153246" s="3">
        <v>43083.037048611113</v>
      </c>
      <c r="B153246">
        <v>55.484999999999999</v>
      </c>
      <c r="C153246">
        <v>-9.7100000000000009</v>
      </c>
    </row>
    <row r="153247" spans="1:3" x14ac:dyDescent="0.25">
      <c r="A153247" s="3">
        <v>43083.042326388888</v>
      </c>
      <c r="B153247">
        <v>55.466999999999999</v>
      </c>
      <c r="C153247">
        <v>-9.5739999999999998</v>
      </c>
    </row>
    <row r="153248" spans="1:3" x14ac:dyDescent="0.25">
      <c r="A153248" s="3">
        <v>43083.042326388888</v>
      </c>
      <c r="B153248">
        <v>55.234000000000002</v>
      </c>
      <c r="C153248">
        <v>-9.7919999999999998</v>
      </c>
    </row>
    <row r="153249" spans="1:3" x14ac:dyDescent="0.25">
      <c r="A153249" s="3">
        <v>43083.077662037038</v>
      </c>
      <c r="B153249">
        <v>51.482999999999997</v>
      </c>
      <c r="C153249">
        <v>-9.5109999999999992</v>
      </c>
    </row>
    <row r="153250" spans="1:3" x14ac:dyDescent="0.25">
      <c r="A153250" s="3">
        <v>43083.080706018518</v>
      </c>
      <c r="B153250">
        <v>51.082999999999998</v>
      </c>
      <c r="C153250">
        <v>-9.9160000000000004</v>
      </c>
    </row>
    <row r="153251" spans="1:3" x14ac:dyDescent="0.25">
      <c r="A153251" s="3">
        <v>43083.092743055553</v>
      </c>
      <c r="B153251">
        <v>54.027000000000001</v>
      </c>
      <c r="C153251">
        <v>-8.7959999999999994</v>
      </c>
    </row>
    <row r="153252" spans="1:3" x14ac:dyDescent="0.25">
      <c r="A153252" s="3">
        <v>43083.092928240738</v>
      </c>
      <c r="B153252">
        <v>52.526000000000003</v>
      </c>
      <c r="C153252">
        <v>-10.420999999999999</v>
      </c>
    </row>
    <row r="153253" spans="1:3" x14ac:dyDescent="0.25">
      <c r="A153253" s="3">
        <v>43083.094560185185</v>
      </c>
      <c r="B153253">
        <v>53.262</v>
      </c>
      <c r="C153253">
        <v>-10.295999999999999</v>
      </c>
    </row>
    <row r="153254" spans="1:3" x14ac:dyDescent="0.25">
      <c r="A153254" s="3">
        <v>43083.094768518517</v>
      </c>
      <c r="B153254">
        <v>52.484000000000002</v>
      </c>
      <c r="C153254">
        <v>-10.742000000000001</v>
      </c>
    </row>
    <row r="153255" spans="1:3" x14ac:dyDescent="0.25">
      <c r="A153255" s="3">
        <v>43083.098738425928</v>
      </c>
      <c r="B153255">
        <v>52.515000000000001</v>
      </c>
      <c r="C153255">
        <v>-10.041</v>
      </c>
    </row>
    <row r="153256" spans="1:3" x14ac:dyDescent="0.25">
      <c r="A153256" s="3">
        <v>43083.100856481484</v>
      </c>
      <c r="B153256">
        <v>54.067</v>
      </c>
      <c r="C153256">
        <v>-8.6539999999999999</v>
      </c>
    </row>
    <row r="153257" spans="1:3" x14ac:dyDescent="0.25">
      <c r="A153257" s="3">
        <v>43083.102326388886</v>
      </c>
      <c r="B153257">
        <v>52.484000000000002</v>
      </c>
      <c r="C153257">
        <v>-9.9320000000000004</v>
      </c>
    </row>
    <row r="153258" spans="1:3" x14ac:dyDescent="0.25">
      <c r="A153258" s="3">
        <v>43083.132592592592</v>
      </c>
      <c r="B153258">
        <v>51.793999999999997</v>
      </c>
      <c r="C153258">
        <v>-10.335000000000001</v>
      </c>
    </row>
    <row r="153259" spans="1:3" x14ac:dyDescent="0.25">
      <c r="A153259" s="3">
        <v>43083.132592592592</v>
      </c>
      <c r="B153259">
        <v>51.905999999999999</v>
      </c>
      <c r="C153259">
        <v>-10.16</v>
      </c>
    </row>
    <row r="153260" spans="1:3" x14ac:dyDescent="0.25">
      <c r="A153260" s="3">
        <v>43083.142118055555</v>
      </c>
      <c r="B153260">
        <v>51.831000000000003</v>
      </c>
      <c r="C153260">
        <v>-9.8680000000000003</v>
      </c>
    </row>
    <row r="153261" spans="1:3" x14ac:dyDescent="0.25">
      <c r="A153261" s="3">
        <v>43083.167071759257</v>
      </c>
      <c r="B153261">
        <v>54.075000000000003</v>
      </c>
      <c r="C153261">
        <v>-8.6669999999999998</v>
      </c>
    </row>
    <row r="153262" spans="1:3" x14ac:dyDescent="0.25">
      <c r="A153262" s="3">
        <v>43083.167071759257</v>
      </c>
      <c r="B153262">
        <v>54.057000000000002</v>
      </c>
      <c r="C153262">
        <v>-8.6929999999999996</v>
      </c>
    </row>
    <row r="153263" spans="1:3" x14ac:dyDescent="0.25">
      <c r="A153263" s="3">
        <v>43083.200960648152</v>
      </c>
      <c r="B153263">
        <v>52.31</v>
      </c>
      <c r="C153263">
        <v>-9.218</v>
      </c>
    </row>
    <row r="153264" spans="1:3" x14ac:dyDescent="0.25">
      <c r="A153264" s="3">
        <v>43083.225752314815</v>
      </c>
      <c r="B153264">
        <v>54.451000000000001</v>
      </c>
      <c r="C153264">
        <v>-8.7710000000000008</v>
      </c>
    </row>
    <row r="153265" spans="1:3" x14ac:dyDescent="0.25">
      <c r="A153265" s="3">
        <v>43083.225914351853</v>
      </c>
      <c r="B153265">
        <v>53.759</v>
      </c>
      <c r="C153265">
        <v>-10.327</v>
      </c>
    </row>
    <row r="153266" spans="1:3" x14ac:dyDescent="0.25">
      <c r="A153266" s="3">
        <v>43083.232546296298</v>
      </c>
      <c r="B153266">
        <v>52.332000000000001</v>
      </c>
      <c r="C153266">
        <v>-9.8719999999999999</v>
      </c>
    </row>
    <row r="153267" spans="1:3" x14ac:dyDescent="0.25">
      <c r="A153267" s="3">
        <v>43083.233773148146</v>
      </c>
      <c r="B153267">
        <v>55.460999999999999</v>
      </c>
      <c r="C153267">
        <v>-5.9790000000000001</v>
      </c>
    </row>
    <row r="153268" spans="1:3" x14ac:dyDescent="0.25">
      <c r="A153268" s="3">
        <v>43083.267384259256</v>
      </c>
      <c r="B153268">
        <v>53.198999999999998</v>
      </c>
      <c r="C153268">
        <v>-10.199999999999999</v>
      </c>
    </row>
    <row r="153269" spans="1:3" x14ac:dyDescent="0.25">
      <c r="A153269" s="3">
        <v>43083.267384259256</v>
      </c>
      <c r="B153269">
        <v>53.113</v>
      </c>
      <c r="C153269">
        <v>-10.24</v>
      </c>
    </row>
    <row r="153270" spans="1:3" x14ac:dyDescent="0.25">
      <c r="A153270" s="3">
        <v>43083.268726851849</v>
      </c>
      <c r="B153270">
        <v>51.878999999999998</v>
      </c>
      <c r="C153270">
        <v>-10.153</v>
      </c>
    </row>
    <row r="153271" spans="1:3" x14ac:dyDescent="0.25">
      <c r="A153271" s="3">
        <v>43083.270648148151</v>
      </c>
      <c r="B153271">
        <v>51.863</v>
      </c>
      <c r="C153271">
        <v>-10.105</v>
      </c>
    </row>
    <row r="153272" spans="1:3" x14ac:dyDescent="0.25">
      <c r="A153272" s="3">
        <v>43083.272430555553</v>
      </c>
      <c r="B153272">
        <v>51.841000000000001</v>
      </c>
      <c r="C153272">
        <v>-10.065</v>
      </c>
    </row>
    <row r="153273" spans="1:3" x14ac:dyDescent="0.25">
      <c r="A153273" s="3">
        <v>43083.273958333331</v>
      </c>
      <c r="B153273">
        <v>51.828000000000003</v>
      </c>
      <c r="C153273">
        <v>-10.010999999999999</v>
      </c>
    </row>
    <row r="153274" spans="1:3" x14ac:dyDescent="0.25">
      <c r="A153274" s="3">
        <v>43083.288541666669</v>
      </c>
      <c r="B153274">
        <v>55.204999999999998</v>
      </c>
      <c r="C153274">
        <v>-7.7229999999999999</v>
      </c>
    </row>
    <row r="153275" spans="1:3" x14ac:dyDescent="0.25">
      <c r="A153275" s="3">
        <v>43083.322442129633</v>
      </c>
      <c r="B153275">
        <v>51.075000000000003</v>
      </c>
      <c r="C153275">
        <v>-10.239000000000001</v>
      </c>
    </row>
    <row r="153276" spans="1:3" x14ac:dyDescent="0.25">
      <c r="A153276" s="3">
        <v>43083.323993055557</v>
      </c>
      <c r="B153276">
        <v>54.171999999999997</v>
      </c>
      <c r="C153276">
        <v>-8.5470000000000006</v>
      </c>
    </row>
    <row r="153277" spans="1:3" x14ac:dyDescent="0.25">
      <c r="A153277" s="3">
        <v>43083.350127314814</v>
      </c>
      <c r="B153277">
        <v>53.082000000000001</v>
      </c>
      <c r="C153277">
        <v>-8.625</v>
      </c>
    </row>
    <row r="153278" spans="1:3" x14ac:dyDescent="0.25">
      <c r="A153278" s="3">
        <v>43083.352037037039</v>
      </c>
      <c r="B153278">
        <v>53.05</v>
      </c>
      <c r="C153278">
        <v>-8.8030000000000008</v>
      </c>
    </row>
    <row r="153279" spans="1:3" x14ac:dyDescent="0.25">
      <c r="A153279" s="3">
        <v>43083.352037037039</v>
      </c>
      <c r="B153279">
        <v>53.045000000000002</v>
      </c>
      <c r="C153279">
        <v>-8.8010000000000002</v>
      </c>
    </row>
    <row r="153280" spans="1:3" x14ac:dyDescent="0.25">
      <c r="A153280" s="3">
        <v>43083.352037037039</v>
      </c>
      <c r="B153280">
        <v>53.05</v>
      </c>
      <c r="C153280">
        <v>-8.7579999999999991</v>
      </c>
    </row>
    <row r="153281" spans="1:3" x14ac:dyDescent="0.25">
      <c r="A153281" s="3">
        <v>43083.352071759262</v>
      </c>
      <c r="B153281">
        <v>52.204999999999998</v>
      </c>
      <c r="C153281">
        <v>-9.5630000000000006</v>
      </c>
    </row>
    <row r="153282" spans="1:3" x14ac:dyDescent="0.25">
      <c r="A153282" s="3">
        <v>43083.353784722225</v>
      </c>
      <c r="B153282">
        <v>53.057000000000002</v>
      </c>
      <c r="C153282">
        <v>-8.5830000000000002</v>
      </c>
    </row>
    <row r="153283" spans="1:3" x14ac:dyDescent="0.25">
      <c r="A153283" s="3">
        <v>43083.353784722225</v>
      </c>
      <c r="B153283">
        <v>53.069000000000003</v>
      </c>
      <c r="C153283">
        <v>-8.6229999999999993</v>
      </c>
    </row>
    <row r="153284" spans="1:3" x14ac:dyDescent="0.25">
      <c r="A153284" s="3">
        <v>43083.35527777778</v>
      </c>
      <c r="B153284">
        <v>52.191000000000003</v>
      </c>
      <c r="C153284">
        <v>-9.4429999999999996</v>
      </c>
    </row>
    <row r="153285" spans="1:3" x14ac:dyDescent="0.25">
      <c r="A153285" s="3">
        <v>43083.355312500003</v>
      </c>
      <c r="B153285">
        <v>53.085999999999999</v>
      </c>
      <c r="C153285">
        <v>-8.6110000000000007</v>
      </c>
    </row>
    <row r="153286" spans="1:3" x14ac:dyDescent="0.25">
      <c r="A153286" s="3">
        <v>43083.356944444444</v>
      </c>
      <c r="B153286">
        <v>52.161000000000001</v>
      </c>
      <c r="C153286">
        <v>-9.4260000000000002</v>
      </c>
    </row>
    <row r="153287" spans="1:3" x14ac:dyDescent="0.25">
      <c r="A153287" s="3">
        <v>43083.357627314814</v>
      </c>
      <c r="B153287">
        <v>53.042000000000002</v>
      </c>
      <c r="C153287">
        <v>-8.56</v>
      </c>
    </row>
    <row r="153288" spans="1:3" x14ac:dyDescent="0.25">
      <c r="A153288" s="3">
        <v>43083.357986111114</v>
      </c>
      <c r="B153288">
        <v>52.161999999999999</v>
      </c>
      <c r="C153288">
        <v>-9.3490000000000002</v>
      </c>
    </row>
    <row r="153289" spans="1:3" x14ac:dyDescent="0.25">
      <c r="A153289" s="3">
        <v>43083.357986111114</v>
      </c>
      <c r="B153289">
        <v>52.115000000000002</v>
      </c>
      <c r="C153289">
        <v>-9.6419999999999995</v>
      </c>
    </row>
    <row r="153290" spans="1:3" x14ac:dyDescent="0.25">
      <c r="A153290" s="3">
        <v>43083.359386574077</v>
      </c>
      <c r="B153290">
        <v>52.139000000000003</v>
      </c>
      <c r="C153290">
        <v>-9.35</v>
      </c>
    </row>
    <row r="153291" spans="1:3" x14ac:dyDescent="0.25">
      <c r="A153291" s="3">
        <v>43083.361076388886</v>
      </c>
      <c r="B153291">
        <v>52.128999999999998</v>
      </c>
      <c r="C153291">
        <v>-9.2850000000000001</v>
      </c>
    </row>
    <row r="153292" spans="1:3" x14ac:dyDescent="0.25">
      <c r="A153292" s="3">
        <v>43083.361076388886</v>
      </c>
      <c r="B153292">
        <v>52.164000000000001</v>
      </c>
      <c r="C153292">
        <v>-9.2100000000000009</v>
      </c>
    </row>
    <row r="153293" spans="1:3" x14ac:dyDescent="0.25">
      <c r="A153293" s="3">
        <v>43083.361250000002</v>
      </c>
      <c r="B153293">
        <v>53.042000000000002</v>
      </c>
      <c r="C153293">
        <v>-8.4429999999999996</v>
      </c>
    </row>
    <row r="153294" spans="1:3" x14ac:dyDescent="0.25">
      <c r="A153294" s="3">
        <v>43083.361250000002</v>
      </c>
      <c r="B153294">
        <v>53.030999999999999</v>
      </c>
      <c r="C153294">
        <v>-8.4049999999999994</v>
      </c>
    </row>
    <row r="153295" spans="1:3" x14ac:dyDescent="0.25">
      <c r="A153295" s="3">
        <v>43083.364317129628</v>
      </c>
      <c r="B153295">
        <v>52.104999999999997</v>
      </c>
      <c r="C153295">
        <v>-9.218</v>
      </c>
    </row>
    <row r="153296" spans="1:3" x14ac:dyDescent="0.25">
      <c r="A153296" s="3">
        <v>43083.364756944444</v>
      </c>
      <c r="B153296">
        <v>52.936999999999998</v>
      </c>
      <c r="C153296">
        <v>-8.7810000000000006</v>
      </c>
    </row>
    <row r="153297" spans="1:3" x14ac:dyDescent="0.25">
      <c r="A153297" s="3">
        <v>43083.367685185185</v>
      </c>
      <c r="B153297">
        <v>52.924999999999997</v>
      </c>
      <c r="C153297">
        <v>-8.6929999999999996</v>
      </c>
    </row>
    <row r="153298" spans="1:3" x14ac:dyDescent="0.25">
      <c r="A153298" s="3">
        <v>43083.396134259259</v>
      </c>
      <c r="B153298">
        <v>52.295999999999999</v>
      </c>
      <c r="C153298">
        <v>-9.468</v>
      </c>
    </row>
    <row r="153299" spans="1:3" x14ac:dyDescent="0.25">
      <c r="A153299" s="3">
        <v>43083.471238425926</v>
      </c>
      <c r="B153299">
        <v>52.76</v>
      </c>
      <c r="C153299">
        <v>-10.96</v>
      </c>
    </row>
    <row r="153300" spans="1:3" x14ac:dyDescent="0.25">
      <c r="A153300" s="3">
        <v>43083.472372685188</v>
      </c>
      <c r="B153300">
        <v>52.735999999999997</v>
      </c>
      <c r="C153300">
        <v>-10.929</v>
      </c>
    </row>
    <row r="153301" spans="1:3" x14ac:dyDescent="0.25">
      <c r="A153301" s="3">
        <v>43083.473391203705</v>
      </c>
      <c r="B153301">
        <v>52.712000000000003</v>
      </c>
      <c r="C153301">
        <v>-10.936</v>
      </c>
    </row>
    <row r="153302" spans="1:3" x14ac:dyDescent="0.25">
      <c r="A153302" s="3">
        <v>43083.477523148147</v>
      </c>
      <c r="B153302">
        <v>52.658999999999999</v>
      </c>
      <c r="C153302">
        <v>-10.833</v>
      </c>
    </row>
    <row r="153303" spans="1:3" x14ac:dyDescent="0.25">
      <c r="A153303" s="3">
        <v>43083.477523148147</v>
      </c>
      <c r="B153303">
        <v>52.648000000000003</v>
      </c>
      <c r="C153303">
        <v>-10.79</v>
      </c>
    </row>
    <row r="153304" spans="1:3" x14ac:dyDescent="0.25">
      <c r="A153304" s="3">
        <v>43083.481631944444</v>
      </c>
      <c r="B153304">
        <v>51.965000000000003</v>
      </c>
      <c r="C153304">
        <v>-9.1549999999999994</v>
      </c>
    </row>
    <row r="153305" spans="1:3" x14ac:dyDescent="0.25">
      <c r="A153305" s="3">
        <v>43083.481631944444</v>
      </c>
      <c r="B153305">
        <v>51.835999999999999</v>
      </c>
      <c r="C153305">
        <v>-9.51</v>
      </c>
    </row>
    <row r="153306" spans="1:3" x14ac:dyDescent="0.25">
      <c r="A153306" s="3">
        <v>43083.488692129627</v>
      </c>
      <c r="B153306">
        <v>52.576999999999998</v>
      </c>
      <c r="C153306">
        <v>-9.3889999999999993</v>
      </c>
    </row>
    <row r="153307" spans="1:3" x14ac:dyDescent="0.25">
      <c r="A153307" s="3">
        <v>43083.49590277778</v>
      </c>
      <c r="B153307">
        <v>52.49</v>
      </c>
      <c r="C153307">
        <v>-9.1370000000000005</v>
      </c>
    </row>
    <row r="153308" spans="1:3" x14ac:dyDescent="0.25">
      <c r="A153308" s="3">
        <v>43083.540462962963</v>
      </c>
      <c r="B153308">
        <v>52.01</v>
      </c>
      <c r="C153308">
        <v>-9.1120000000000001</v>
      </c>
    </row>
    <row r="153309" spans="1:3" x14ac:dyDescent="0.25">
      <c r="A153309" s="3">
        <v>43083.540462962963</v>
      </c>
      <c r="B153309">
        <v>51.792000000000002</v>
      </c>
      <c r="C153309">
        <v>-9.2070000000000007</v>
      </c>
    </row>
    <row r="153310" spans="1:3" x14ac:dyDescent="0.25">
      <c r="A153310" s="3">
        <v>43083.604398148149</v>
      </c>
      <c r="B153310">
        <v>51.381</v>
      </c>
      <c r="C153310">
        <v>-9.6809999999999992</v>
      </c>
    </row>
    <row r="153311" spans="1:3" x14ac:dyDescent="0.25">
      <c r="A153311" s="3">
        <v>43083.637812499997</v>
      </c>
      <c r="B153311">
        <v>55.573999999999998</v>
      </c>
      <c r="C153311">
        <v>-5.8840000000000003</v>
      </c>
    </row>
    <row r="153312" spans="1:3" x14ac:dyDescent="0.25">
      <c r="A153312" s="3">
        <v>43083.637824074074</v>
      </c>
      <c r="B153312">
        <v>55.585000000000001</v>
      </c>
      <c r="C153312">
        <v>-5.8840000000000003</v>
      </c>
    </row>
    <row r="153313" spans="1:3" x14ac:dyDescent="0.25">
      <c r="A153313" s="3">
        <v>43083.637824074074</v>
      </c>
      <c r="B153313">
        <v>55.631</v>
      </c>
      <c r="C153313">
        <v>-6.17</v>
      </c>
    </row>
    <row r="153314" spans="1:3" x14ac:dyDescent="0.25">
      <c r="A153314" s="3">
        <v>43083.639293981483</v>
      </c>
      <c r="B153314">
        <v>55.575000000000003</v>
      </c>
      <c r="C153314">
        <v>-5.8650000000000002</v>
      </c>
    </row>
    <row r="153315" spans="1:3" x14ac:dyDescent="0.25">
      <c r="A153315" s="3">
        <v>43083.654791666668</v>
      </c>
      <c r="B153315">
        <v>51.843000000000004</v>
      </c>
      <c r="C153315">
        <v>-10.077999999999999</v>
      </c>
    </row>
    <row r="153316" spans="1:3" x14ac:dyDescent="0.25">
      <c r="A153316" s="3">
        <v>43083.740648148145</v>
      </c>
      <c r="B153316">
        <v>55.021000000000001</v>
      </c>
      <c r="C153316">
        <v>-6.1050000000000004</v>
      </c>
    </row>
    <row r="153317" spans="1:3" x14ac:dyDescent="0.25">
      <c r="A153317" s="3">
        <v>43083.757511574076</v>
      </c>
      <c r="B153317">
        <v>55.197000000000003</v>
      </c>
      <c r="C153317">
        <v>-5.9489999999999998</v>
      </c>
    </row>
    <row r="153318" spans="1:3" x14ac:dyDescent="0.25">
      <c r="A153318" s="3">
        <v>43083.855682870373</v>
      </c>
      <c r="B153318">
        <v>55.149000000000001</v>
      </c>
      <c r="C153318">
        <v>-5.1440000000000001</v>
      </c>
    </row>
    <row r="153319" spans="1:3" x14ac:dyDescent="0.25">
      <c r="A153319" s="3">
        <v>43083.859988425924</v>
      </c>
      <c r="B153319">
        <v>55.119</v>
      </c>
      <c r="C153319">
        <v>-5.0259999999999998</v>
      </c>
    </row>
    <row r="153320" spans="1:3" x14ac:dyDescent="0.25">
      <c r="A153320" s="3">
        <v>43083.915706018517</v>
      </c>
      <c r="B153320">
        <v>53.264000000000003</v>
      </c>
      <c r="C153320">
        <v>-5.6909999999999998</v>
      </c>
    </row>
    <row r="153321" spans="1:3" x14ac:dyDescent="0.25">
      <c r="A153321" s="3">
        <v>43083.960416666669</v>
      </c>
      <c r="B153321">
        <v>53.722000000000001</v>
      </c>
      <c r="C153321">
        <v>-5.0659999999999998</v>
      </c>
    </row>
    <row r="153322" spans="1:3" x14ac:dyDescent="0.25">
      <c r="A153322" s="3">
        <v>43083.960416666669</v>
      </c>
      <c r="B153322">
        <v>53.723999999999997</v>
      </c>
      <c r="C153322">
        <v>-5.0620000000000003</v>
      </c>
    </row>
    <row r="153323" spans="1:3" x14ac:dyDescent="0.25">
      <c r="A153323" s="3">
        <v>43084.343680555554</v>
      </c>
      <c r="B153323">
        <v>55.564999999999998</v>
      </c>
      <c r="C153323">
        <v>-9.4870000000000001</v>
      </c>
    </row>
    <row r="153324" spans="1:3" x14ac:dyDescent="0.25">
      <c r="A153324" s="3">
        <v>43094.401585648149</v>
      </c>
      <c r="B153324">
        <v>54.993000000000002</v>
      </c>
      <c r="C153324">
        <v>-9.9849999999999994</v>
      </c>
    </row>
    <row r="153325" spans="1:3" x14ac:dyDescent="0.25">
      <c r="A153325" s="3">
        <v>43094.557858796295</v>
      </c>
      <c r="B153325">
        <v>52.197000000000003</v>
      </c>
      <c r="C153325">
        <v>-10.54</v>
      </c>
    </row>
    <row r="153326" spans="1:3" x14ac:dyDescent="0.25">
      <c r="A153326" s="3">
        <v>43096.282789351855</v>
      </c>
      <c r="B153326">
        <v>54.152999999999999</v>
      </c>
      <c r="C153326">
        <v>-9.6349999999999998</v>
      </c>
    </row>
    <row r="153327" spans="1:3" x14ac:dyDescent="0.25">
      <c r="A153327" s="3">
        <v>43097.970532407409</v>
      </c>
      <c r="B153327">
        <v>51.426000000000002</v>
      </c>
      <c r="C153327">
        <v>-9.5299999999999994</v>
      </c>
    </row>
    <row r="153328" spans="1:3" x14ac:dyDescent="0.25">
      <c r="A153328" s="3">
        <v>43097.986203703702</v>
      </c>
      <c r="B153328">
        <v>54.481999999999999</v>
      </c>
      <c r="C153328">
        <v>-10.807</v>
      </c>
    </row>
    <row r="153329" spans="1:3" x14ac:dyDescent="0.25">
      <c r="A153329" s="3">
        <v>43098.01185185185</v>
      </c>
      <c r="B153329">
        <v>53.817999999999998</v>
      </c>
      <c r="C153329">
        <v>-8.9849999999999994</v>
      </c>
    </row>
    <row r="153330" spans="1:3" x14ac:dyDescent="0.25">
      <c r="A153330" s="3">
        <v>43098.01222222222</v>
      </c>
      <c r="B153330">
        <v>51.465000000000003</v>
      </c>
      <c r="C153330">
        <v>-9.8840000000000003</v>
      </c>
    </row>
    <row r="153331" spans="1:3" x14ac:dyDescent="0.25">
      <c r="A153331" s="3">
        <v>43098.013935185183</v>
      </c>
      <c r="B153331">
        <v>51.866999999999997</v>
      </c>
      <c r="C153331">
        <v>-10.141999999999999</v>
      </c>
    </row>
    <row r="153332" spans="1:3" x14ac:dyDescent="0.25">
      <c r="A153332" s="3">
        <v>43098.016273148147</v>
      </c>
      <c r="B153332">
        <v>51.904000000000003</v>
      </c>
      <c r="C153332">
        <v>-10.593</v>
      </c>
    </row>
    <row r="153333" spans="1:3" x14ac:dyDescent="0.25">
      <c r="A153333" s="3">
        <v>43098.016435185185</v>
      </c>
      <c r="B153333">
        <v>51.884</v>
      </c>
      <c r="C153333">
        <v>-10.099</v>
      </c>
    </row>
    <row r="153334" spans="1:3" x14ac:dyDescent="0.25">
      <c r="A153334" s="3">
        <v>43098.016712962963</v>
      </c>
      <c r="B153334">
        <v>51.881999999999998</v>
      </c>
      <c r="C153334">
        <v>-10.686</v>
      </c>
    </row>
    <row r="153335" spans="1:3" x14ac:dyDescent="0.25">
      <c r="A153335" s="3">
        <v>43098.017789351848</v>
      </c>
      <c r="B153335">
        <v>51.908999999999999</v>
      </c>
      <c r="C153335">
        <v>-10.612</v>
      </c>
    </row>
    <row r="153336" spans="1:3" x14ac:dyDescent="0.25">
      <c r="A153336" s="3">
        <v>43098.02584490741</v>
      </c>
      <c r="B153336">
        <v>53.828000000000003</v>
      </c>
      <c r="C153336">
        <v>-10.978999999999999</v>
      </c>
    </row>
    <row r="153337" spans="1:3" x14ac:dyDescent="0.25">
      <c r="A153337" s="3">
        <v>43098.026712962965</v>
      </c>
      <c r="B153337">
        <v>51.884999999999998</v>
      </c>
      <c r="C153337">
        <v>-10.313000000000001</v>
      </c>
    </row>
    <row r="153338" spans="1:3" x14ac:dyDescent="0.25">
      <c r="A153338" s="3">
        <v>43098.029050925928</v>
      </c>
      <c r="B153338">
        <v>51.878999999999998</v>
      </c>
      <c r="C153338">
        <v>-10.249000000000001</v>
      </c>
    </row>
    <row r="153339" spans="1:3" x14ac:dyDescent="0.25">
      <c r="A153339" s="3">
        <v>43098.030787037038</v>
      </c>
      <c r="B153339">
        <v>51.887999999999998</v>
      </c>
      <c r="C153339">
        <v>-10.218999999999999</v>
      </c>
    </row>
    <row r="153340" spans="1:3" x14ac:dyDescent="0.25">
      <c r="A153340" s="3">
        <v>43098.03297453704</v>
      </c>
      <c r="B153340">
        <v>52.317</v>
      </c>
      <c r="C153340">
        <v>-5.181</v>
      </c>
    </row>
    <row r="153341" spans="1:3" x14ac:dyDescent="0.25">
      <c r="A153341" s="3">
        <v>43098.033518518518</v>
      </c>
      <c r="B153341">
        <v>53.869</v>
      </c>
      <c r="C153341">
        <v>-10.877000000000001</v>
      </c>
    </row>
    <row r="153342" spans="1:3" x14ac:dyDescent="0.25">
      <c r="A153342" s="3">
        <v>43098.04787037037</v>
      </c>
      <c r="B153342">
        <v>52.881999999999998</v>
      </c>
      <c r="C153342">
        <v>-10.936999999999999</v>
      </c>
    </row>
    <row r="153343" spans="1:3" x14ac:dyDescent="0.25">
      <c r="A153343" s="3">
        <v>43098.049537037034</v>
      </c>
      <c r="B153343">
        <v>52.878999999999998</v>
      </c>
      <c r="C153343">
        <v>-10.935</v>
      </c>
    </row>
    <row r="153344" spans="1:3" x14ac:dyDescent="0.25">
      <c r="A153344" s="3">
        <v>43098.05027777778</v>
      </c>
      <c r="B153344">
        <v>52.942</v>
      </c>
      <c r="C153344">
        <v>-10.802</v>
      </c>
    </row>
    <row r="153345" spans="1:3" x14ac:dyDescent="0.25">
      <c r="A153345" s="3">
        <v>43098.051666666666</v>
      </c>
      <c r="B153345">
        <v>53.045000000000002</v>
      </c>
      <c r="C153345">
        <v>-10.646000000000001</v>
      </c>
    </row>
    <row r="153346" spans="1:3" x14ac:dyDescent="0.25">
      <c r="A153346" s="3">
        <v>43098.055567129632</v>
      </c>
      <c r="B153346">
        <v>52.935000000000002</v>
      </c>
      <c r="C153346">
        <v>-10.727</v>
      </c>
    </row>
    <row r="153347" spans="1:3" x14ac:dyDescent="0.25">
      <c r="A153347" s="3">
        <v>43098.056979166664</v>
      </c>
      <c r="B153347">
        <v>53.085999999999999</v>
      </c>
      <c r="C153347">
        <v>-10.481999999999999</v>
      </c>
    </row>
    <row r="153348" spans="1:3" x14ac:dyDescent="0.25">
      <c r="A153348" s="3">
        <v>43098.060347222221</v>
      </c>
      <c r="B153348">
        <v>53.027000000000001</v>
      </c>
      <c r="C153348">
        <v>-10.574</v>
      </c>
    </row>
    <row r="153349" spans="1:3" x14ac:dyDescent="0.25">
      <c r="A153349" s="3">
        <v>43098.060347222221</v>
      </c>
      <c r="B153349">
        <v>53.073999999999998</v>
      </c>
      <c r="C153349">
        <v>-10.65</v>
      </c>
    </row>
    <row r="153350" spans="1:3" x14ac:dyDescent="0.25">
      <c r="A153350" s="3">
        <v>43098.061354166668</v>
      </c>
      <c r="B153350">
        <v>52.981999999999999</v>
      </c>
      <c r="C153350">
        <v>-10.507999999999999</v>
      </c>
    </row>
    <row r="153351" spans="1:3" x14ac:dyDescent="0.25">
      <c r="A153351" s="3">
        <v>43098.067627314813</v>
      </c>
      <c r="B153351">
        <v>53.034999999999997</v>
      </c>
      <c r="C153351">
        <v>-10.272</v>
      </c>
    </row>
    <row r="153352" spans="1:3" x14ac:dyDescent="0.25">
      <c r="A153352" s="3">
        <v>43098.068414351852</v>
      </c>
      <c r="B153352">
        <v>53.002000000000002</v>
      </c>
      <c r="C153352">
        <v>-10.35</v>
      </c>
    </row>
    <row r="153353" spans="1:3" x14ac:dyDescent="0.25">
      <c r="A153353" s="3">
        <v>43098.083055555559</v>
      </c>
      <c r="B153353">
        <v>52.930999999999997</v>
      </c>
      <c r="C153353">
        <v>-10.401999999999999</v>
      </c>
    </row>
    <row r="153354" spans="1:3" x14ac:dyDescent="0.25">
      <c r="A153354" s="3">
        <v>43098.083587962959</v>
      </c>
      <c r="B153354">
        <v>53.125999999999998</v>
      </c>
      <c r="C153354">
        <v>-9.8460000000000001</v>
      </c>
    </row>
    <row r="153355" spans="1:3" x14ac:dyDescent="0.25">
      <c r="A153355" s="3">
        <v>43098.083993055552</v>
      </c>
      <c r="B153355">
        <v>52.98</v>
      </c>
      <c r="C153355">
        <v>-9.9979999999999993</v>
      </c>
    </row>
    <row r="153356" spans="1:3" x14ac:dyDescent="0.25">
      <c r="A153356" s="3">
        <v>43098.084652777776</v>
      </c>
      <c r="B153356">
        <v>53.124000000000002</v>
      </c>
      <c r="C153356">
        <v>-9.7409999999999997</v>
      </c>
    </row>
    <row r="153357" spans="1:3" x14ac:dyDescent="0.25">
      <c r="A153357" s="3">
        <v>43098.08965277778</v>
      </c>
      <c r="B153357">
        <v>51.036999999999999</v>
      </c>
      <c r="C153357">
        <v>-10.323</v>
      </c>
    </row>
    <row r="153358" spans="1:3" x14ac:dyDescent="0.25">
      <c r="A153358" s="3">
        <v>43098.090046296296</v>
      </c>
      <c r="B153358">
        <v>53.201999999999998</v>
      </c>
      <c r="C153358">
        <v>-9.5370000000000008</v>
      </c>
    </row>
    <row r="153359" spans="1:3" x14ac:dyDescent="0.25">
      <c r="A153359" s="3">
        <v>43098.092997685184</v>
      </c>
      <c r="B153359">
        <v>51.478999999999999</v>
      </c>
      <c r="C153359">
        <v>-10.574999999999999</v>
      </c>
    </row>
    <row r="153360" spans="1:3" x14ac:dyDescent="0.25">
      <c r="A153360" s="3">
        <v>43098.094293981485</v>
      </c>
      <c r="B153360">
        <v>53.292000000000002</v>
      </c>
      <c r="C153360">
        <v>-9.3109999999999999</v>
      </c>
    </row>
    <row r="153361" spans="1:3" x14ac:dyDescent="0.25">
      <c r="A153361" s="3">
        <v>43098.094849537039</v>
      </c>
      <c r="B153361">
        <v>53.25</v>
      </c>
      <c r="C153361">
        <v>-9.4380000000000006</v>
      </c>
    </row>
    <row r="153362" spans="1:3" x14ac:dyDescent="0.25">
      <c r="A153362" s="3">
        <v>43098.096250000002</v>
      </c>
      <c r="B153362">
        <v>51.597000000000001</v>
      </c>
      <c r="C153362">
        <v>-10.289</v>
      </c>
    </row>
    <row r="153363" spans="1:3" x14ac:dyDescent="0.25">
      <c r="A153363" s="3">
        <v>43098.096250000002</v>
      </c>
      <c r="B153363">
        <v>53.296999999999997</v>
      </c>
      <c r="C153363">
        <v>-9.5180000000000007</v>
      </c>
    </row>
    <row r="153364" spans="1:3" x14ac:dyDescent="0.25">
      <c r="A153364" s="3">
        <v>43098.098912037036</v>
      </c>
      <c r="B153364">
        <v>51.597000000000001</v>
      </c>
      <c r="C153364">
        <v>-10.477</v>
      </c>
    </row>
    <row r="153365" spans="1:3" x14ac:dyDescent="0.25">
      <c r="A153365" s="3">
        <v>43098.100405092591</v>
      </c>
      <c r="B153365">
        <v>51.542000000000002</v>
      </c>
      <c r="C153365">
        <v>-10.539</v>
      </c>
    </row>
    <row r="153366" spans="1:3" x14ac:dyDescent="0.25">
      <c r="A153366" s="3">
        <v>43098.102037037039</v>
      </c>
      <c r="B153366">
        <v>51.61</v>
      </c>
      <c r="C153366">
        <v>-10.16</v>
      </c>
    </row>
    <row r="153367" spans="1:3" x14ac:dyDescent="0.25">
      <c r="A153367" s="3">
        <v>43098.10297453704</v>
      </c>
      <c r="B153367">
        <v>51.625</v>
      </c>
      <c r="C153367">
        <v>-10.507999999999999</v>
      </c>
    </row>
    <row r="153368" spans="1:3" x14ac:dyDescent="0.25">
      <c r="A153368" s="3">
        <v>43098.110694444447</v>
      </c>
      <c r="B153368">
        <v>51.573</v>
      </c>
      <c r="C153368">
        <v>-10.348000000000001</v>
      </c>
    </row>
    <row r="153369" spans="1:3" x14ac:dyDescent="0.25">
      <c r="A153369" s="3">
        <v>43098.110694444447</v>
      </c>
      <c r="B153369">
        <v>51.581000000000003</v>
      </c>
      <c r="C153369">
        <v>-10.327</v>
      </c>
    </row>
    <row r="153370" spans="1:3" x14ac:dyDescent="0.25">
      <c r="A153370" s="3">
        <v>43098.114583333336</v>
      </c>
      <c r="B153370">
        <v>51.033999999999999</v>
      </c>
      <c r="C153370">
        <v>-9.7330000000000005</v>
      </c>
    </row>
    <row r="153371" spans="1:3" x14ac:dyDescent="0.25">
      <c r="A153371" s="3">
        <v>43098.120208333334</v>
      </c>
      <c r="B153371">
        <v>51.066000000000003</v>
      </c>
      <c r="C153371">
        <v>-9.5109999999999992</v>
      </c>
    </row>
    <row r="153372" spans="1:3" x14ac:dyDescent="0.25">
      <c r="A153372" s="3">
        <v>43098.121724537035</v>
      </c>
      <c r="B153372">
        <v>51.655999999999999</v>
      </c>
      <c r="C153372">
        <v>-9.8059999999999992</v>
      </c>
    </row>
    <row r="153373" spans="1:3" x14ac:dyDescent="0.25">
      <c r="A153373" s="3">
        <v>43098.12394675926</v>
      </c>
      <c r="B153373">
        <v>51.485999999999997</v>
      </c>
      <c r="C153373">
        <v>-10.048999999999999</v>
      </c>
    </row>
    <row r="153374" spans="1:3" x14ac:dyDescent="0.25">
      <c r="A153374" s="3">
        <v>43098.125902777778</v>
      </c>
      <c r="B153374">
        <v>51.618000000000002</v>
      </c>
      <c r="C153374">
        <v>-9.7590000000000003</v>
      </c>
    </row>
    <row r="153375" spans="1:3" x14ac:dyDescent="0.25">
      <c r="A153375" s="3">
        <v>43098.125902777778</v>
      </c>
      <c r="B153375">
        <v>51.558</v>
      </c>
      <c r="C153375">
        <v>-9.6630000000000003</v>
      </c>
    </row>
    <row r="153376" spans="1:3" x14ac:dyDescent="0.25">
      <c r="A153376" s="3">
        <v>43098.125914351855</v>
      </c>
      <c r="B153376">
        <v>51.668999999999997</v>
      </c>
      <c r="C153376">
        <v>-9.6880000000000006</v>
      </c>
    </row>
    <row r="153377" spans="1:3" x14ac:dyDescent="0.25">
      <c r="A153377" s="3">
        <v>43098.126342592594</v>
      </c>
      <c r="B153377">
        <v>51.517000000000003</v>
      </c>
      <c r="C153377">
        <v>-9.7729999999999997</v>
      </c>
    </row>
    <row r="153378" spans="1:3" x14ac:dyDescent="0.25">
      <c r="A153378" s="3">
        <v>43098.126701388886</v>
      </c>
      <c r="B153378">
        <v>51.097000000000001</v>
      </c>
      <c r="C153378">
        <v>-9.3219999999999992</v>
      </c>
    </row>
    <row r="153379" spans="1:3" x14ac:dyDescent="0.25">
      <c r="A153379" s="3">
        <v>43098.128750000003</v>
      </c>
      <c r="B153379">
        <v>51.438000000000002</v>
      </c>
      <c r="C153379">
        <v>-9.9920000000000009</v>
      </c>
    </row>
    <row r="153380" spans="1:3" x14ac:dyDescent="0.25">
      <c r="A153380" s="3">
        <v>43098.13</v>
      </c>
      <c r="B153380">
        <v>51.569000000000003</v>
      </c>
      <c r="C153380">
        <v>-9.7780000000000005</v>
      </c>
    </row>
    <row r="153381" spans="1:3" x14ac:dyDescent="0.25">
      <c r="A153381" s="3">
        <v>43098.13</v>
      </c>
      <c r="B153381">
        <v>51.741999999999997</v>
      </c>
      <c r="C153381">
        <v>-9.4529999999999994</v>
      </c>
    </row>
    <row r="153382" spans="1:3" x14ac:dyDescent="0.25">
      <c r="A153382" s="3">
        <v>43098.130509259259</v>
      </c>
      <c r="B153382">
        <v>51.006999999999998</v>
      </c>
      <c r="C153382">
        <v>-9.0749999999999993</v>
      </c>
    </row>
    <row r="153383" spans="1:3" x14ac:dyDescent="0.25">
      <c r="A153383" s="3">
        <v>43098.132094907407</v>
      </c>
      <c r="B153383">
        <v>51.124000000000002</v>
      </c>
      <c r="C153383">
        <v>-9.0760000000000005</v>
      </c>
    </row>
    <row r="153384" spans="1:3" x14ac:dyDescent="0.25">
      <c r="A153384" s="3">
        <v>43098.13417824074</v>
      </c>
      <c r="B153384">
        <v>51.08</v>
      </c>
      <c r="C153384">
        <v>-9.1449999999999996</v>
      </c>
    </row>
    <row r="153385" spans="1:3" x14ac:dyDescent="0.25">
      <c r="A153385" s="3">
        <v>43098.135162037041</v>
      </c>
      <c r="B153385">
        <v>51.024000000000001</v>
      </c>
      <c r="C153385">
        <v>-8.8160000000000007</v>
      </c>
    </row>
    <row r="153386" spans="1:3" x14ac:dyDescent="0.25">
      <c r="A153386" s="3">
        <v>43098.135694444441</v>
      </c>
      <c r="B153386">
        <v>51.113999999999997</v>
      </c>
      <c r="C153386">
        <v>-9.0169999999999995</v>
      </c>
    </row>
    <row r="153387" spans="1:3" x14ac:dyDescent="0.25">
      <c r="A153387" s="3">
        <v>43098.136030092595</v>
      </c>
      <c r="B153387">
        <v>51.093000000000004</v>
      </c>
      <c r="C153387">
        <v>-8.9949999999999992</v>
      </c>
    </row>
    <row r="153388" spans="1:3" x14ac:dyDescent="0.25">
      <c r="A153388" s="3">
        <v>43098.136388888888</v>
      </c>
      <c r="B153388">
        <v>51.758000000000003</v>
      </c>
      <c r="C153388">
        <v>-9.1340000000000003</v>
      </c>
    </row>
    <row r="153389" spans="1:3" x14ac:dyDescent="0.25">
      <c r="A153389" s="3">
        <v>43098.136388888888</v>
      </c>
      <c r="B153389">
        <v>51.683999999999997</v>
      </c>
      <c r="C153389">
        <v>-9.2629999999999999</v>
      </c>
    </row>
    <row r="153390" spans="1:3" x14ac:dyDescent="0.25">
      <c r="A153390" s="3">
        <v>43098.136886574073</v>
      </c>
      <c r="B153390">
        <v>51.012</v>
      </c>
      <c r="C153390">
        <v>-8.6709999999999994</v>
      </c>
    </row>
    <row r="153391" spans="1:3" x14ac:dyDescent="0.25">
      <c r="A153391" s="3">
        <v>43098.13689814815</v>
      </c>
      <c r="B153391">
        <v>51.037999999999997</v>
      </c>
      <c r="C153391">
        <v>-8.89</v>
      </c>
    </row>
    <row r="153392" spans="1:3" x14ac:dyDescent="0.25">
      <c r="A153392" s="3">
        <v>43098.138773148145</v>
      </c>
      <c r="B153392">
        <v>51.067999999999998</v>
      </c>
      <c r="C153392">
        <v>-8.8490000000000002</v>
      </c>
    </row>
    <row r="153393" spans="1:3" x14ac:dyDescent="0.25">
      <c r="A153393" s="3">
        <v>43098.142881944441</v>
      </c>
      <c r="B153393">
        <v>51.116</v>
      </c>
      <c r="C153393">
        <v>-8.77</v>
      </c>
    </row>
    <row r="153394" spans="1:3" x14ac:dyDescent="0.25">
      <c r="A153394" s="3">
        <v>43098.149421296293</v>
      </c>
      <c r="B153394">
        <v>51.36</v>
      </c>
      <c r="C153394">
        <v>-9.234</v>
      </c>
    </row>
    <row r="153395" spans="1:3" x14ac:dyDescent="0.25">
      <c r="A153395" s="3">
        <v>43098.150393518517</v>
      </c>
      <c r="B153395">
        <v>51.024000000000001</v>
      </c>
      <c r="C153395">
        <v>-8.2029999999999994</v>
      </c>
    </row>
    <row r="153396" spans="1:3" x14ac:dyDescent="0.25">
      <c r="A153396" s="3">
        <v>43098.151701388888</v>
      </c>
      <c r="B153396">
        <v>51.503</v>
      </c>
      <c r="C153396">
        <v>-9.3480000000000008</v>
      </c>
    </row>
    <row r="153397" spans="1:3" x14ac:dyDescent="0.25">
      <c r="A153397" s="3">
        <v>43098.169062499997</v>
      </c>
      <c r="B153397">
        <v>51.454000000000001</v>
      </c>
      <c r="C153397">
        <v>-8.4979999999999993</v>
      </c>
    </row>
    <row r="153398" spans="1:3" x14ac:dyDescent="0.25">
      <c r="A153398" s="3">
        <v>43098.169976851852</v>
      </c>
      <c r="B153398">
        <v>51.444000000000003</v>
      </c>
      <c r="C153398">
        <v>-8.4659999999999993</v>
      </c>
    </row>
    <row r="153399" spans="1:3" x14ac:dyDescent="0.25">
      <c r="A153399" s="3">
        <v>43098.171261574076</v>
      </c>
      <c r="B153399">
        <v>51.789000000000001</v>
      </c>
      <c r="C153399">
        <v>-7.9569999999999999</v>
      </c>
    </row>
    <row r="153400" spans="1:3" x14ac:dyDescent="0.25">
      <c r="A153400" s="3">
        <v>43098.171261574076</v>
      </c>
      <c r="B153400">
        <v>51.47</v>
      </c>
      <c r="C153400">
        <v>-8.4629999999999992</v>
      </c>
    </row>
    <row r="153401" spans="1:3" x14ac:dyDescent="0.25">
      <c r="A153401" s="3">
        <v>43098.176574074074</v>
      </c>
      <c r="B153401">
        <v>51.048999999999999</v>
      </c>
      <c r="C153401">
        <v>-7.0949999999999998</v>
      </c>
    </row>
    <row r="153402" spans="1:3" x14ac:dyDescent="0.25">
      <c r="A153402" s="3">
        <v>43098.177511574075</v>
      </c>
      <c r="B153402">
        <v>51.067</v>
      </c>
      <c r="C153402">
        <v>-6.8159999999999998</v>
      </c>
    </row>
    <row r="153403" spans="1:3" x14ac:dyDescent="0.25">
      <c r="A153403" s="3">
        <v>43098.177511574075</v>
      </c>
      <c r="B153403">
        <v>51.314999999999998</v>
      </c>
      <c r="C153403">
        <v>-6.4870000000000001</v>
      </c>
    </row>
    <row r="153404" spans="1:3" x14ac:dyDescent="0.25">
      <c r="A153404" s="3">
        <v>43098.177974537037</v>
      </c>
      <c r="B153404">
        <v>51.177999999999997</v>
      </c>
      <c r="C153404">
        <v>-7.3719999999999999</v>
      </c>
    </row>
    <row r="153405" spans="1:3" x14ac:dyDescent="0.25">
      <c r="A153405" s="3">
        <v>43098.177986111114</v>
      </c>
      <c r="B153405">
        <v>51.371000000000002</v>
      </c>
      <c r="C153405">
        <v>-6.8470000000000004</v>
      </c>
    </row>
    <row r="153406" spans="1:3" x14ac:dyDescent="0.25">
      <c r="A153406" s="3">
        <v>43098.179097222222</v>
      </c>
      <c r="B153406">
        <v>51.046999999999997</v>
      </c>
      <c r="C153406">
        <v>-6.5179999999999998</v>
      </c>
    </row>
    <row r="153407" spans="1:3" x14ac:dyDescent="0.25">
      <c r="A153407" s="3">
        <v>43098.179965277777</v>
      </c>
      <c r="B153407">
        <v>51.326999999999998</v>
      </c>
      <c r="C153407">
        <v>-5.8460000000000001</v>
      </c>
    </row>
    <row r="153408" spans="1:3" x14ac:dyDescent="0.25">
      <c r="A153408" s="3">
        <v>43098.180775462963</v>
      </c>
      <c r="B153408">
        <v>51.018000000000001</v>
      </c>
      <c r="C153408">
        <v>-6.4550000000000001</v>
      </c>
    </row>
    <row r="153409" spans="1:3" x14ac:dyDescent="0.25">
      <c r="A153409" s="3">
        <v>43098.180775462963</v>
      </c>
      <c r="B153409">
        <v>51.116</v>
      </c>
      <c r="C153409">
        <v>-6.4349999999999996</v>
      </c>
    </row>
    <row r="153410" spans="1:3" x14ac:dyDescent="0.25">
      <c r="A153410" s="3">
        <v>43098.18172453704</v>
      </c>
      <c r="B153410">
        <v>51.292000000000002</v>
      </c>
      <c r="C153410">
        <v>-5.7089999999999996</v>
      </c>
    </row>
    <row r="153411" spans="1:3" x14ac:dyDescent="0.25">
      <c r="A153411" s="3">
        <v>43098.18172453704</v>
      </c>
      <c r="B153411">
        <v>51.213999999999999</v>
      </c>
      <c r="C153411">
        <v>-7.3730000000000002</v>
      </c>
    </row>
    <row r="153412" spans="1:3" x14ac:dyDescent="0.25">
      <c r="A153412" s="3">
        <v>43098.18236111111</v>
      </c>
      <c r="B153412">
        <v>51.093000000000004</v>
      </c>
      <c r="C153412">
        <v>-6.4329999999999998</v>
      </c>
    </row>
    <row r="153413" spans="1:3" x14ac:dyDescent="0.25">
      <c r="A153413" s="3">
        <v>43098.182858796295</v>
      </c>
      <c r="B153413">
        <v>51.033000000000001</v>
      </c>
      <c r="C153413">
        <v>-6.407</v>
      </c>
    </row>
    <row r="153414" spans="1:3" x14ac:dyDescent="0.25">
      <c r="A153414" s="3">
        <v>43098.18372685185</v>
      </c>
      <c r="B153414">
        <v>51.075000000000003</v>
      </c>
      <c r="C153414">
        <v>-6.3659999999999997</v>
      </c>
    </row>
    <row r="153415" spans="1:3" x14ac:dyDescent="0.25">
      <c r="A153415" s="3">
        <v>43098.195972222224</v>
      </c>
      <c r="B153415">
        <v>51.161000000000001</v>
      </c>
      <c r="C153415">
        <v>-5.85</v>
      </c>
    </row>
    <row r="153416" spans="1:3" x14ac:dyDescent="0.25">
      <c r="A153416" s="3">
        <v>43098.196250000001</v>
      </c>
      <c r="B153416">
        <v>51.155999999999999</v>
      </c>
      <c r="C153416">
        <v>-5.8680000000000003</v>
      </c>
    </row>
    <row r="153417" spans="1:3" x14ac:dyDescent="0.25">
      <c r="A153417" s="3">
        <v>43098.196770833332</v>
      </c>
      <c r="B153417">
        <v>51.176000000000002</v>
      </c>
      <c r="C153417">
        <v>-5.79</v>
      </c>
    </row>
    <row r="153418" spans="1:3" x14ac:dyDescent="0.25">
      <c r="A153418" s="3">
        <v>43098.196770833332</v>
      </c>
      <c r="B153418">
        <v>51.149000000000001</v>
      </c>
      <c r="C153418">
        <v>-5.8239999999999998</v>
      </c>
    </row>
    <row r="153419" spans="1:3" x14ac:dyDescent="0.25">
      <c r="A153419" s="3">
        <v>43098.197476851848</v>
      </c>
      <c r="B153419">
        <v>51.185000000000002</v>
      </c>
      <c r="C153419">
        <v>-5.7679999999999998</v>
      </c>
    </row>
    <row r="153420" spans="1:3" x14ac:dyDescent="0.25">
      <c r="A153420" s="3">
        <v>43098.197476851848</v>
      </c>
      <c r="B153420">
        <v>51.173999999999999</v>
      </c>
      <c r="C153420">
        <v>-5.9180000000000001</v>
      </c>
    </row>
    <row r="153421" spans="1:3" x14ac:dyDescent="0.25">
      <c r="A153421" s="3">
        <v>43098.197476851848</v>
      </c>
      <c r="B153421">
        <v>51.137999999999998</v>
      </c>
      <c r="C153421">
        <v>-5.5709999999999997</v>
      </c>
    </row>
    <row r="153422" spans="1:3" x14ac:dyDescent="0.25">
      <c r="A153422" s="3">
        <v>43098.198368055557</v>
      </c>
      <c r="B153422">
        <v>51.183</v>
      </c>
      <c r="C153422">
        <v>-5.8559999999999999</v>
      </c>
    </row>
    <row r="153423" spans="1:3" x14ac:dyDescent="0.25">
      <c r="A153423" s="3">
        <v>43098.198379629626</v>
      </c>
      <c r="B153423">
        <v>51.18</v>
      </c>
      <c r="C153423">
        <v>-5.5419999999999998</v>
      </c>
    </row>
    <row r="153424" spans="1:3" x14ac:dyDescent="0.25">
      <c r="A153424" s="3">
        <v>43098.199687499997</v>
      </c>
      <c r="B153424">
        <v>51.192999999999998</v>
      </c>
      <c r="C153424">
        <v>-5.0949999999999998</v>
      </c>
    </row>
    <row r="153425" spans="1:3" x14ac:dyDescent="0.25">
      <c r="A153425" s="3">
        <v>43098.199699074074</v>
      </c>
      <c r="B153425">
        <v>51.186</v>
      </c>
      <c r="C153425">
        <v>-5.7859999999999996</v>
      </c>
    </row>
    <row r="153426" spans="1:3" x14ac:dyDescent="0.25">
      <c r="A153426" s="3">
        <v>43098.199699074074</v>
      </c>
      <c r="B153426">
        <v>51.167000000000002</v>
      </c>
      <c r="C153426">
        <v>-5.6070000000000002</v>
      </c>
    </row>
    <row r="153427" spans="1:3" x14ac:dyDescent="0.25">
      <c r="A153427" s="3">
        <v>43098.200138888889</v>
      </c>
      <c r="B153427">
        <v>51.045000000000002</v>
      </c>
      <c r="C153427">
        <v>-5.8970000000000002</v>
      </c>
    </row>
    <row r="153428" spans="1:3" x14ac:dyDescent="0.25">
      <c r="A153428" s="3">
        <v>43098.200960648152</v>
      </c>
      <c r="B153428">
        <v>51.177</v>
      </c>
      <c r="C153428">
        <v>-5.6349999999999998</v>
      </c>
    </row>
    <row r="153429" spans="1:3" x14ac:dyDescent="0.25">
      <c r="A153429" s="3">
        <v>43098.20244212963</v>
      </c>
      <c r="B153429">
        <v>51.192999999999998</v>
      </c>
      <c r="C153429">
        <v>-5.4880000000000004</v>
      </c>
    </row>
    <row r="153430" spans="1:3" x14ac:dyDescent="0.25">
      <c r="A153430" s="3">
        <v>43098.204201388886</v>
      </c>
      <c r="B153430">
        <v>51.195999999999998</v>
      </c>
      <c r="C153430">
        <v>-5.609</v>
      </c>
    </row>
    <row r="153431" spans="1:3" x14ac:dyDescent="0.25">
      <c r="A153431" s="3">
        <v>43098.204780092594</v>
      </c>
      <c r="B153431">
        <v>51.244</v>
      </c>
      <c r="C153431">
        <v>-5.2770000000000001</v>
      </c>
    </row>
    <row r="153432" spans="1:3" x14ac:dyDescent="0.25">
      <c r="A153432" s="3">
        <v>43098.204780092594</v>
      </c>
      <c r="B153432">
        <v>51.273000000000003</v>
      </c>
      <c r="C153432">
        <v>-5.2229999999999999</v>
      </c>
    </row>
    <row r="153433" spans="1:3" x14ac:dyDescent="0.25">
      <c r="A153433" s="3">
        <v>43098.205613425926</v>
      </c>
      <c r="B153433">
        <v>51.207000000000001</v>
      </c>
      <c r="C153433">
        <v>-5.5010000000000003</v>
      </c>
    </row>
    <row r="153434" spans="1:3" x14ac:dyDescent="0.25">
      <c r="A153434" s="3">
        <v>43098.207372685189</v>
      </c>
      <c r="B153434">
        <v>51.148000000000003</v>
      </c>
      <c r="C153434">
        <v>-5.851</v>
      </c>
    </row>
    <row r="153435" spans="1:3" x14ac:dyDescent="0.25">
      <c r="A153435" s="3">
        <v>43098.207719907405</v>
      </c>
      <c r="B153435">
        <v>51.232999999999997</v>
      </c>
      <c r="C153435">
        <v>-5.2830000000000004</v>
      </c>
    </row>
    <row r="153436" spans="1:3" x14ac:dyDescent="0.25">
      <c r="A153436" s="3">
        <v>43098.209467592591</v>
      </c>
      <c r="B153436">
        <v>51.207999999999998</v>
      </c>
      <c r="C153436">
        <v>-5.4779999999999998</v>
      </c>
    </row>
    <row r="153437" spans="1:3" x14ac:dyDescent="0.25">
      <c r="A153437" s="3">
        <v>43098.212881944448</v>
      </c>
      <c r="B153437">
        <v>51.162999999999997</v>
      </c>
      <c r="C153437">
        <v>-5.55</v>
      </c>
    </row>
    <row r="153438" spans="1:3" x14ac:dyDescent="0.25">
      <c r="A153438" s="3">
        <v>43098.212881944448</v>
      </c>
      <c r="B153438">
        <v>51.296999999999997</v>
      </c>
      <c r="C153438">
        <v>-5.2240000000000002</v>
      </c>
    </row>
    <row r="153439" spans="1:3" x14ac:dyDescent="0.25">
      <c r="A153439" s="3">
        <v>43098.212881944448</v>
      </c>
      <c r="B153439">
        <v>51.311</v>
      </c>
      <c r="C153439">
        <v>-5.0519999999999996</v>
      </c>
    </row>
    <row r="153440" spans="1:3" x14ac:dyDescent="0.25">
      <c r="A153440" s="3">
        <v>43098.212881944448</v>
      </c>
      <c r="B153440">
        <v>51.244</v>
      </c>
      <c r="C153440">
        <v>-5.2329999999999997</v>
      </c>
    </row>
    <row r="153441" spans="1:3" x14ac:dyDescent="0.25">
      <c r="A153441" s="3">
        <v>43098.221180555556</v>
      </c>
      <c r="B153441">
        <v>51.689</v>
      </c>
      <c r="C153441">
        <v>-10.492000000000001</v>
      </c>
    </row>
    <row r="153442" spans="1:3" x14ac:dyDescent="0.25">
      <c r="A153442" s="3">
        <v>43098.223564814813</v>
      </c>
      <c r="B153442">
        <v>51.734000000000002</v>
      </c>
      <c r="C153442">
        <v>-10.087999999999999</v>
      </c>
    </row>
    <row r="153443" spans="1:3" x14ac:dyDescent="0.25">
      <c r="A153443" s="3">
        <v>43098.22383101852</v>
      </c>
      <c r="B153443">
        <v>53.192</v>
      </c>
      <c r="C153443">
        <v>-10.196999999999999</v>
      </c>
    </row>
    <row r="153444" spans="1:3" x14ac:dyDescent="0.25">
      <c r="A153444" s="3">
        <v>43098.225208333337</v>
      </c>
      <c r="B153444">
        <v>53.207999999999998</v>
      </c>
      <c r="C153444">
        <v>-10.134</v>
      </c>
    </row>
    <row r="153445" spans="1:3" x14ac:dyDescent="0.25">
      <c r="A153445" s="3">
        <v>43098.225208333337</v>
      </c>
      <c r="B153445">
        <v>52.936999999999998</v>
      </c>
      <c r="C153445">
        <v>-10.574999999999999</v>
      </c>
    </row>
    <row r="153446" spans="1:3" x14ac:dyDescent="0.25">
      <c r="A153446" s="3">
        <v>43098.225208333337</v>
      </c>
      <c r="B153446">
        <v>53.398000000000003</v>
      </c>
      <c r="C153446">
        <v>-9.8510000000000009</v>
      </c>
    </row>
    <row r="153447" spans="1:3" x14ac:dyDescent="0.25">
      <c r="A153447" s="3">
        <v>43098.227372685185</v>
      </c>
      <c r="B153447">
        <v>53.393000000000001</v>
      </c>
      <c r="C153447">
        <v>-9.82</v>
      </c>
    </row>
    <row r="153448" spans="1:3" x14ac:dyDescent="0.25">
      <c r="A153448" s="3">
        <v>43098.227372685185</v>
      </c>
      <c r="B153448">
        <v>51.959000000000003</v>
      </c>
      <c r="C153448">
        <v>-9.86</v>
      </c>
    </row>
    <row r="153449" spans="1:3" x14ac:dyDescent="0.25">
      <c r="A153449" s="3">
        <v>43098.231446759259</v>
      </c>
      <c r="B153449">
        <v>52.084000000000003</v>
      </c>
      <c r="C153449">
        <v>-9.8209999999999997</v>
      </c>
    </row>
    <row r="153450" spans="1:3" x14ac:dyDescent="0.25">
      <c r="A153450" s="3">
        <v>43098.231956018521</v>
      </c>
      <c r="B153450">
        <v>53.393999999999998</v>
      </c>
      <c r="C153450">
        <v>-9.6809999999999992</v>
      </c>
    </row>
    <row r="153451" spans="1:3" x14ac:dyDescent="0.25">
      <c r="A153451" s="3">
        <v>43098.234537037039</v>
      </c>
      <c r="B153451">
        <v>51.987000000000002</v>
      </c>
      <c r="C153451">
        <v>-9.6519999999999992</v>
      </c>
    </row>
    <row r="153452" spans="1:3" x14ac:dyDescent="0.25">
      <c r="A153452" s="3">
        <v>43098.234548611108</v>
      </c>
      <c r="B153452">
        <v>51.628</v>
      </c>
      <c r="C153452">
        <v>-10.023</v>
      </c>
    </row>
    <row r="153453" spans="1:3" x14ac:dyDescent="0.25">
      <c r="A153453" s="3">
        <v>43098.234548611108</v>
      </c>
      <c r="B153453">
        <v>51.86</v>
      </c>
      <c r="C153453">
        <v>-9.9209999999999994</v>
      </c>
    </row>
    <row r="153454" spans="1:3" x14ac:dyDescent="0.25">
      <c r="A153454" s="3">
        <v>43098.236168981479</v>
      </c>
      <c r="B153454">
        <v>51.965000000000003</v>
      </c>
      <c r="C153454">
        <v>-9.891</v>
      </c>
    </row>
    <row r="153455" spans="1:3" x14ac:dyDescent="0.25">
      <c r="A153455" s="3">
        <v>43098.239224537036</v>
      </c>
      <c r="B153455">
        <v>53.533000000000001</v>
      </c>
      <c r="C153455">
        <v>-9.6280000000000001</v>
      </c>
    </row>
    <row r="153456" spans="1:3" x14ac:dyDescent="0.25">
      <c r="A153456" s="3">
        <v>43098.240671296298</v>
      </c>
      <c r="B153456">
        <v>52.548000000000002</v>
      </c>
      <c r="C153456">
        <v>-9.6509999999999998</v>
      </c>
    </row>
    <row r="153457" spans="1:3" x14ac:dyDescent="0.25">
      <c r="A153457" s="3">
        <v>43098.242071759261</v>
      </c>
      <c r="B153457">
        <v>53.393000000000001</v>
      </c>
      <c r="C153457">
        <v>-9.4060000000000006</v>
      </c>
    </row>
    <row r="153458" spans="1:3" x14ac:dyDescent="0.25">
      <c r="A153458" s="3">
        <v>43098.243784722225</v>
      </c>
      <c r="B153458">
        <v>51.704999999999998</v>
      </c>
      <c r="C153458">
        <v>-9.3330000000000002</v>
      </c>
    </row>
    <row r="153459" spans="1:3" x14ac:dyDescent="0.25">
      <c r="A153459" s="3">
        <v>43098.243784722225</v>
      </c>
      <c r="B153459">
        <v>51.722999999999999</v>
      </c>
      <c r="C153459">
        <v>-9.5429999999999993</v>
      </c>
    </row>
    <row r="153460" spans="1:3" x14ac:dyDescent="0.25">
      <c r="A153460" s="3">
        <v>43098.243784722225</v>
      </c>
      <c r="B153460">
        <v>51.6</v>
      </c>
      <c r="C153460">
        <v>-9.3829999999999991</v>
      </c>
    </row>
    <row r="153461" spans="1:3" x14ac:dyDescent="0.25">
      <c r="A153461" s="3">
        <v>43098.243796296294</v>
      </c>
      <c r="B153461">
        <v>53.414999999999999</v>
      </c>
      <c r="C153461">
        <v>-9.3409999999999993</v>
      </c>
    </row>
    <row r="153462" spans="1:3" x14ac:dyDescent="0.25">
      <c r="A153462" s="3">
        <v>43098.243796296294</v>
      </c>
      <c r="B153462">
        <v>53.404000000000003</v>
      </c>
      <c r="C153462">
        <v>-9.5939999999999994</v>
      </c>
    </row>
    <row r="153463" spans="1:3" x14ac:dyDescent="0.25">
      <c r="A153463" s="3">
        <v>43098.243796296294</v>
      </c>
      <c r="B153463">
        <v>53.521000000000001</v>
      </c>
      <c r="C153463">
        <v>-9.359</v>
      </c>
    </row>
    <row r="153464" spans="1:3" x14ac:dyDescent="0.25">
      <c r="A153464" s="3">
        <v>43098.244004629632</v>
      </c>
      <c r="B153464">
        <v>52.170999999999999</v>
      </c>
      <c r="C153464">
        <v>-10.295</v>
      </c>
    </row>
    <row r="153465" spans="1:3" x14ac:dyDescent="0.25">
      <c r="A153465" s="3">
        <v>43098.244375000002</v>
      </c>
      <c r="B153465">
        <v>51.591999999999999</v>
      </c>
      <c r="C153465">
        <v>-9.4239999999999995</v>
      </c>
    </row>
    <row r="153466" spans="1:3" x14ac:dyDescent="0.25">
      <c r="A153466" s="3">
        <v>43098.246712962966</v>
      </c>
      <c r="B153466">
        <v>51.48</v>
      </c>
      <c r="C153466">
        <v>-9.3640000000000008</v>
      </c>
    </row>
    <row r="153467" spans="1:3" x14ac:dyDescent="0.25">
      <c r="A153467" s="3">
        <v>43098.246712962966</v>
      </c>
      <c r="B153467">
        <v>51.524999999999999</v>
      </c>
      <c r="C153467">
        <v>-9.641</v>
      </c>
    </row>
    <row r="153468" spans="1:3" x14ac:dyDescent="0.25">
      <c r="A153468" s="3">
        <v>43098.24962962963</v>
      </c>
      <c r="B153468">
        <v>52.015000000000001</v>
      </c>
      <c r="C153468">
        <v>-9.2479999999999993</v>
      </c>
    </row>
    <row r="153469" spans="1:3" x14ac:dyDescent="0.25">
      <c r="A153469" s="3">
        <v>43098.251087962963</v>
      </c>
      <c r="B153469">
        <v>51.954000000000001</v>
      </c>
      <c r="C153469">
        <v>-5.1980000000000004</v>
      </c>
    </row>
    <row r="153470" spans="1:3" x14ac:dyDescent="0.25">
      <c r="A153470" s="3">
        <v>43098.253854166665</v>
      </c>
      <c r="B153470">
        <v>51.594000000000001</v>
      </c>
      <c r="C153470">
        <v>-8.9580000000000002</v>
      </c>
    </row>
    <row r="153471" spans="1:3" x14ac:dyDescent="0.25">
      <c r="A153471" s="3">
        <v>43098.255196759259</v>
      </c>
      <c r="B153471">
        <v>51.506999999999998</v>
      </c>
      <c r="C153471">
        <v>-9.0850000000000009</v>
      </c>
    </row>
    <row r="153472" spans="1:3" x14ac:dyDescent="0.25">
      <c r="A153472" s="3">
        <v>43098.26935185185</v>
      </c>
      <c r="B153472">
        <v>52.481999999999999</v>
      </c>
      <c r="C153472">
        <v>-9.2859999999999996</v>
      </c>
    </row>
    <row r="153473" spans="1:3" x14ac:dyDescent="0.25">
      <c r="A153473" s="3">
        <v>43098.287928240738</v>
      </c>
      <c r="B153473">
        <v>52.792000000000002</v>
      </c>
      <c r="C153473">
        <v>-10.007</v>
      </c>
    </row>
    <row r="153474" spans="1:3" x14ac:dyDescent="0.25">
      <c r="A153474" s="3">
        <v>43098.289548611108</v>
      </c>
      <c r="B153474">
        <v>51.344999999999999</v>
      </c>
      <c r="C153474">
        <v>-10.704000000000001</v>
      </c>
    </row>
    <row r="153475" spans="1:3" x14ac:dyDescent="0.25">
      <c r="A153475" s="3">
        <v>43098.290891203702</v>
      </c>
      <c r="B153475">
        <v>51.363</v>
      </c>
      <c r="C153475">
        <v>-10.891999999999999</v>
      </c>
    </row>
    <row r="153476" spans="1:3" x14ac:dyDescent="0.25">
      <c r="A153476" s="3">
        <v>43098.294224537036</v>
      </c>
      <c r="B153476">
        <v>51.323999999999998</v>
      </c>
      <c r="C153476">
        <v>-10.568</v>
      </c>
    </row>
    <row r="153477" spans="1:3" x14ac:dyDescent="0.25">
      <c r="A153477" s="3">
        <v>43098.295798611114</v>
      </c>
      <c r="B153477">
        <v>51.383000000000003</v>
      </c>
      <c r="C153477">
        <v>-10.276999999999999</v>
      </c>
    </row>
    <row r="153478" spans="1:3" x14ac:dyDescent="0.25">
      <c r="A153478" s="3">
        <v>43098.304212962961</v>
      </c>
      <c r="B153478">
        <v>51.317</v>
      </c>
      <c r="C153478">
        <v>-9.9939999999999998</v>
      </c>
    </row>
    <row r="153479" spans="1:3" x14ac:dyDescent="0.25">
      <c r="A153479" s="3">
        <v>43098.304212962961</v>
      </c>
      <c r="B153479">
        <v>51.320999999999998</v>
      </c>
      <c r="C153479">
        <v>-9.9879999999999995</v>
      </c>
    </row>
    <row r="153480" spans="1:3" x14ac:dyDescent="0.25">
      <c r="A153480" s="3">
        <v>43098.322777777779</v>
      </c>
      <c r="B153480">
        <v>51.146999999999998</v>
      </c>
      <c r="C153480">
        <v>-6.5019999999999998</v>
      </c>
    </row>
    <row r="153481" spans="1:3" x14ac:dyDescent="0.25">
      <c r="A153481" s="3">
        <v>43098.342627314814</v>
      </c>
      <c r="B153481">
        <v>51.378</v>
      </c>
      <c r="C153481">
        <v>-7.42</v>
      </c>
    </row>
    <row r="153482" spans="1:3" x14ac:dyDescent="0.25">
      <c r="A153482" s="3">
        <v>43098.342627314814</v>
      </c>
      <c r="B153482">
        <v>51.417000000000002</v>
      </c>
      <c r="C153482">
        <v>-7.3979999999999997</v>
      </c>
    </row>
    <row r="153483" spans="1:3" x14ac:dyDescent="0.25">
      <c r="A153483" s="3">
        <v>43098.354328703703</v>
      </c>
      <c r="B153483">
        <v>52.154000000000003</v>
      </c>
      <c r="C153483">
        <v>-10.006</v>
      </c>
    </row>
    <row r="153484" spans="1:3" x14ac:dyDescent="0.25">
      <c r="A153484" s="3">
        <v>43098.392106481479</v>
      </c>
      <c r="B153484">
        <v>51.015000000000001</v>
      </c>
      <c r="C153484">
        <v>-8.2230000000000008</v>
      </c>
    </row>
    <row r="153485" spans="1:3" x14ac:dyDescent="0.25">
      <c r="A153485" s="3">
        <v>43099.334143518521</v>
      </c>
      <c r="B153485">
        <v>51.042999999999999</v>
      </c>
      <c r="C153485">
        <v>-5.1970000000000001</v>
      </c>
    </row>
    <row r="153486" spans="1:3" x14ac:dyDescent="0.25">
      <c r="A153486" s="3">
        <v>43099.488518518519</v>
      </c>
      <c r="B153486">
        <v>54.750999999999998</v>
      </c>
      <c r="C153486">
        <v>-7.8369999999999997</v>
      </c>
    </row>
    <row r="153487" spans="1:3" x14ac:dyDescent="0.25">
      <c r="A153487" s="3">
        <v>43099.495393518519</v>
      </c>
      <c r="B153487">
        <v>54.75</v>
      </c>
      <c r="C153487">
        <v>-7.5250000000000004</v>
      </c>
    </row>
    <row r="153488" spans="1:3" x14ac:dyDescent="0.25">
      <c r="A153488" s="3">
        <v>43099.725034722222</v>
      </c>
      <c r="B153488">
        <v>55.966999999999999</v>
      </c>
      <c r="C153488">
        <v>-10.96</v>
      </c>
    </row>
    <row r="153489" spans="1:3" x14ac:dyDescent="0.25">
      <c r="A153489" s="3">
        <v>43100.321168981478</v>
      </c>
      <c r="B153489">
        <v>53.17</v>
      </c>
      <c r="C153489">
        <v>-9.4139999999999997</v>
      </c>
    </row>
    <row r="153490" spans="1:3" x14ac:dyDescent="0.25">
      <c r="A153490" s="3">
        <v>43100.327673611115</v>
      </c>
      <c r="B153490">
        <v>53.389000000000003</v>
      </c>
      <c r="C153490">
        <v>-9.1760000000000002</v>
      </c>
    </row>
    <row r="153491" spans="1:3" x14ac:dyDescent="0.25">
      <c r="A153491" s="3">
        <v>43100.328645833331</v>
      </c>
      <c r="B153491">
        <v>53.411000000000001</v>
      </c>
      <c r="C153491">
        <v>-9.1300000000000008</v>
      </c>
    </row>
    <row r="153492" spans="1:3" x14ac:dyDescent="0.25">
      <c r="A153492" s="3">
        <v>43100.33693287037</v>
      </c>
      <c r="B153492">
        <v>52.93</v>
      </c>
      <c r="C153492">
        <v>-10.933</v>
      </c>
    </row>
    <row r="153493" spans="1:3" x14ac:dyDescent="0.25">
      <c r="A153493" s="3">
        <v>43100.341168981482</v>
      </c>
      <c r="B153493">
        <v>52.954999999999998</v>
      </c>
      <c r="C153493">
        <v>-10.840999999999999</v>
      </c>
    </row>
    <row r="153494" spans="1:3" x14ac:dyDescent="0.25">
      <c r="A153494" s="3">
        <v>43100.341168981482</v>
      </c>
      <c r="B153494">
        <v>52.99</v>
      </c>
      <c r="C153494">
        <v>-10.989000000000001</v>
      </c>
    </row>
    <row r="153495" spans="1:3" x14ac:dyDescent="0.25">
      <c r="A153495" s="3">
        <v>43100.341168981482</v>
      </c>
      <c r="B153495">
        <v>52.984000000000002</v>
      </c>
      <c r="C153495">
        <v>-10.949</v>
      </c>
    </row>
    <row r="153496" spans="1:3" x14ac:dyDescent="0.25">
      <c r="A153496" s="3">
        <v>43100.353587962964</v>
      </c>
      <c r="B153496">
        <v>52.969000000000001</v>
      </c>
      <c r="C153496">
        <v>-10.608000000000001</v>
      </c>
    </row>
    <row r="153497" spans="1:3" x14ac:dyDescent="0.25">
      <c r="A153497" s="3">
        <v>43100.353587962964</v>
      </c>
      <c r="B153497">
        <v>52.951000000000001</v>
      </c>
      <c r="C153497">
        <v>-10.715999999999999</v>
      </c>
    </row>
    <row r="153498" spans="1:3" x14ac:dyDescent="0.25">
      <c r="A153498" s="3">
        <v>43100.353587962964</v>
      </c>
      <c r="B153498">
        <v>52.975999999999999</v>
      </c>
      <c r="C153498">
        <v>-10.7</v>
      </c>
    </row>
    <row r="153499" spans="1:3" x14ac:dyDescent="0.25">
      <c r="A153499" s="3">
        <v>43100.354884259257</v>
      </c>
      <c r="B153499">
        <v>52.994999999999997</v>
      </c>
      <c r="C153499">
        <v>-10.637</v>
      </c>
    </row>
    <row r="153500" spans="1:3" x14ac:dyDescent="0.25">
      <c r="A153500" s="3">
        <v>43100.355810185189</v>
      </c>
      <c r="B153500">
        <v>53.045000000000002</v>
      </c>
      <c r="C153500">
        <v>-10.605</v>
      </c>
    </row>
    <row r="153501" spans="1:3" x14ac:dyDescent="0.25">
      <c r="A153501" s="3">
        <v>43100.355810185189</v>
      </c>
      <c r="B153501">
        <v>53.018999999999998</v>
      </c>
      <c r="C153501">
        <v>-10.614000000000001</v>
      </c>
    </row>
    <row r="153502" spans="1:3" x14ac:dyDescent="0.25">
      <c r="A153502" s="3">
        <v>43100.357800925929</v>
      </c>
      <c r="B153502">
        <v>53.012</v>
      </c>
      <c r="C153502">
        <v>-10.432</v>
      </c>
    </row>
    <row r="153503" spans="1:3" x14ac:dyDescent="0.25">
      <c r="A153503" s="3">
        <v>43100.357800925929</v>
      </c>
      <c r="B153503">
        <v>53.015000000000001</v>
      </c>
      <c r="C153503">
        <v>-10.597</v>
      </c>
    </row>
    <row r="153504" spans="1:3" x14ac:dyDescent="0.25">
      <c r="A153504" s="3">
        <v>43100.357800925929</v>
      </c>
      <c r="B153504">
        <v>53.055</v>
      </c>
      <c r="C153504">
        <v>-10.553000000000001</v>
      </c>
    </row>
    <row r="153505" spans="1:3" x14ac:dyDescent="0.25">
      <c r="A153505" s="3">
        <v>43100.357800925929</v>
      </c>
      <c r="B153505">
        <v>53.052999999999997</v>
      </c>
      <c r="C153505">
        <v>-10.619</v>
      </c>
    </row>
    <row r="153506" spans="1:3" x14ac:dyDescent="0.25">
      <c r="A153506" s="3">
        <v>43100.357800925929</v>
      </c>
      <c r="B153506">
        <v>53.082000000000001</v>
      </c>
      <c r="C153506">
        <v>-10.523999999999999</v>
      </c>
    </row>
    <row r="153507" spans="1:3" x14ac:dyDescent="0.25">
      <c r="A153507" s="3">
        <v>43100.368495370371</v>
      </c>
      <c r="B153507">
        <v>53.064999999999998</v>
      </c>
      <c r="C153507">
        <v>-10.353999999999999</v>
      </c>
    </row>
    <row r="153508" spans="1:3" x14ac:dyDescent="0.25">
      <c r="A153508" s="3">
        <v>43100.368495370371</v>
      </c>
      <c r="B153508">
        <v>53.076000000000001</v>
      </c>
      <c r="C153508">
        <v>-10.336</v>
      </c>
    </row>
    <row r="153509" spans="1:3" x14ac:dyDescent="0.25">
      <c r="A153509" s="3">
        <v>43100.368495370371</v>
      </c>
      <c r="B153509">
        <v>53.093000000000004</v>
      </c>
      <c r="C153509">
        <v>-10.257</v>
      </c>
    </row>
    <row r="153510" spans="1:3" x14ac:dyDescent="0.25">
      <c r="A153510" s="3">
        <v>43100.37060185185</v>
      </c>
      <c r="B153510">
        <v>53.058</v>
      </c>
      <c r="C153510">
        <v>-10.337</v>
      </c>
    </row>
    <row r="153511" spans="1:3" x14ac:dyDescent="0.25">
      <c r="A153511" s="3">
        <v>43100.37060185185</v>
      </c>
      <c r="B153511">
        <v>53.075000000000003</v>
      </c>
      <c r="C153511">
        <v>-10.347</v>
      </c>
    </row>
    <row r="153512" spans="1:3" x14ac:dyDescent="0.25">
      <c r="A153512" s="3">
        <v>43100.376226851855</v>
      </c>
      <c r="B153512">
        <v>53.085999999999999</v>
      </c>
      <c r="C153512">
        <v>-10.166</v>
      </c>
    </row>
    <row r="153513" spans="1:3" x14ac:dyDescent="0.25">
      <c r="A153513" s="3">
        <v>43100.380509259259</v>
      </c>
      <c r="B153513">
        <v>53.097999999999999</v>
      </c>
      <c r="C153513">
        <v>-10.112</v>
      </c>
    </row>
    <row r="153514" spans="1:3" x14ac:dyDescent="0.25">
      <c r="A153514" s="3">
        <v>43100.382592592592</v>
      </c>
      <c r="B153514">
        <v>52.938000000000002</v>
      </c>
      <c r="C153514">
        <v>-9.6489999999999991</v>
      </c>
    </row>
    <row r="153515" spans="1:3" x14ac:dyDescent="0.25">
      <c r="A153515" s="3">
        <v>43100.397789351853</v>
      </c>
      <c r="B153515">
        <v>53.103999999999999</v>
      </c>
      <c r="C153515">
        <v>-9.3360000000000003</v>
      </c>
    </row>
    <row r="153516" spans="1:3" x14ac:dyDescent="0.25">
      <c r="A153516" s="3">
        <v>43100.397800925923</v>
      </c>
      <c r="B153516">
        <v>53.011000000000003</v>
      </c>
      <c r="C153516">
        <v>-9.2959999999999994</v>
      </c>
    </row>
    <row r="153517" spans="1:3" x14ac:dyDescent="0.25">
      <c r="A153517" s="3">
        <v>43100.400671296295</v>
      </c>
      <c r="B153517">
        <v>53.143000000000001</v>
      </c>
      <c r="C153517">
        <v>-9.2100000000000009</v>
      </c>
    </row>
    <row r="153518" spans="1:3" x14ac:dyDescent="0.25">
      <c r="A153518" s="3">
        <v>43100.400694444441</v>
      </c>
      <c r="B153518">
        <v>52.317999999999998</v>
      </c>
      <c r="C153518">
        <v>-7.3479999999999999</v>
      </c>
    </row>
    <row r="153519" spans="1:3" x14ac:dyDescent="0.25">
      <c r="A153519" s="3">
        <v>43100.403171296297</v>
      </c>
      <c r="B153519">
        <v>53.128999999999998</v>
      </c>
      <c r="C153519">
        <v>-9.1820000000000004</v>
      </c>
    </row>
    <row r="153520" spans="1:3" x14ac:dyDescent="0.25">
      <c r="A153520" s="3">
        <v>43100.491574074076</v>
      </c>
      <c r="B153520">
        <v>52.308</v>
      </c>
      <c r="C153520">
        <v>-5.109</v>
      </c>
    </row>
    <row r="153521" spans="1:3" x14ac:dyDescent="0.25">
      <c r="A153521" s="3">
        <v>43100.699618055558</v>
      </c>
      <c r="B153521">
        <v>55.655999999999999</v>
      </c>
      <c r="C153521">
        <v>-10.967000000000001</v>
      </c>
    </row>
    <row r="153522" spans="1:3" x14ac:dyDescent="0.25">
      <c r="A153522" s="3">
        <v>43100.711643518516</v>
      </c>
      <c r="B153522">
        <v>55.456000000000003</v>
      </c>
      <c r="C153522">
        <v>-10.927</v>
      </c>
    </row>
    <row r="153523" spans="1:3" x14ac:dyDescent="0.25">
      <c r="A153523" s="3">
        <v>43100.760104166664</v>
      </c>
      <c r="B153523">
        <v>55.779000000000003</v>
      </c>
      <c r="C153523">
        <v>-10.077999999999999</v>
      </c>
    </row>
    <row r="153524" spans="1:3" x14ac:dyDescent="0.25">
      <c r="A153524" s="3">
        <v>43100.762037037035</v>
      </c>
      <c r="B153524">
        <v>55.761000000000003</v>
      </c>
      <c r="C153524">
        <v>-10.119999999999999</v>
      </c>
    </row>
    <row r="153525" spans="1:3" x14ac:dyDescent="0.25">
      <c r="A153525" s="3">
        <v>43100.763425925928</v>
      </c>
      <c r="B153525">
        <v>55.792000000000002</v>
      </c>
      <c r="C153525">
        <v>-9.9689999999999994</v>
      </c>
    </row>
    <row r="153526" spans="1:3" x14ac:dyDescent="0.25">
      <c r="A153526" s="3">
        <v>43100.764131944445</v>
      </c>
      <c r="B153526">
        <v>54.676000000000002</v>
      </c>
      <c r="C153526">
        <v>-8.0779999999999994</v>
      </c>
    </row>
    <row r="153527" spans="1:3" x14ac:dyDescent="0.25">
      <c r="A153527" s="3">
        <v>43100.764131944445</v>
      </c>
      <c r="B153527">
        <v>54.563000000000002</v>
      </c>
      <c r="C153527">
        <v>-8.1850000000000005</v>
      </c>
    </row>
    <row r="153528" spans="1:3" x14ac:dyDescent="0.25">
      <c r="A153528" s="3">
        <v>43100.764421296299</v>
      </c>
      <c r="B153528">
        <v>55.566000000000003</v>
      </c>
      <c r="C153528">
        <v>-10.356</v>
      </c>
    </row>
    <row r="153529" spans="1:3" x14ac:dyDescent="0.25">
      <c r="A153529" s="3">
        <v>43100.765196759261</v>
      </c>
      <c r="B153529">
        <v>54.636000000000003</v>
      </c>
      <c r="C153529">
        <v>-8.1110000000000007</v>
      </c>
    </row>
    <row r="153530" spans="1:3" x14ac:dyDescent="0.25">
      <c r="A153530" s="3">
        <v>43100.765694444446</v>
      </c>
      <c r="B153530">
        <v>55.783000000000001</v>
      </c>
      <c r="C153530">
        <v>-9.9719999999999995</v>
      </c>
    </row>
    <row r="153531" spans="1:3" x14ac:dyDescent="0.25">
      <c r="A153531" s="3">
        <v>43100.768680555557</v>
      </c>
      <c r="B153531">
        <v>54.554000000000002</v>
      </c>
      <c r="C153531">
        <v>-8.1329999999999991</v>
      </c>
    </row>
    <row r="153532" spans="1:3" x14ac:dyDescent="0.25">
      <c r="A153532" s="3">
        <v>43100.772928240738</v>
      </c>
      <c r="B153532">
        <v>51.511000000000003</v>
      </c>
      <c r="C153532">
        <v>-10.927</v>
      </c>
    </row>
    <row r="153533" spans="1:3" x14ac:dyDescent="0.25">
      <c r="A153533" s="3">
        <v>43100.796435185184</v>
      </c>
      <c r="B153533">
        <v>52.845999999999997</v>
      </c>
      <c r="C153533">
        <v>-9.4939999999999998</v>
      </c>
    </row>
    <row r="153534" spans="1:3" x14ac:dyDescent="0.25">
      <c r="A153534" s="3">
        <v>43100.820613425924</v>
      </c>
      <c r="B153534">
        <v>51.128999999999998</v>
      </c>
      <c r="C153534">
        <v>-9.5530000000000008</v>
      </c>
    </row>
    <row r="153535" spans="1:3" x14ac:dyDescent="0.25">
      <c r="A153535" s="3">
        <v>43100.823240740741</v>
      </c>
      <c r="B153535">
        <v>51.277999999999999</v>
      </c>
      <c r="C153535">
        <v>-9.1999999999999993</v>
      </c>
    </row>
    <row r="153536" spans="1:3" x14ac:dyDescent="0.25">
      <c r="A153536" s="3">
        <v>43100.823240740741</v>
      </c>
      <c r="B153536">
        <v>51.014000000000003</v>
      </c>
      <c r="C153536">
        <v>-9.2219999999999995</v>
      </c>
    </row>
    <row r="153537" spans="1:3" x14ac:dyDescent="0.25">
      <c r="A153537" s="3">
        <v>43100.827349537038</v>
      </c>
      <c r="B153537">
        <v>51.168999999999997</v>
      </c>
      <c r="C153537">
        <v>-9.202</v>
      </c>
    </row>
    <row r="153538" spans="1:3" x14ac:dyDescent="0.25">
      <c r="A153538" s="3">
        <v>43100.833761574075</v>
      </c>
      <c r="B153538">
        <v>51.250999999999998</v>
      </c>
      <c r="C153538">
        <v>-9.1669999999999998</v>
      </c>
    </row>
    <row r="153539" spans="1:3" x14ac:dyDescent="0.25">
      <c r="A153539" s="3">
        <v>43100.836608796293</v>
      </c>
      <c r="B153539">
        <v>51.25</v>
      </c>
      <c r="C153539">
        <v>-9.0969999999999995</v>
      </c>
    </row>
    <row r="153540" spans="1:3" x14ac:dyDescent="0.25">
      <c r="A153540" s="3">
        <v>43100.855381944442</v>
      </c>
      <c r="B153540">
        <v>54.298000000000002</v>
      </c>
      <c r="C153540">
        <v>-9.2729999999999997</v>
      </c>
    </row>
    <row r="153541" spans="1:3" x14ac:dyDescent="0.25">
      <c r="A153541" s="3">
        <v>43100.878425925926</v>
      </c>
      <c r="B153541">
        <v>52.045999999999999</v>
      </c>
      <c r="C153541">
        <v>-9.6329999999999991</v>
      </c>
    </row>
    <row r="153542" spans="1:3" x14ac:dyDescent="0.25">
      <c r="A153542" s="3">
        <v>43100.912928240738</v>
      </c>
      <c r="B153542">
        <v>52.003</v>
      </c>
      <c r="C153542">
        <v>-10.417999999999999</v>
      </c>
    </row>
    <row r="153543" spans="1:3" x14ac:dyDescent="0.25">
      <c r="A153543" s="3">
        <v>43100.915752314817</v>
      </c>
      <c r="B153543">
        <v>52.075000000000003</v>
      </c>
      <c r="C153543">
        <v>-10.253</v>
      </c>
    </row>
    <row r="153544" spans="1:3" x14ac:dyDescent="0.25">
      <c r="A153544" s="3">
        <v>43100.915902777779</v>
      </c>
      <c r="B153544">
        <v>51.731999999999999</v>
      </c>
      <c r="C153544">
        <v>-8.5280000000000005</v>
      </c>
    </row>
    <row r="153545" spans="1:3" x14ac:dyDescent="0.25">
      <c r="A153545" s="3">
        <v>43100.948935185188</v>
      </c>
      <c r="B153545">
        <v>52.173000000000002</v>
      </c>
      <c r="C153545">
        <v>-9.5749999999999993</v>
      </c>
    </row>
    <row r="153546" spans="1:3" x14ac:dyDescent="0.25">
      <c r="A153546" s="3">
        <v>43100.973055555558</v>
      </c>
      <c r="B153546">
        <v>51.58</v>
      </c>
      <c r="C153546">
        <v>-10.023999999999999</v>
      </c>
    </row>
    <row r="153547" spans="1:3" x14ac:dyDescent="0.25">
      <c r="A153547" s="3">
        <v>43100.974456018521</v>
      </c>
      <c r="B153547">
        <v>51.645000000000003</v>
      </c>
      <c r="C153547">
        <v>-9.9090000000000007</v>
      </c>
    </row>
    <row r="153548" spans="1:3" x14ac:dyDescent="0.25">
      <c r="A153548" s="3">
        <v>43101.083356481482</v>
      </c>
      <c r="B153548">
        <v>51.752000000000002</v>
      </c>
      <c r="C153548">
        <v>-10.388999999999999</v>
      </c>
    </row>
    <row r="153549" spans="1:3" x14ac:dyDescent="0.25">
      <c r="A153549" s="3">
        <v>43101.083356481482</v>
      </c>
      <c r="B153549">
        <v>51.765999999999998</v>
      </c>
      <c r="C153549">
        <v>-9.9920000000000009</v>
      </c>
    </row>
    <row r="153550" spans="1:3" x14ac:dyDescent="0.25">
      <c r="A153550" s="3">
        <v>43101.095069444447</v>
      </c>
      <c r="B153550">
        <v>51.728000000000002</v>
      </c>
      <c r="C153550">
        <v>-6.7969999999999997</v>
      </c>
    </row>
    <row r="153551" spans="1:3" x14ac:dyDescent="0.25">
      <c r="A153551" s="3">
        <v>43101.130173611113</v>
      </c>
      <c r="B153551">
        <v>51.307000000000002</v>
      </c>
      <c r="C153551">
        <v>-8.5419999999999998</v>
      </c>
    </row>
    <row r="153552" spans="1:3" x14ac:dyDescent="0.25">
      <c r="A153552" s="3">
        <v>43101.214525462965</v>
      </c>
      <c r="B153552">
        <v>52.32</v>
      </c>
      <c r="C153552">
        <v>-6.4169999999999998</v>
      </c>
    </row>
    <row r="153553" spans="1:3" x14ac:dyDescent="0.25">
      <c r="A153553" s="3">
        <v>43101.217291666668</v>
      </c>
      <c r="B153553">
        <v>52.081000000000003</v>
      </c>
      <c r="C153553">
        <v>-6.69</v>
      </c>
    </row>
    <row r="153554" spans="1:3" x14ac:dyDescent="0.25">
      <c r="A153554" s="3">
        <v>43101.217916666668</v>
      </c>
      <c r="B153554">
        <v>51.76</v>
      </c>
      <c r="C153554">
        <v>-7.1609999999999996</v>
      </c>
    </row>
    <row r="153555" spans="1:3" x14ac:dyDescent="0.25">
      <c r="A153555" s="3">
        <v>43101.287615740737</v>
      </c>
      <c r="B153555">
        <v>51.963000000000001</v>
      </c>
      <c r="C153555">
        <v>-5.2380000000000004</v>
      </c>
    </row>
    <row r="153556" spans="1:3" x14ac:dyDescent="0.25">
      <c r="A153556" s="3">
        <v>43101.287615740737</v>
      </c>
      <c r="B153556">
        <v>51.954999999999998</v>
      </c>
      <c r="C153556">
        <v>-5.343</v>
      </c>
    </row>
    <row r="153557" spans="1:3" x14ac:dyDescent="0.25">
      <c r="A153557" s="3">
        <v>43101.296273148146</v>
      </c>
      <c r="B153557">
        <v>52.500999999999998</v>
      </c>
      <c r="C153557">
        <v>-5.1319999999999997</v>
      </c>
    </row>
    <row r="153558" spans="1:3" x14ac:dyDescent="0.25">
      <c r="A153558" s="3">
        <v>43101.354166666664</v>
      </c>
      <c r="B153558">
        <v>52.360999999999997</v>
      </c>
      <c r="C153558">
        <v>-9.3279999999999994</v>
      </c>
    </row>
    <row r="153559" spans="1:3" x14ac:dyDescent="0.25">
      <c r="A153559" s="3">
        <v>43101.361250000002</v>
      </c>
      <c r="B153559">
        <v>52.337000000000003</v>
      </c>
      <c r="C153559">
        <v>-9.4320000000000004</v>
      </c>
    </row>
    <row r="153560" spans="1:3" x14ac:dyDescent="0.25">
      <c r="A153560" s="3">
        <v>43102.156631944446</v>
      </c>
      <c r="B153560">
        <v>51.951000000000001</v>
      </c>
      <c r="C153560">
        <v>-10.679</v>
      </c>
    </row>
    <row r="153561" spans="1:3" x14ac:dyDescent="0.25">
      <c r="A153561" s="3">
        <v>43102.156631944446</v>
      </c>
      <c r="B153561">
        <v>52.066000000000003</v>
      </c>
      <c r="C153561">
        <v>-10.595000000000001</v>
      </c>
    </row>
    <row r="153562" spans="1:3" x14ac:dyDescent="0.25">
      <c r="A153562" s="3">
        <v>43102.156631944446</v>
      </c>
      <c r="B153562">
        <v>52.030999999999999</v>
      </c>
      <c r="C153562">
        <v>-10.624000000000001</v>
      </c>
    </row>
    <row r="153563" spans="1:3" x14ac:dyDescent="0.25">
      <c r="A153563" s="3">
        <v>43102.156631944446</v>
      </c>
      <c r="B153563">
        <v>52.12</v>
      </c>
      <c r="C153563">
        <v>-10.992000000000001</v>
      </c>
    </row>
    <row r="153564" spans="1:3" x14ac:dyDescent="0.25">
      <c r="A153564" s="3">
        <v>43102.159189814818</v>
      </c>
      <c r="B153564">
        <v>51.927999999999997</v>
      </c>
      <c r="C153564">
        <v>-10.483000000000001</v>
      </c>
    </row>
    <row r="153565" spans="1:3" x14ac:dyDescent="0.25">
      <c r="A153565" s="3">
        <v>43102.161574074074</v>
      </c>
      <c r="B153565">
        <v>51.96</v>
      </c>
      <c r="C153565">
        <v>-10.384</v>
      </c>
    </row>
    <row r="153566" spans="1:3" x14ac:dyDescent="0.25">
      <c r="A153566" s="3">
        <v>43102.163854166669</v>
      </c>
      <c r="B153566">
        <v>52.031999999999996</v>
      </c>
      <c r="C153566">
        <v>-10.452</v>
      </c>
    </row>
    <row r="153567" spans="1:3" x14ac:dyDescent="0.25">
      <c r="A153567" s="3">
        <v>43102.163854166669</v>
      </c>
      <c r="B153567">
        <v>52.045000000000002</v>
      </c>
      <c r="C153567">
        <v>-10.396000000000001</v>
      </c>
    </row>
    <row r="153568" spans="1:3" x14ac:dyDescent="0.25">
      <c r="A153568" s="3">
        <v>43102.166608796295</v>
      </c>
      <c r="B153568">
        <v>52.054000000000002</v>
      </c>
      <c r="C153568">
        <v>-10.317</v>
      </c>
    </row>
    <row r="153569" spans="1:3" x14ac:dyDescent="0.25">
      <c r="A153569" s="3">
        <v>43102.179467592592</v>
      </c>
      <c r="B153569">
        <v>51.988999999999997</v>
      </c>
      <c r="C153569">
        <v>-9.7690000000000001</v>
      </c>
    </row>
    <row r="153570" spans="1:3" x14ac:dyDescent="0.25">
      <c r="A153570" s="3">
        <v>43102.179467592592</v>
      </c>
      <c r="B153570">
        <v>52.198999999999998</v>
      </c>
      <c r="C153570">
        <v>-9.7769999999999992</v>
      </c>
    </row>
    <row r="153571" spans="1:3" x14ac:dyDescent="0.25">
      <c r="A153571" s="3">
        <v>43102.195729166669</v>
      </c>
      <c r="B153571">
        <v>51.92</v>
      </c>
      <c r="C153571">
        <v>-9.0860000000000003</v>
      </c>
    </row>
    <row r="153572" spans="1:3" x14ac:dyDescent="0.25">
      <c r="A153572" s="3">
        <v>43102.195729166669</v>
      </c>
      <c r="B153572">
        <v>52.085000000000001</v>
      </c>
      <c r="C153572">
        <v>-9.2850000000000001</v>
      </c>
    </row>
    <row r="153573" spans="1:3" x14ac:dyDescent="0.25">
      <c r="A153573" s="3">
        <v>43102.390567129631</v>
      </c>
      <c r="B153573">
        <v>55.628999999999998</v>
      </c>
      <c r="C153573">
        <v>-8.5090000000000003</v>
      </c>
    </row>
    <row r="153574" spans="1:3" x14ac:dyDescent="0.25">
      <c r="A153574" s="3">
        <v>43102.479120370372</v>
      </c>
      <c r="B153574">
        <v>55.991</v>
      </c>
      <c r="C153574">
        <v>-6.4820000000000002</v>
      </c>
    </row>
    <row r="153575" spans="1:3" x14ac:dyDescent="0.25">
      <c r="A153575" s="3">
        <v>43102.517071759263</v>
      </c>
      <c r="B153575">
        <v>55.863</v>
      </c>
      <c r="C153575">
        <v>-5.6580000000000004</v>
      </c>
    </row>
    <row r="153576" spans="1:3" x14ac:dyDescent="0.25">
      <c r="A153576" s="3">
        <v>43102.517083333332</v>
      </c>
      <c r="B153576">
        <v>55.896000000000001</v>
      </c>
      <c r="C153576">
        <v>-5.633</v>
      </c>
    </row>
    <row r="153577" spans="1:3" x14ac:dyDescent="0.25">
      <c r="A153577" s="3">
        <v>43102.518333333333</v>
      </c>
      <c r="B153577">
        <v>55.872999999999998</v>
      </c>
      <c r="C153577">
        <v>-5.6529999999999996</v>
      </c>
    </row>
    <row r="153578" spans="1:3" x14ac:dyDescent="0.25">
      <c r="A153578" s="3">
        <v>43102.518333333333</v>
      </c>
      <c r="B153578">
        <v>55.899000000000001</v>
      </c>
      <c r="C153578">
        <v>-5.6150000000000002</v>
      </c>
    </row>
    <row r="153579" spans="1:3" x14ac:dyDescent="0.25">
      <c r="A153579" s="3">
        <v>43102.794710648152</v>
      </c>
      <c r="B153579">
        <v>54.320999999999998</v>
      </c>
      <c r="C153579">
        <v>-8.4190000000000005</v>
      </c>
    </row>
    <row r="153580" spans="1:3" x14ac:dyDescent="0.25">
      <c r="A153580" s="3">
        <v>43102.833969907406</v>
      </c>
      <c r="B153580">
        <v>53.85</v>
      </c>
      <c r="C153580">
        <v>-10.948</v>
      </c>
    </row>
    <row r="153581" spans="1:3" x14ac:dyDescent="0.25">
      <c r="A153581" s="3">
        <v>43102.839155092595</v>
      </c>
      <c r="B153581">
        <v>51.817999999999998</v>
      </c>
      <c r="C153581">
        <v>-9.8249999999999993</v>
      </c>
    </row>
    <row r="153582" spans="1:3" x14ac:dyDescent="0.25">
      <c r="A153582" s="3">
        <v>43102.841620370367</v>
      </c>
      <c r="B153582">
        <v>51.802</v>
      </c>
      <c r="C153582">
        <v>-9.4480000000000004</v>
      </c>
    </row>
    <row r="153583" spans="1:3" x14ac:dyDescent="0.25">
      <c r="A153583" s="3">
        <v>43102.872106481482</v>
      </c>
      <c r="B153583">
        <v>51.722999999999999</v>
      </c>
      <c r="C153583">
        <v>-9.68</v>
      </c>
    </row>
    <row r="153584" spans="1:3" x14ac:dyDescent="0.25">
      <c r="A153584" s="3">
        <v>43102.87431712963</v>
      </c>
      <c r="B153584">
        <v>51.435000000000002</v>
      </c>
      <c r="C153584">
        <v>-9.98</v>
      </c>
    </row>
    <row r="153585" spans="1:3" x14ac:dyDescent="0.25">
      <c r="A153585" s="3">
        <v>43102.88386574074</v>
      </c>
      <c r="B153585">
        <v>51.645000000000003</v>
      </c>
      <c r="C153585">
        <v>-9.3209999999999997</v>
      </c>
    </row>
    <row r="153586" spans="1:3" x14ac:dyDescent="0.25">
      <c r="A153586" s="3">
        <v>43102.961747685185</v>
      </c>
      <c r="B153586">
        <v>51.03</v>
      </c>
      <c r="C153586">
        <v>-10.523999999999999</v>
      </c>
    </row>
    <row r="153587" spans="1:3" x14ac:dyDescent="0.25">
      <c r="A153587" s="3">
        <v>43102.962592592594</v>
      </c>
      <c r="B153587">
        <v>51.030999999999999</v>
      </c>
      <c r="C153587">
        <v>-10.491</v>
      </c>
    </row>
    <row r="153588" spans="1:3" x14ac:dyDescent="0.25">
      <c r="A153588" s="3">
        <v>43102.967106481483</v>
      </c>
      <c r="B153588">
        <v>51.014000000000003</v>
      </c>
      <c r="C153588">
        <v>-10.206</v>
      </c>
    </row>
    <row r="153589" spans="1:3" x14ac:dyDescent="0.25">
      <c r="A153589" s="3">
        <v>43102.969583333332</v>
      </c>
      <c r="B153589">
        <v>51.015000000000001</v>
      </c>
      <c r="C153589">
        <v>-10.085000000000001</v>
      </c>
    </row>
    <row r="153590" spans="1:3" x14ac:dyDescent="0.25">
      <c r="A153590" s="3">
        <v>43102.97148148148</v>
      </c>
      <c r="B153590">
        <v>51.01</v>
      </c>
      <c r="C153590">
        <v>-10.004</v>
      </c>
    </row>
    <row r="153591" spans="1:3" x14ac:dyDescent="0.25">
      <c r="A153591" s="3">
        <v>43103.013414351852</v>
      </c>
      <c r="B153591">
        <v>51.395000000000003</v>
      </c>
      <c r="C153591">
        <v>-10.528</v>
      </c>
    </row>
    <row r="153592" spans="1:3" x14ac:dyDescent="0.25">
      <c r="A153592" s="3">
        <v>43103.016689814816</v>
      </c>
      <c r="B153592">
        <v>51.01</v>
      </c>
      <c r="C153592">
        <v>-7.26</v>
      </c>
    </row>
    <row r="153593" spans="1:3" x14ac:dyDescent="0.25">
      <c r="A153593" s="3">
        <v>43103.017465277779</v>
      </c>
      <c r="B153593">
        <v>51.155000000000001</v>
      </c>
      <c r="C153593">
        <v>-8.0860000000000003</v>
      </c>
    </row>
    <row r="153594" spans="1:3" x14ac:dyDescent="0.25">
      <c r="A153594" s="3">
        <v>43103.022453703707</v>
      </c>
      <c r="B153594">
        <v>51.412999999999997</v>
      </c>
      <c r="C153594">
        <v>-9.6839999999999993</v>
      </c>
    </row>
    <row r="153595" spans="1:3" x14ac:dyDescent="0.25">
      <c r="A153595" s="3">
        <v>43103.022453703707</v>
      </c>
      <c r="B153595">
        <v>51.55</v>
      </c>
      <c r="C153595">
        <v>-8.9920000000000009</v>
      </c>
    </row>
    <row r="153596" spans="1:3" x14ac:dyDescent="0.25">
      <c r="A153596" s="3">
        <v>43103.023402777777</v>
      </c>
      <c r="B153596">
        <v>51.533999999999999</v>
      </c>
      <c r="C153596">
        <v>-9.4719999999999995</v>
      </c>
    </row>
    <row r="153597" spans="1:3" x14ac:dyDescent="0.25">
      <c r="A153597" s="3">
        <v>43103.028055555558</v>
      </c>
      <c r="B153597">
        <v>51.017000000000003</v>
      </c>
      <c r="C153597">
        <v>-6.7069999999999999</v>
      </c>
    </row>
    <row r="153598" spans="1:3" x14ac:dyDescent="0.25">
      <c r="A153598" s="3">
        <v>43103.028923611113</v>
      </c>
      <c r="B153598">
        <v>51.228000000000002</v>
      </c>
      <c r="C153598">
        <v>-5.8479999999999999</v>
      </c>
    </row>
    <row r="153599" spans="1:3" x14ac:dyDescent="0.25">
      <c r="A153599" s="3">
        <v>43103.032384259262</v>
      </c>
      <c r="B153599">
        <v>51.220999999999997</v>
      </c>
      <c r="C153599">
        <v>-5.7949999999999999</v>
      </c>
    </row>
    <row r="153600" spans="1:3" x14ac:dyDescent="0.25">
      <c r="A153600" s="3">
        <v>43103.03670138889</v>
      </c>
      <c r="B153600">
        <v>51.067999999999998</v>
      </c>
      <c r="C153600">
        <v>-5.9740000000000002</v>
      </c>
    </row>
    <row r="153601" spans="1:3" x14ac:dyDescent="0.25">
      <c r="A153601" s="3">
        <v>43103.03670138889</v>
      </c>
      <c r="B153601">
        <v>51.281999999999996</v>
      </c>
      <c r="C153601">
        <v>-5.3860000000000001</v>
      </c>
    </row>
    <row r="153602" spans="1:3" x14ac:dyDescent="0.25">
      <c r="A153602" s="3">
        <v>43103.039884259262</v>
      </c>
      <c r="B153602">
        <v>53.523000000000003</v>
      </c>
      <c r="C153602">
        <v>-9.7200000000000006</v>
      </c>
    </row>
    <row r="153603" spans="1:3" x14ac:dyDescent="0.25">
      <c r="A153603" s="3">
        <v>43103.041956018518</v>
      </c>
      <c r="B153603">
        <v>51.246000000000002</v>
      </c>
      <c r="C153603">
        <v>-5.0540000000000003</v>
      </c>
    </row>
    <row r="153604" spans="1:3" x14ac:dyDescent="0.25">
      <c r="A153604" s="3">
        <v>43103.053483796299</v>
      </c>
      <c r="B153604">
        <v>52.789000000000001</v>
      </c>
      <c r="C153604">
        <v>-8.5090000000000003</v>
      </c>
    </row>
    <row r="153605" spans="1:3" x14ac:dyDescent="0.25">
      <c r="A153605" s="3">
        <v>43103.053483796299</v>
      </c>
      <c r="B153605">
        <v>52.832999999999998</v>
      </c>
      <c r="C153605">
        <v>-8.5570000000000004</v>
      </c>
    </row>
    <row r="153606" spans="1:3" x14ac:dyDescent="0.25">
      <c r="A153606" s="3">
        <v>43103.054178240738</v>
      </c>
      <c r="B153606">
        <v>51.139000000000003</v>
      </c>
      <c r="C153606">
        <v>-5.1950000000000003</v>
      </c>
    </row>
    <row r="153607" spans="1:3" x14ac:dyDescent="0.25">
      <c r="A153607" s="3">
        <v>43103.055914351855</v>
      </c>
      <c r="B153607">
        <v>52.817</v>
      </c>
      <c r="C153607">
        <v>-8.4079999999999995</v>
      </c>
    </row>
    <row r="153608" spans="1:3" x14ac:dyDescent="0.25">
      <c r="A153608" s="3">
        <v>43103.058379629627</v>
      </c>
      <c r="B153608">
        <v>52.625</v>
      </c>
      <c r="C153608">
        <v>-8.5670000000000002</v>
      </c>
    </row>
    <row r="153609" spans="1:3" x14ac:dyDescent="0.25">
      <c r="A153609" s="3">
        <v>43103.058379629627</v>
      </c>
      <c r="B153609">
        <v>52.808999999999997</v>
      </c>
      <c r="C153609">
        <v>-8.2650000000000006</v>
      </c>
    </row>
    <row r="153610" spans="1:3" x14ac:dyDescent="0.25">
      <c r="A153610" s="3">
        <v>43103.087557870371</v>
      </c>
      <c r="B153610">
        <v>52.795999999999999</v>
      </c>
      <c r="C153610">
        <v>-8.89</v>
      </c>
    </row>
    <row r="153611" spans="1:3" x14ac:dyDescent="0.25">
      <c r="A153611" s="3">
        <v>43103.08829861111</v>
      </c>
      <c r="B153611">
        <v>52.768999999999998</v>
      </c>
      <c r="C153611">
        <v>-9.2029999999999994</v>
      </c>
    </row>
    <row r="153612" spans="1:3" x14ac:dyDescent="0.25">
      <c r="A153612" s="3">
        <v>43103.107199074075</v>
      </c>
      <c r="B153612">
        <v>52.261000000000003</v>
      </c>
      <c r="C153612">
        <v>-10.073</v>
      </c>
    </row>
    <row r="153613" spans="1:3" x14ac:dyDescent="0.25">
      <c r="A153613" s="3">
        <v>43103.109560185185</v>
      </c>
      <c r="B153613">
        <v>52.396000000000001</v>
      </c>
      <c r="C153613">
        <v>-9.0809999999999995</v>
      </c>
    </row>
    <row r="153614" spans="1:3" x14ac:dyDescent="0.25">
      <c r="A153614" s="3">
        <v>43103.11041666667</v>
      </c>
      <c r="B153614">
        <v>52.506</v>
      </c>
      <c r="C153614">
        <v>-8.907</v>
      </c>
    </row>
    <row r="153615" spans="1:3" x14ac:dyDescent="0.25">
      <c r="A153615" s="3">
        <v>43103.111840277779</v>
      </c>
      <c r="B153615">
        <v>52.485999999999997</v>
      </c>
      <c r="C153615">
        <v>-8.9580000000000002</v>
      </c>
    </row>
    <row r="153616" spans="1:3" x14ac:dyDescent="0.25">
      <c r="A153616" s="3">
        <v>43103.113622685189</v>
      </c>
      <c r="B153616">
        <v>52.561</v>
      </c>
      <c r="C153616">
        <v>-8.6780000000000008</v>
      </c>
    </row>
    <row r="153617" spans="1:3" x14ac:dyDescent="0.25">
      <c r="A153617" s="3">
        <v>43103.11446759259</v>
      </c>
      <c r="B153617">
        <v>52.524999999999999</v>
      </c>
      <c r="C153617">
        <v>-9.1189999999999998</v>
      </c>
    </row>
    <row r="153618" spans="1:3" x14ac:dyDescent="0.25">
      <c r="A153618" s="3">
        <v>43103.114479166667</v>
      </c>
      <c r="B153618">
        <v>52.57</v>
      </c>
      <c r="C153618">
        <v>-8.8770000000000007</v>
      </c>
    </row>
    <row r="153619" spans="1:3" x14ac:dyDescent="0.25">
      <c r="A153619" s="3">
        <v>43103.121874999997</v>
      </c>
      <c r="B153619">
        <v>52.244</v>
      </c>
      <c r="C153619">
        <v>-8.7219999999999995</v>
      </c>
    </row>
    <row r="153620" spans="1:3" x14ac:dyDescent="0.25">
      <c r="A153620" s="3">
        <v>43103.122673611113</v>
      </c>
      <c r="B153620">
        <v>52.588000000000001</v>
      </c>
      <c r="C153620">
        <v>-8.2349999999999994</v>
      </c>
    </row>
    <row r="153621" spans="1:3" x14ac:dyDescent="0.25">
      <c r="A153621" s="3">
        <v>43103.122685185182</v>
      </c>
      <c r="B153621">
        <v>52.52</v>
      </c>
      <c r="C153621">
        <v>-8.7910000000000004</v>
      </c>
    </row>
    <row r="153622" spans="1:3" x14ac:dyDescent="0.25">
      <c r="A153622" s="3">
        <v>43103.123067129629</v>
      </c>
      <c r="B153622">
        <v>51.475999999999999</v>
      </c>
      <c r="C153622">
        <v>-10.193</v>
      </c>
    </row>
    <row r="153623" spans="1:3" x14ac:dyDescent="0.25">
      <c r="A153623" s="3">
        <v>43103.123449074075</v>
      </c>
      <c r="B153623">
        <v>52.530999999999999</v>
      </c>
      <c r="C153623">
        <v>-8.2149999999999999</v>
      </c>
    </row>
    <row r="153624" spans="1:3" x14ac:dyDescent="0.25">
      <c r="A153624" s="3">
        <v>43103.124513888892</v>
      </c>
      <c r="B153624">
        <v>52.399000000000001</v>
      </c>
      <c r="C153624">
        <v>-8.5150000000000006</v>
      </c>
    </row>
    <row r="153625" spans="1:3" x14ac:dyDescent="0.25">
      <c r="A153625" s="3">
        <v>43103.124513888892</v>
      </c>
      <c r="B153625">
        <v>52.438000000000002</v>
      </c>
      <c r="C153625">
        <v>-8.7390000000000008</v>
      </c>
    </row>
    <row r="153626" spans="1:3" x14ac:dyDescent="0.25">
      <c r="A153626" s="3">
        <v>43103.124560185184</v>
      </c>
      <c r="B153626">
        <v>51.802999999999997</v>
      </c>
      <c r="C153626">
        <v>-9.9700000000000006</v>
      </c>
    </row>
    <row r="153627" spans="1:3" x14ac:dyDescent="0.25">
      <c r="A153627" s="3">
        <v>43103.125069444446</v>
      </c>
      <c r="B153627">
        <v>52.597999999999999</v>
      </c>
      <c r="C153627">
        <v>-8.2550000000000008</v>
      </c>
    </row>
    <row r="153628" spans="1:3" x14ac:dyDescent="0.25">
      <c r="A153628" s="3">
        <v>43103.125810185185</v>
      </c>
      <c r="B153628">
        <v>52.563000000000002</v>
      </c>
      <c r="C153628">
        <v>-8.0150000000000006</v>
      </c>
    </row>
    <row r="153629" spans="1:3" x14ac:dyDescent="0.25">
      <c r="A153629" s="3">
        <v>43103.126527777778</v>
      </c>
      <c r="B153629">
        <v>52.427</v>
      </c>
      <c r="C153629">
        <v>-8.2379999999999995</v>
      </c>
    </row>
    <row r="153630" spans="1:3" x14ac:dyDescent="0.25">
      <c r="A153630" s="3">
        <v>43103.127025462964</v>
      </c>
      <c r="B153630">
        <v>51.686999999999998</v>
      </c>
      <c r="C153630">
        <v>-9.7349999999999994</v>
      </c>
    </row>
    <row r="153631" spans="1:3" x14ac:dyDescent="0.25">
      <c r="A153631" s="3">
        <v>43103.127129629633</v>
      </c>
      <c r="B153631">
        <v>52.576999999999998</v>
      </c>
      <c r="C153631">
        <v>-8.1790000000000003</v>
      </c>
    </row>
    <row r="153632" spans="1:3" x14ac:dyDescent="0.25">
      <c r="A153632" s="3">
        <v>43103.127129629633</v>
      </c>
      <c r="B153632">
        <v>52.375999999999998</v>
      </c>
      <c r="C153632">
        <v>-9.1259999999999994</v>
      </c>
    </row>
    <row r="153633" spans="1:3" x14ac:dyDescent="0.25">
      <c r="A153633" s="3">
        <v>43103.127453703702</v>
      </c>
      <c r="B153633">
        <v>52.637999999999998</v>
      </c>
      <c r="C153633">
        <v>-8.1869999999999994</v>
      </c>
    </row>
    <row r="153634" spans="1:3" x14ac:dyDescent="0.25">
      <c r="A153634" s="3">
        <v>43103.128518518519</v>
      </c>
      <c r="B153634">
        <v>51.801000000000002</v>
      </c>
      <c r="C153634">
        <v>-9.8870000000000005</v>
      </c>
    </row>
    <row r="153635" spans="1:3" x14ac:dyDescent="0.25">
      <c r="A153635" s="3">
        <v>43103.128553240742</v>
      </c>
      <c r="B153635">
        <v>52.374000000000002</v>
      </c>
      <c r="C153635">
        <v>-9.0030000000000001</v>
      </c>
    </row>
    <row r="153636" spans="1:3" x14ac:dyDescent="0.25">
      <c r="A153636" s="3">
        <v>43103.130520833336</v>
      </c>
      <c r="B153636">
        <v>52.222999999999999</v>
      </c>
      <c r="C153636">
        <v>-8.5779999999999994</v>
      </c>
    </row>
    <row r="153637" spans="1:3" x14ac:dyDescent="0.25">
      <c r="A153637" s="3">
        <v>43103.131874999999</v>
      </c>
      <c r="B153637">
        <v>51.856000000000002</v>
      </c>
      <c r="C153637">
        <v>-9.4879999999999995</v>
      </c>
    </row>
    <row r="153638" spans="1:3" x14ac:dyDescent="0.25">
      <c r="A153638" s="3">
        <v>43103.135416666664</v>
      </c>
      <c r="B153638">
        <v>51.744999999999997</v>
      </c>
      <c r="C153638">
        <v>-9.85</v>
      </c>
    </row>
    <row r="153639" spans="1:3" x14ac:dyDescent="0.25">
      <c r="A153639" s="3">
        <v>43103.138460648152</v>
      </c>
      <c r="B153639">
        <v>52.374000000000002</v>
      </c>
      <c r="C153639">
        <v>-7.97</v>
      </c>
    </row>
    <row r="153640" spans="1:3" x14ac:dyDescent="0.25">
      <c r="A153640" s="3">
        <v>43103.139560185184</v>
      </c>
      <c r="B153640">
        <v>52.323</v>
      </c>
      <c r="C153640">
        <v>-8.3279999999999994</v>
      </c>
    </row>
    <row r="153641" spans="1:3" x14ac:dyDescent="0.25">
      <c r="A153641" s="3">
        <v>43103.139560185184</v>
      </c>
      <c r="B153641">
        <v>52.331000000000003</v>
      </c>
      <c r="C153641">
        <v>-8.3239999999999998</v>
      </c>
    </row>
    <row r="153642" spans="1:3" x14ac:dyDescent="0.25">
      <c r="A153642" s="3">
        <v>43103.13989583333</v>
      </c>
      <c r="B153642">
        <v>51.667999999999999</v>
      </c>
      <c r="C153642">
        <v>-9.4469999999999992</v>
      </c>
    </row>
    <row r="153643" spans="1:3" x14ac:dyDescent="0.25">
      <c r="A153643" s="3">
        <v>43103.142812500002</v>
      </c>
      <c r="B153643">
        <v>52.11</v>
      </c>
      <c r="C153643">
        <v>-9.1280000000000001</v>
      </c>
    </row>
    <row r="153644" spans="1:3" x14ac:dyDescent="0.25">
      <c r="A153644" s="3">
        <v>43103.144259259258</v>
      </c>
      <c r="B153644">
        <v>52.302999999999997</v>
      </c>
      <c r="C153644">
        <v>-8.1839999999999993</v>
      </c>
    </row>
    <row r="153645" spans="1:3" x14ac:dyDescent="0.25">
      <c r="A153645" s="3">
        <v>43103.144803240742</v>
      </c>
      <c r="B153645">
        <v>52.006999999999998</v>
      </c>
      <c r="C153645">
        <v>-9.2010000000000005</v>
      </c>
    </row>
    <row r="153646" spans="1:3" x14ac:dyDescent="0.25">
      <c r="A153646" s="3">
        <v>43103.144803240742</v>
      </c>
      <c r="B153646">
        <v>52.177999999999997</v>
      </c>
      <c r="C153646">
        <v>-9.1539999999999999</v>
      </c>
    </row>
    <row r="153647" spans="1:3" x14ac:dyDescent="0.25">
      <c r="A153647" s="3">
        <v>43103.145162037035</v>
      </c>
      <c r="B153647">
        <v>51.612000000000002</v>
      </c>
      <c r="C153647">
        <v>-9.2360000000000007</v>
      </c>
    </row>
    <row r="153648" spans="1:3" x14ac:dyDescent="0.25">
      <c r="A153648" s="3">
        <v>43103.145162037035</v>
      </c>
      <c r="B153648">
        <v>52.603000000000002</v>
      </c>
      <c r="C153648">
        <v>-7.7839999999999998</v>
      </c>
    </row>
    <row r="153649" spans="1:3" x14ac:dyDescent="0.25">
      <c r="A153649" s="3">
        <v>43103.146689814814</v>
      </c>
      <c r="B153649">
        <v>52.279000000000003</v>
      </c>
      <c r="C153649">
        <v>-8.1150000000000002</v>
      </c>
    </row>
    <row r="153650" spans="1:3" x14ac:dyDescent="0.25">
      <c r="A153650" s="3">
        <v>43103.146817129629</v>
      </c>
      <c r="B153650">
        <v>52.128</v>
      </c>
      <c r="C153650">
        <v>-9.1460000000000008</v>
      </c>
    </row>
    <row r="153651" spans="1:3" x14ac:dyDescent="0.25">
      <c r="A153651" s="3">
        <v>43103.146817129629</v>
      </c>
      <c r="B153651">
        <v>52.152999999999999</v>
      </c>
      <c r="C153651">
        <v>-9.2249999999999996</v>
      </c>
    </row>
    <row r="153652" spans="1:3" x14ac:dyDescent="0.25">
      <c r="A153652" s="3">
        <v>43103.148379629631</v>
      </c>
      <c r="B153652">
        <v>52.139000000000003</v>
      </c>
      <c r="C153652">
        <v>-10.23</v>
      </c>
    </row>
    <row r="153653" spans="1:3" x14ac:dyDescent="0.25">
      <c r="A153653" s="3">
        <v>43103.148576388892</v>
      </c>
      <c r="B153653">
        <v>51.554000000000002</v>
      </c>
      <c r="C153653">
        <v>-9.0449999999999999</v>
      </c>
    </row>
    <row r="153654" spans="1:3" x14ac:dyDescent="0.25">
      <c r="A153654" s="3">
        <v>43103.156724537039</v>
      </c>
      <c r="B153654">
        <v>51.59</v>
      </c>
      <c r="C153654">
        <v>-8.7899999999999991</v>
      </c>
    </row>
    <row r="153655" spans="1:3" x14ac:dyDescent="0.25">
      <c r="A153655" s="3">
        <v>43103.157222222224</v>
      </c>
      <c r="B153655">
        <v>51.679000000000002</v>
      </c>
      <c r="C153655">
        <v>-8.5879999999999992</v>
      </c>
    </row>
    <row r="153656" spans="1:3" x14ac:dyDescent="0.25">
      <c r="A153656" s="3">
        <v>43103.158564814818</v>
      </c>
      <c r="B153656">
        <v>53.1</v>
      </c>
      <c r="C153656">
        <v>-8.1880000000000006</v>
      </c>
    </row>
    <row r="153657" spans="1:3" x14ac:dyDescent="0.25">
      <c r="A153657" s="3">
        <v>43103.158576388887</v>
      </c>
      <c r="B153657">
        <v>51.44</v>
      </c>
      <c r="C153657">
        <v>-8.4870000000000001</v>
      </c>
    </row>
    <row r="153658" spans="1:3" x14ac:dyDescent="0.25">
      <c r="A153658" s="3">
        <v>43103.165011574078</v>
      </c>
      <c r="B153658">
        <v>51.578000000000003</v>
      </c>
      <c r="C153658">
        <v>-8.7230000000000008</v>
      </c>
    </row>
    <row r="153659" spans="1:3" x14ac:dyDescent="0.25">
      <c r="A153659" s="3">
        <v>43103.170532407406</v>
      </c>
      <c r="B153659">
        <v>51.304000000000002</v>
      </c>
      <c r="C153659">
        <v>-8.9610000000000003</v>
      </c>
    </row>
    <row r="153660" spans="1:3" x14ac:dyDescent="0.25">
      <c r="A153660" s="3">
        <v>43103.177453703705</v>
      </c>
      <c r="B153660">
        <v>51.981999999999999</v>
      </c>
      <c r="C153660">
        <v>-9.8770000000000007</v>
      </c>
    </row>
    <row r="153661" spans="1:3" x14ac:dyDescent="0.25">
      <c r="A153661" s="3">
        <v>43103.223807870374</v>
      </c>
      <c r="B153661">
        <v>51.19</v>
      </c>
      <c r="C153661">
        <v>-6.0389999999999997</v>
      </c>
    </row>
    <row r="153662" spans="1:3" x14ac:dyDescent="0.25">
      <c r="A153662" s="3">
        <v>43103.304062499999</v>
      </c>
      <c r="B153662">
        <v>55.442</v>
      </c>
      <c r="C153662">
        <v>-9.2750000000000004</v>
      </c>
    </row>
    <row r="153663" spans="1:3" x14ac:dyDescent="0.25">
      <c r="A153663" s="3">
        <v>43103.343171296299</v>
      </c>
      <c r="B153663">
        <v>55.74</v>
      </c>
      <c r="C153663">
        <v>-10.51</v>
      </c>
    </row>
    <row r="153664" spans="1:3" x14ac:dyDescent="0.25">
      <c r="A153664" s="3">
        <v>43103.347893518519</v>
      </c>
      <c r="B153664">
        <v>54.311999999999998</v>
      </c>
      <c r="C153664">
        <v>-8.58</v>
      </c>
    </row>
    <row r="153665" spans="1:3" x14ac:dyDescent="0.25">
      <c r="A153665" s="3">
        <v>43103.347893518519</v>
      </c>
      <c r="B153665">
        <v>54.29</v>
      </c>
      <c r="C153665">
        <v>-8.6760000000000002</v>
      </c>
    </row>
    <row r="153666" spans="1:3" x14ac:dyDescent="0.25">
      <c r="A153666" s="3">
        <v>43103.351377314815</v>
      </c>
      <c r="B153666">
        <v>55.067</v>
      </c>
      <c r="C153666">
        <v>-8.1769999999999996</v>
      </c>
    </row>
    <row r="153667" spans="1:3" x14ac:dyDescent="0.25">
      <c r="A153667" s="3">
        <v>43103.351840277777</v>
      </c>
      <c r="B153667">
        <v>54.29</v>
      </c>
      <c r="C153667">
        <v>-8.5730000000000004</v>
      </c>
    </row>
    <row r="153668" spans="1:3" x14ac:dyDescent="0.25">
      <c r="A153668" s="3">
        <v>43103.351840277777</v>
      </c>
      <c r="B153668">
        <v>54.305999999999997</v>
      </c>
      <c r="C153668">
        <v>-8.5169999999999995</v>
      </c>
    </row>
    <row r="153669" spans="1:3" x14ac:dyDescent="0.25">
      <c r="A153669" s="3">
        <v>43103.353750000002</v>
      </c>
      <c r="B153669">
        <v>54.3</v>
      </c>
      <c r="C153669">
        <v>-8.4019999999999992</v>
      </c>
    </row>
    <row r="153670" spans="1:3" x14ac:dyDescent="0.25">
      <c r="A153670" s="3">
        <v>43103.353750000002</v>
      </c>
      <c r="B153670">
        <v>54.29</v>
      </c>
      <c r="C153670">
        <v>-8.4320000000000004</v>
      </c>
    </row>
    <row r="153671" spans="1:3" x14ac:dyDescent="0.25">
      <c r="A153671" s="3">
        <v>43103.354826388888</v>
      </c>
      <c r="B153671">
        <v>54.296999999999997</v>
      </c>
      <c r="C153671">
        <v>-8.4600000000000009</v>
      </c>
    </row>
    <row r="153672" spans="1:3" x14ac:dyDescent="0.25">
      <c r="A153672" s="3">
        <v>43103.354826388888</v>
      </c>
      <c r="B153672">
        <v>54.316000000000003</v>
      </c>
      <c r="C153672">
        <v>-8.4649999999999999</v>
      </c>
    </row>
    <row r="153673" spans="1:3" x14ac:dyDescent="0.25">
      <c r="A153673" s="3">
        <v>43103.354826388888</v>
      </c>
      <c r="B153673">
        <v>54.284999999999997</v>
      </c>
      <c r="C153673">
        <v>-8.5229999999999997</v>
      </c>
    </row>
    <row r="153674" spans="1:3" x14ac:dyDescent="0.25">
      <c r="A153674" s="3">
        <v>43103.356458333335</v>
      </c>
      <c r="B153674">
        <v>54.155999999999999</v>
      </c>
      <c r="C153674">
        <v>-8.5530000000000008</v>
      </c>
    </row>
    <row r="153675" spans="1:3" x14ac:dyDescent="0.25">
      <c r="A153675" s="3">
        <v>43103.356458333335</v>
      </c>
      <c r="B153675">
        <v>54.267000000000003</v>
      </c>
      <c r="C153675">
        <v>-8.4749999999999996</v>
      </c>
    </row>
    <row r="153676" spans="1:3" x14ac:dyDescent="0.25">
      <c r="A153676" s="3">
        <v>43103.358935185184</v>
      </c>
      <c r="B153676">
        <v>55.171999999999997</v>
      </c>
      <c r="C153676">
        <v>-9.1470000000000002</v>
      </c>
    </row>
    <row r="153677" spans="1:3" x14ac:dyDescent="0.25">
      <c r="A153677" s="3">
        <v>43103.358935185184</v>
      </c>
      <c r="B153677">
        <v>55.173999999999999</v>
      </c>
      <c r="C153677">
        <v>-9.0990000000000002</v>
      </c>
    </row>
    <row r="153678" spans="1:3" x14ac:dyDescent="0.25">
      <c r="A153678" s="3">
        <v>43103.358935185184</v>
      </c>
      <c r="B153678">
        <v>55.180999999999997</v>
      </c>
      <c r="C153678">
        <v>-9.1229999999999993</v>
      </c>
    </row>
    <row r="153679" spans="1:3" x14ac:dyDescent="0.25">
      <c r="A153679" s="3">
        <v>43103.36142361111</v>
      </c>
      <c r="B153679">
        <v>55.241</v>
      </c>
      <c r="C153679">
        <v>-9.7370000000000001</v>
      </c>
    </row>
    <row r="153680" spans="1:3" x14ac:dyDescent="0.25">
      <c r="A153680" s="3">
        <v>43103.378981481481</v>
      </c>
      <c r="B153680">
        <v>55.296999999999997</v>
      </c>
      <c r="C153680">
        <v>-9.1910000000000007</v>
      </c>
    </row>
    <row r="153681" spans="1:3" x14ac:dyDescent="0.25">
      <c r="A153681" s="3">
        <v>43103.389618055553</v>
      </c>
      <c r="B153681">
        <v>55.18</v>
      </c>
      <c r="C153681">
        <v>-8.0150000000000006</v>
      </c>
    </row>
    <row r="153682" spans="1:3" x14ac:dyDescent="0.25">
      <c r="A153682" s="3">
        <v>43103.39203703704</v>
      </c>
      <c r="B153682">
        <v>55.16</v>
      </c>
      <c r="C153682">
        <v>-7.9640000000000004</v>
      </c>
    </row>
    <row r="153683" spans="1:3" x14ac:dyDescent="0.25">
      <c r="A153683" s="3">
        <v>43103.39203703704</v>
      </c>
      <c r="B153683">
        <v>55.167999999999999</v>
      </c>
      <c r="C153683">
        <v>-7.98</v>
      </c>
    </row>
    <row r="153684" spans="1:3" x14ac:dyDescent="0.25">
      <c r="A153684" s="3">
        <v>43103.39203703704</v>
      </c>
      <c r="B153684">
        <v>55.18</v>
      </c>
      <c r="C153684">
        <v>-7.9429999999999996</v>
      </c>
    </row>
    <row r="153685" spans="1:3" x14ac:dyDescent="0.25">
      <c r="A153685" s="3">
        <v>43103.395011574074</v>
      </c>
      <c r="B153685">
        <v>54.914000000000001</v>
      </c>
      <c r="C153685">
        <v>-8.0790000000000006</v>
      </c>
    </row>
    <row r="153686" spans="1:3" x14ac:dyDescent="0.25">
      <c r="A153686" s="3">
        <v>43103.395011574074</v>
      </c>
      <c r="B153686">
        <v>55.151000000000003</v>
      </c>
      <c r="C153686">
        <v>-7.859</v>
      </c>
    </row>
    <row r="153687" spans="1:3" x14ac:dyDescent="0.25">
      <c r="A153687" s="3">
        <v>43103.41375</v>
      </c>
      <c r="B153687">
        <v>54.584000000000003</v>
      </c>
      <c r="C153687">
        <v>-7.8490000000000002</v>
      </c>
    </row>
    <row r="153688" spans="1:3" x14ac:dyDescent="0.25">
      <c r="A153688" s="3">
        <v>43103.41375</v>
      </c>
      <c r="B153688">
        <v>54.671999999999997</v>
      </c>
      <c r="C153688">
        <v>-7.4960000000000004</v>
      </c>
    </row>
    <row r="153689" spans="1:3" x14ac:dyDescent="0.25">
      <c r="A153689" s="3">
        <v>43103.421400462961</v>
      </c>
      <c r="B153689">
        <v>54.218000000000004</v>
      </c>
      <c r="C153689">
        <v>-9.6010000000000009</v>
      </c>
    </row>
    <row r="153690" spans="1:3" x14ac:dyDescent="0.25">
      <c r="A153690" s="3">
        <v>43103.424618055556</v>
      </c>
      <c r="B153690">
        <v>56</v>
      </c>
      <c r="C153690">
        <v>-9.6329999999999991</v>
      </c>
    </row>
    <row r="153691" spans="1:3" x14ac:dyDescent="0.25">
      <c r="A153691" s="3">
        <v>43103.425844907404</v>
      </c>
      <c r="B153691">
        <v>54.171999999999997</v>
      </c>
      <c r="C153691">
        <v>-9.7370000000000001</v>
      </c>
    </row>
    <row r="153692" spans="1:3" x14ac:dyDescent="0.25">
      <c r="A153692" s="3">
        <v>43103.431145833332</v>
      </c>
      <c r="B153692">
        <v>55.582000000000001</v>
      </c>
      <c r="C153692">
        <v>-8.7159999999999993</v>
      </c>
    </row>
    <row r="153693" spans="1:3" x14ac:dyDescent="0.25">
      <c r="A153693" s="3">
        <v>43103.431145833332</v>
      </c>
      <c r="B153693">
        <v>54.210999999999999</v>
      </c>
      <c r="C153693">
        <v>-9.1509999999999998</v>
      </c>
    </row>
    <row r="153694" spans="1:3" x14ac:dyDescent="0.25">
      <c r="A153694" s="3">
        <v>43103.438090277778</v>
      </c>
      <c r="B153694">
        <v>54.978000000000002</v>
      </c>
      <c r="C153694">
        <v>-8.3309999999999995</v>
      </c>
    </row>
    <row r="153695" spans="1:3" x14ac:dyDescent="0.25">
      <c r="A153695" s="3">
        <v>43103.440254629626</v>
      </c>
      <c r="B153695">
        <v>54.988999999999997</v>
      </c>
      <c r="C153695">
        <v>-8.2650000000000006</v>
      </c>
    </row>
    <row r="153696" spans="1:3" x14ac:dyDescent="0.25">
      <c r="A153696" s="3">
        <v>43103.442118055558</v>
      </c>
      <c r="B153696">
        <v>55.015000000000001</v>
      </c>
      <c r="C153696">
        <v>-8.1579999999999995</v>
      </c>
    </row>
    <row r="153697" spans="1:3" x14ac:dyDescent="0.25">
      <c r="A153697" s="3">
        <v>43103.445694444446</v>
      </c>
      <c r="B153697">
        <v>54.985999999999997</v>
      </c>
      <c r="C153697">
        <v>-8.1259999999999994</v>
      </c>
    </row>
    <row r="153698" spans="1:3" x14ac:dyDescent="0.25">
      <c r="A153698" s="3">
        <v>43103.446238425924</v>
      </c>
      <c r="B153698">
        <v>54.968000000000004</v>
      </c>
      <c r="C153698">
        <v>-8.1129999999999995</v>
      </c>
    </row>
    <row r="153699" spans="1:3" x14ac:dyDescent="0.25">
      <c r="A153699" s="3">
        <v>43103.446238425924</v>
      </c>
      <c r="B153699">
        <v>55.002000000000002</v>
      </c>
      <c r="C153699">
        <v>-8.0150000000000006</v>
      </c>
    </row>
    <row r="153700" spans="1:3" x14ac:dyDescent="0.25">
      <c r="A153700" s="3">
        <v>43103.446238425924</v>
      </c>
      <c r="B153700">
        <v>54.99</v>
      </c>
      <c r="C153700">
        <v>-7.8979999999999997</v>
      </c>
    </row>
    <row r="153701" spans="1:3" x14ac:dyDescent="0.25">
      <c r="A153701" s="3">
        <v>43103.446238425924</v>
      </c>
      <c r="B153701">
        <v>54.994999999999997</v>
      </c>
      <c r="C153701">
        <v>-7.8120000000000003</v>
      </c>
    </row>
    <row r="153702" spans="1:3" x14ac:dyDescent="0.25">
      <c r="A153702" s="3">
        <v>43103.44703703704</v>
      </c>
      <c r="B153702">
        <v>54.978000000000002</v>
      </c>
      <c r="C153702">
        <v>-8.1059999999999999</v>
      </c>
    </row>
    <row r="153703" spans="1:3" x14ac:dyDescent="0.25">
      <c r="A153703" s="3">
        <v>43103.447997685187</v>
      </c>
      <c r="B153703">
        <v>55.01</v>
      </c>
      <c r="C153703">
        <v>-8.0109999999999992</v>
      </c>
    </row>
    <row r="153704" spans="1:3" x14ac:dyDescent="0.25">
      <c r="A153704" s="3">
        <v>43103.448506944442</v>
      </c>
      <c r="B153704">
        <v>54.97</v>
      </c>
      <c r="C153704">
        <v>-8.0640000000000001</v>
      </c>
    </row>
    <row r="153705" spans="1:3" x14ac:dyDescent="0.25">
      <c r="A153705" s="3">
        <v>43103.449143518519</v>
      </c>
      <c r="B153705">
        <v>54.975000000000001</v>
      </c>
      <c r="C153705">
        <v>-8.0090000000000003</v>
      </c>
    </row>
    <row r="153706" spans="1:3" x14ac:dyDescent="0.25">
      <c r="A153706" s="3">
        <v>43103.45003472222</v>
      </c>
      <c r="B153706">
        <v>54.972999999999999</v>
      </c>
      <c r="C153706">
        <v>-8.016</v>
      </c>
    </row>
    <row r="153707" spans="1:3" x14ac:dyDescent="0.25">
      <c r="A153707" s="3">
        <v>43103.451354166667</v>
      </c>
      <c r="B153707">
        <v>54.959000000000003</v>
      </c>
      <c r="C153707">
        <v>-7.9989999999999997</v>
      </c>
    </row>
    <row r="153708" spans="1:3" x14ac:dyDescent="0.25">
      <c r="A153708" s="3">
        <v>43103.451898148145</v>
      </c>
      <c r="B153708">
        <v>54.968000000000004</v>
      </c>
      <c r="C153708">
        <v>-7.9470000000000001</v>
      </c>
    </row>
    <row r="153709" spans="1:3" x14ac:dyDescent="0.25">
      <c r="A153709" s="3">
        <v>43103.451898148145</v>
      </c>
      <c r="B153709">
        <v>54.962000000000003</v>
      </c>
      <c r="C153709">
        <v>-7.8070000000000004</v>
      </c>
    </row>
    <row r="153710" spans="1:3" x14ac:dyDescent="0.25">
      <c r="A153710" s="3">
        <v>43103.452893518515</v>
      </c>
      <c r="B153710">
        <v>55.009</v>
      </c>
      <c r="C153710">
        <v>-7.899</v>
      </c>
    </row>
    <row r="153711" spans="1:3" x14ac:dyDescent="0.25">
      <c r="A153711" s="3">
        <v>43103.452893518515</v>
      </c>
      <c r="B153711">
        <v>54.975999999999999</v>
      </c>
      <c r="C153711">
        <v>-7.9249999999999998</v>
      </c>
    </row>
    <row r="153712" spans="1:3" x14ac:dyDescent="0.25">
      <c r="A153712" s="3">
        <v>43103.454340277778</v>
      </c>
      <c r="B153712">
        <v>54.95</v>
      </c>
      <c r="C153712">
        <v>-7.8579999999999997</v>
      </c>
    </row>
    <row r="153713" spans="1:3" x14ac:dyDescent="0.25">
      <c r="A153713" s="3">
        <v>43103.474120370367</v>
      </c>
      <c r="B153713">
        <v>55.399000000000001</v>
      </c>
      <c r="C153713">
        <v>-9.1760000000000002</v>
      </c>
    </row>
    <row r="153714" spans="1:3" x14ac:dyDescent="0.25">
      <c r="A153714" s="3">
        <v>43103.47587962963</v>
      </c>
      <c r="B153714">
        <v>55.408999999999999</v>
      </c>
      <c r="C153714">
        <v>-9.1210000000000004</v>
      </c>
    </row>
    <row r="153715" spans="1:3" x14ac:dyDescent="0.25">
      <c r="A153715" s="3">
        <v>43103.47960648148</v>
      </c>
      <c r="B153715">
        <v>55.473999999999997</v>
      </c>
      <c r="C153715">
        <v>-7.8769999999999998</v>
      </c>
    </row>
    <row r="153716" spans="1:3" x14ac:dyDescent="0.25">
      <c r="A153716" s="3">
        <v>43103.489398148151</v>
      </c>
      <c r="B153716">
        <v>55.279000000000003</v>
      </c>
      <c r="C153716">
        <v>-7.6929999999999996</v>
      </c>
    </row>
    <row r="153717" spans="1:3" x14ac:dyDescent="0.25">
      <c r="A153717" s="3">
        <v>43103.501446759263</v>
      </c>
      <c r="B153717">
        <v>55.970999999999997</v>
      </c>
      <c r="C153717">
        <v>-7.9749999999999996</v>
      </c>
    </row>
    <row r="153718" spans="1:3" x14ac:dyDescent="0.25">
      <c r="A153718" s="3">
        <v>43103.503275462965</v>
      </c>
      <c r="B153718">
        <v>55.9</v>
      </c>
      <c r="C153718">
        <v>-8.0150000000000006</v>
      </c>
    </row>
    <row r="153719" spans="1:3" x14ac:dyDescent="0.25">
      <c r="A153719" s="3">
        <v>43103.550023148149</v>
      </c>
      <c r="B153719">
        <v>55.406999999999996</v>
      </c>
      <c r="C153719">
        <v>-6.899</v>
      </c>
    </row>
    <row r="153720" spans="1:3" x14ac:dyDescent="0.25">
      <c r="A153720" s="3">
        <v>43103.567719907405</v>
      </c>
      <c r="B153720">
        <v>55.881</v>
      </c>
      <c r="C153720">
        <v>-6.7619999999999996</v>
      </c>
    </row>
    <row r="153721" spans="1:3" x14ac:dyDescent="0.25">
      <c r="A153721" s="3">
        <v>43103.569756944446</v>
      </c>
      <c r="B153721">
        <v>54.713000000000001</v>
      </c>
      <c r="C153721">
        <v>-9.0459999999999994</v>
      </c>
    </row>
    <row r="153722" spans="1:3" x14ac:dyDescent="0.25">
      <c r="A153722" s="3">
        <v>43103.584594907406</v>
      </c>
      <c r="B153722">
        <v>54.709000000000003</v>
      </c>
      <c r="C153722">
        <v>-8.1579999999999995</v>
      </c>
    </row>
    <row r="153723" spans="1:3" x14ac:dyDescent="0.25">
      <c r="A153723" s="3">
        <v>43104.242256944446</v>
      </c>
      <c r="B153723">
        <v>51.424999999999997</v>
      </c>
      <c r="C153723">
        <v>-6.2320000000000002</v>
      </c>
    </row>
    <row r="153724" spans="1:3" x14ac:dyDescent="0.25">
      <c r="A153724" s="3">
        <v>43104.297002314815</v>
      </c>
      <c r="B153724">
        <v>51.82</v>
      </c>
      <c r="C153724">
        <v>-5.62</v>
      </c>
    </row>
    <row r="153725" spans="1:3" x14ac:dyDescent="0.25">
      <c r="A153725" s="3">
        <v>43104.319884259261</v>
      </c>
      <c r="B153725">
        <v>51.985999999999997</v>
      </c>
      <c r="C153725">
        <v>-6.2359999999999998</v>
      </c>
    </row>
    <row r="153726" spans="1:3" x14ac:dyDescent="0.25">
      <c r="A153726" s="3">
        <v>43104.326782407406</v>
      </c>
      <c r="B153726">
        <v>52.042000000000002</v>
      </c>
      <c r="C153726">
        <v>-6.29</v>
      </c>
    </row>
    <row r="153727" spans="1:3" x14ac:dyDescent="0.25">
      <c r="A153727" s="3">
        <v>43104.339745370373</v>
      </c>
      <c r="B153727">
        <v>51.368000000000002</v>
      </c>
      <c r="C153727">
        <v>-7.3460000000000001</v>
      </c>
    </row>
    <row r="153728" spans="1:3" x14ac:dyDescent="0.25">
      <c r="A153728" s="3">
        <v>43106.347395833334</v>
      </c>
      <c r="B153728">
        <v>51.22</v>
      </c>
      <c r="C153728">
        <v>-8.0459999999999994</v>
      </c>
    </row>
    <row r="153729" spans="1:3" x14ac:dyDescent="0.25">
      <c r="A153729" s="3">
        <v>43106.347395833334</v>
      </c>
      <c r="B153729">
        <v>51.402999999999999</v>
      </c>
      <c r="C153729">
        <v>-7.4050000000000002</v>
      </c>
    </row>
    <row r="153730" spans="1:3" x14ac:dyDescent="0.25">
      <c r="A153730" s="3">
        <v>43106.347395833334</v>
      </c>
      <c r="B153730">
        <v>51.298999999999999</v>
      </c>
      <c r="C153730">
        <v>-7.6879999999999997</v>
      </c>
    </row>
    <row r="153731" spans="1:3" x14ac:dyDescent="0.25">
      <c r="A153731" s="3">
        <v>43106.347395833334</v>
      </c>
      <c r="B153731">
        <v>51.293999999999997</v>
      </c>
      <c r="C153731">
        <v>-7.7329999999999997</v>
      </c>
    </row>
    <row r="153732" spans="1:3" x14ac:dyDescent="0.25">
      <c r="A153732" s="3">
        <v>43108.237951388888</v>
      </c>
      <c r="B153732">
        <v>51.895000000000003</v>
      </c>
      <c r="C153732">
        <v>-5.9859999999999998</v>
      </c>
    </row>
    <row r="153733" spans="1:3" x14ac:dyDescent="0.25">
      <c r="A153733" s="3">
        <v>43108.375787037039</v>
      </c>
      <c r="B153733">
        <v>51.631</v>
      </c>
      <c r="C153733">
        <v>-5.4340000000000002</v>
      </c>
    </row>
    <row r="153734" spans="1:3" x14ac:dyDescent="0.25">
      <c r="A153734" s="3">
        <v>43108.810706018521</v>
      </c>
      <c r="B153734">
        <v>53.893999999999998</v>
      </c>
      <c r="C153734">
        <v>-7.1020000000000003</v>
      </c>
    </row>
    <row r="153735" spans="1:3" x14ac:dyDescent="0.25">
      <c r="A153735" s="3">
        <v>43115.686585648145</v>
      </c>
      <c r="B153735">
        <v>55.255000000000003</v>
      </c>
      <c r="C153735">
        <v>-6.5259999999999998</v>
      </c>
    </row>
    <row r="153736" spans="1:3" x14ac:dyDescent="0.25">
      <c r="A153736" s="3">
        <v>43115.741238425922</v>
      </c>
      <c r="B153736">
        <v>55.151000000000003</v>
      </c>
      <c r="C153736">
        <v>-7.1210000000000004</v>
      </c>
    </row>
    <row r="153737" spans="1:3" x14ac:dyDescent="0.25">
      <c r="A153737" s="3">
        <v>43115.779710648145</v>
      </c>
      <c r="B153737">
        <v>53.274999999999999</v>
      </c>
      <c r="C153737">
        <v>-10.785</v>
      </c>
    </row>
    <row r="153738" spans="1:3" x14ac:dyDescent="0.25">
      <c r="A153738" s="3">
        <v>43115.874097222222</v>
      </c>
      <c r="B153738">
        <v>53.494999999999997</v>
      </c>
      <c r="C153738">
        <v>-10.694000000000001</v>
      </c>
    </row>
    <row r="153739" spans="1:3" x14ac:dyDescent="0.25">
      <c r="A153739" s="3">
        <v>43115.876655092594</v>
      </c>
      <c r="B153739">
        <v>54.366</v>
      </c>
      <c r="C153739">
        <v>-9.5719999999999992</v>
      </c>
    </row>
    <row r="153740" spans="1:3" x14ac:dyDescent="0.25">
      <c r="A153740" s="3">
        <v>43115.878668981481</v>
      </c>
      <c r="B153740">
        <v>54.338999999999999</v>
      </c>
      <c r="C153740">
        <v>-9.5039999999999996</v>
      </c>
    </row>
    <row r="153741" spans="1:3" x14ac:dyDescent="0.25">
      <c r="A153741" s="3">
        <v>43115.879884259259</v>
      </c>
      <c r="B153741">
        <v>54.33</v>
      </c>
      <c r="C153741">
        <v>-9.4819999999999993</v>
      </c>
    </row>
    <row r="153742" spans="1:3" x14ac:dyDescent="0.25">
      <c r="A153742" s="3">
        <v>43115.902546296296</v>
      </c>
      <c r="B153742">
        <v>55.072000000000003</v>
      </c>
      <c r="C153742">
        <v>-6.665</v>
      </c>
    </row>
    <row r="153743" spans="1:3" x14ac:dyDescent="0.25">
      <c r="A153743" s="3">
        <v>43116.00885416667</v>
      </c>
      <c r="B153743">
        <v>55.384</v>
      </c>
      <c r="C153743">
        <v>-5.9660000000000002</v>
      </c>
    </row>
    <row r="153744" spans="1:3" x14ac:dyDescent="0.25">
      <c r="A153744" s="3">
        <v>43116.087777777779</v>
      </c>
      <c r="B153744">
        <v>55.488999999999997</v>
      </c>
      <c r="C153744">
        <v>-5.7270000000000003</v>
      </c>
    </row>
    <row r="153745" spans="1:3" x14ac:dyDescent="0.25">
      <c r="A153745" s="3">
        <v>43116.087777777779</v>
      </c>
      <c r="B153745">
        <v>55.323</v>
      </c>
      <c r="C153745">
        <v>-5.9279999999999999</v>
      </c>
    </row>
    <row r="153746" spans="1:3" x14ac:dyDescent="0.25">
      <c r="A153746" s="3">
        <v>43116.087777777779</v>
      </c>
      <c r="B153746">
        <v>55.348999999999997</v>
      </c>
      <c r="C153746">
        <v>-5.8719999999999999</v>
      </c>
    </row>
    <row r="153747" spans="1:3" x14ac:dyDescent="0.25">
      <c r="A153747" s="3">
        <v>43116.11309027778</v>
      </c>
      <c r="B153747">
        <v>54.826000000000001</v>
      </c>
      <c r="C153747">
        <v>-9.4920000000000009</v>
      </c>
    </row>
    <row r="153748" spans="1:3" x14ac:dyDescent="0.25">
      <c r="A153748" s="3">
        <v>43116.11309027778</v>
      </c>
      <c r="B153748">
        <v>54.154000000000003</v>
      </c>
      <c r="C153748">
        <v>-8.4990000000000006</v>
      </c>
    </row>
    <row r="153749" spans="1:3" x14ac:dyDescent="0.25">
      <c r="A153749" s="3">
        <v>43116.11451388889</v>
      </c>
      <c r="B153749">
        <v>55.344999999999999</v>
      </c>
      <c r="C153749">
        <v>-6.0149999999999997</v>
      </c>
    </row>
    <row r="153750" spans="1:3" x14ac:dyDescent="0.25">
      <c r="A153750" s="3">
        <v>43116.150717592594</v>
      </c>
      <c r="B153750">
        <v>55.378999999999998</v>
      </c>
      <c r="C153750">
        <v>-5.6109999999999998</v>
      </c>
    </row>
    <row r="153751" spans="1:3" x14ac:dyDescent="0.25">
      <c r="A153751" s="3">
        <v>43116.152199074073</v>
      </c>
      <c r="B153751">
        <v>55.378999999999998</v>
      </c>
      <c r="C153751">
        <v>-5.52</v>
      </c>
    </row>
    <row r="153752" spans="1:3" x14ac:dyDescent="0.25">
      <c r="A153752" s="3">
        <v>43116.165601851855</v>
      </c>
      <c r="B153752">
        <v>55.284999999999997</v>
      </c>
      <c r="C153752">
        <v>-6.53</v>
      </c>
    </row>
    <row r="153753" spans="1:3" x14ac:dyDescent="0.25">
      <c r="A153753" s="3">
        <v>43116.175462962965</v>
      </c>
      <c r="B153753">
        <v>55.433</v>
      </c>
      <c r="C153753">
        <v>-6.0279999999999996</v>
      </c>
    </row>
    <row r="153754" spans="1:3" x14ac:dyDescent="0.25">
      <c r="A153754" s="3">
        <v>43116.175462962965</v>
      </c>
      <c r="B153754">
        <v>55.402000000000001</v>
      </c>
      <c r="C153754">
        <v>-6.0590000000000002</v>
      </c>
    </row>
    <row r="153755" spans="1:3" x14ac:dyDescent="0.25">
      <c r="A153755" s="3">
        <v>43116.181817129633</v>
      </c>
      <c r="B153755">
        <v>55.609000000000002</v>
      </c>
      <c r="C153755">
        <v>-5.54</v>
      </c>
    </row>
    <row r="153756" spans="1:3" x14ac:dyDescent="0.25">
      <c r="A153756" s="3">
        <v>43116.188402777778</v>
      </c>
      <c r="B153756">
        <v>54.073999999999998</v>
      </c>
      <c r="C153756">
        <v>-10.47</v>
      </c>
    </row>
    <row r="153757" spans="1:3" x14ac:dyDescent="0.25">
      <c r="A153757" s="3">
        <v>43116.188402777778</v>
      </c>
      <c r="B153757">
        <v>54.341000000000001</v>
      </c>
      <c r="C153757">
        <v>-10.185</v>
      </c>
    </row>
    <row r="153758" spans="1:3" x14ac:dyDescent="0.25">
      <c r="A153758" s="3">
        <v>43116.190497685187</v>
      </c>
      <c r="B153758">
        <v>54.262</v>
      </c>
      <c r="C153758">
        <v>-10.144</v>
      </c>
    </row>
    <row r="153759" spans="1:3" x14ac:dyDescent="0.25">
      <c r="A153759" s="3">
        <v>43116.239861111113</v>
      </c>
      <c r="B153759">
        <v>53.956000000000003</v>
      </c>
      <c r="C153759">
        <v>-10.997999999999999</v>
      </c>
    </row>
    <row r="153760" spans="1:3" x14ac:dyDescent="0.25">
      <c r="A153760" s="3">
        <v>43116.250115740739</v>
      </c>
      <c r="B153760">
        <v>54.924999999999997</v>
      </c>
      <c r="C153760">
        <v>-7.835</v>
      </c>
    </row>
    <row r="153761" spans="1:3" x14ac:dyDescent="0.25">
      <c r="A153761" s="3">
        <v>43116.255798611113</v>
      </c>
      <c r="B153761">
        <v>54.866999999999997</v>
      </c>
      <c r="C153761">
        <v>-10.618</v>
      </c>
    </row>
    <row r="153762" spans="1:3" x14ac:dyDescent="0.25">
      <c r="A153762" s="3">
        <v>43116.292939814812</v>
      </c>
      <c r="B153762">
        <v>53.661999999999999</v>
      </c>
      <c r="C153762">
        <v>-9.5860000000000003</v>
      </c>
    </row>
    <row r="153763" spans="1:3" x14ac:dyDescent="0.25">
      <c r="A153763" s="3">
        <v>43116.295347222222</v>
      </c>
      <c r="B153763">
        <v>53.655999999999999</v>
      </c>
      <c r="C153763">
        <v>-9.4770000000000003</v>
      </c>
    </row>
    <row r="153764" spans="1:3" x14ac:dyDescent="0.25">
      <c r="A153764" s="3">
        <v>43116.325752314813</v>
      </c>
      <c r="B153764">
        <v>55.951000000000001</v>
      </c>
      <c r="C153764">
        <v>-8.8260000000000005</v>
      </c>
    </row>
    <row r="153765" spans="1:3" x14ac:dyDescent="0.25">
      <c r="A153765" s="3">
        <v>43116.330625000002</v>
      </c>
      <c r="B153765">
        <v>55.712000000000003</v>
      </c>
      <c r="C153765">
        <v>-7.9820000000000002</v>
      </c>
    </row>
    <row r="153766" spans="1:3" x14ac:dyDescent="0.25">
      <c r="A153766" s="3">
        <v>43116.333912037036</v>
      </c>
      <c r="B153766">
        <v>55.698999999999998</v>
      </c>
      <c r="C153766">
        <v>-7.8570000000000002</v>
      </c>
    </row>
    <row r="153767" spans="1:3" x14ac:dyDescent="0.25">
      <c r="A153767" s="3">
        <v>43116.33902777778</v>
      </c>
      <c r="B153767">
        <v>54.353000000000002</v>
      </c>
      <c r="C153767">
        <v>-8.3659999999999997</v>
      </c>
    </row>
    <row r="153768" spans="1:3" x14ac:dyDescent="0.25">
      <c r="A153768" s="3">
        <v>43116.33902777778</v>
      </c>
      <c r="B153768">
        <v>54.314999999999998</v>
      </c>
      <c r="C153768">
        <v>-8.3940000000000001</v>
      </c>
    </row>
    <row r="153769" spans="1:3" x14ac:dyDescent="0.25">
      <c r="A153769" s="3">
        <v>43116.342141203706</v>
      </c>
      <c r="B153769">
        <v>54.295999999999999</v>
      </c>
      <c r="C153769">
        <v>-8.3390000000000004</v>
      </c>
    </row>
    <row r="153770" spans="1:3" x14ac:dyDescent="0.25">
      <c r="A153770" s="3">
        <v>43116.346539351849</v>
      </c>
      <c r="B153770">
        <v>54.673000000000002</v>
      </c>
      <c r="C153770">
        <v>-8.3109999999999999</v>
      </c>
    </row>
    <row r="153771" spans="1:3" x14ac:dyDescent="0.25">
      <c r="A153771" s="3">
        <v>43116.378379629627</v>
      </c>
      <c r="B153771">
        <v>54.371000000000002</v>
      </c>
      <c r="C153771">
        <v>-8.3719999999999999</v>
      </c>
    </row>
    <row r="153772" spans="1:3" x14ac:dyDescent="0.25">
      <c r="A153772" s="3">
        <v>43116.384675925925</v>
      </c>
      <c r="B153772">
        <v>54.33</v>
      </c>
      <c r="C153772">
        <v>-8.1449999999999996</v>
      </c>
    </row>
    <row r="153773" spans="1:3" x14ac:dyDescent="0.25">
      <c r="A153773" s="3">
        <v>43116.416064814817</v>
      </c>
      <c r="B153773">
        <v>55.283000000000001</v>
      </c>
      <c r="C153773">
        <v>-8.2449999999999992</v>
      </c>
    </row>
    <row r="153774" spans="1:3" x14ac:dyDescent="0.25">
      <c r="A153774" s="3">
        <v>43116.424571759257</v>
      </c>
      <c r="B153774">
        <v>55.722000000000001</v>
      </c>
      <c r="C153774">
        <v>-8.1820000000000004</v>
      </c>
    </row>
    <row r="153775" spans="1:3" x14ac:dyDescent="0.25">
      <c r="A153775" s="3">
        <v>43116.454201388886</v>
      </c>
      <c r="B153775">
        <v>54.040999999999997</v>
      </c>
      <c r="C153775">
        <v>-9.4960000000000004</v>
      </c>
    </row>
    <row r="153776" spans="1:3" x14ac:dyDescent="0.25">
      <c r="A153776" s="3">
        <v>43116.454201388886</v>
      </c>
      <c r="B153776">
        <v>54.109000000000002</v>
      </c>
      <c r="C153776">
        <v>-9.4659999999999993</v>
      </c>
    </row>
    <row r="153777" spans="1:3" x14ac:dyDescent="0.25">
      <c r="A153777" s="3">
        <v>43116.457094907404</v>
      </c>
      <c r="B153777">
        <v>55.658999999999999</v>
      </c>
      <c r="C153777">
        <v>-5.4589999999999996</v>
      </c>
    </row>
    <row r="153778" spans="1:3" x14ac:dyDescent="0.25">
      <c r="A153778" s="3">
        <v>43116.457094907404</v>
      </c>
      <c r="B153778">
        <v>55.542999999999999</v>
      </c>
      <c r="C153778">
        <v>-5.9249999999999998</v>
      </c>
    </row>
    <row r="153779" spans="1:3" x14ac:dyDescent="0.25">
      <c r="A153779" s="3">
        <v>43116.457905092589</v>
      </c>
      <c r="B153779">
        <v>55.652999999999999</v>
      </c>
      <c r="C153779">
        <v>-5.47</v>
      </c>
    </row>
    <row r="153780" spans="1:3" x14ac:dyDescent="0.25">
      <c r="A153780" s="3">
        <v>43116.462557870371</v>
      </c>
      <c r="B153780">
        <v>55.616</v>
      </c>
      <c r="C153780">
        <v>-5.3579999999999997</v>
      </c>
    </row>
    <row r="153781" spans="1:3" x14ac:dyDescent="0.25">
      <c r="A153781" s="3">
        <v>43116.468171296299</v>
      </c>
      <c r="B153781">
        <v>54.781999999999996</v>
      </c>
      <c r="C153781">
        <v>-8.7070000000000007</v>
      </c>
    </row>
    <row r="153782" spans="1:3" x14ac:dyDescent="0.25">
      <c r="A153782" s="3">
        <v>43116.47078703704</v>
      </c>
      <c r="B153782">
        <v>52.627000000000002</v>
      </c>
      <c r="C153782">
        <v>-7.5170000000000003</v>
      </c>
    </row>
    <row r="153783" spans="1:3" x14ac:dyDescent="0.25">
      <c r="A153783" s="3">
        <v>43116.482546296298</v>
      </c>
      <c r="B153783">
        <v>52.53</v>
      </c>
      <c r="C153783">
        <v>-9.0679999999999996</v>
      </c>
    </row>
    <row r="153784" spans="1:3" x14ac:dyDescent="0.25">
      <c r="A153784" s="3">
        <v>43116.520671296297</v>
      </c>
      <c r="B153784">
        <v>51.018999999999998</v>
      </c>
      <c r="C153784">
        <v>-9.3260000000000005</v>
      </c>
    </row>
    <row r="153785" spans="1:3" x14ac:dyDescent="0.25">
      <c r="A153785" s="3">
        <v>43116.524097222224</v>
      </c>
      <c r="B153785">
        <v>53.616</v>
      </c>
      <c r="C153785">
        <v>-10.292999999999999</v>
      </c>
    </row>
    <row r="153786" spans="1:3" x14ac:dyDescent="0.25">
      <c r="A153786" s="3">
        <v>43116.528831018521</v>
      </c>
      <c r="B153786">
        <v>52.765000000000001</v>
      </c>
      <c r="C153786">
        <v>-7.4409999999999998</v>
      </c>
    </row>
    <row r="153787" spans="1:3" x14ac:dyDescent="0.25">
      <c r="A153787" s="3">
        <v>43116.530428240738</v>
      </c>
      <c r="B153787">
        <v>55.392000000000003</v>
      </c>
      <c r="C153787">
        <v>-5.8879999999999999</v>
      </c>
    </row>
    <row r="153788" spans="1:3" x14ac:dyDescent="0.25">
      <c r="A153788" s="3">
        <v>43116.54178240741</v>
      </c>
      <c r="B153788">
        <v>53.472999999999999</v>
      </c>
      <c r="C153788">
        <v>-9.734</v>
      </c>
    </row>
    <row r="153789" spans="1:3" x14ac:dyDescent="0.25">
      <c r="A153789" s="3">
        <v>43116.544907407406</v>
      </c>
      <c r="B153789">
        <v>53.488</v>
      </c>
      <c r="C153789">
        <v>-9.4570000000000007</v>
      </c>
    </row>
    <row r="153790" spans="1:3" x14ac:dyDescent="0.25">
      <c r="A153790" s="3">
        <v>43116.55605324074</v>
      </c>
      <c r="B153790">
        <v>55.112000000000002</v>
      </c>
      <c r="C153790">
        <v>-10.425000000000001</v>
      </c>
    </row>
    <row r="153791" spans="1:3" x14ac:dyDescent="0.25">
      <c r="A153791" s="3">
        <v>43116.56521990741</v>
      </c>
      <c r="B153791">
        <v>52.634999999999998</v>
      </c>
      <c r="C153791">
        <v>-7.5179999999999998</v>
      </c>
    </row>
    <row r="153792" spans="1:3" x14ac:dyDescent="0.25">
      <c r="A153792" s="3">
        <v>43116.56521990741</v>
      </c>
      <c r="B153792">
        <v>52.642000000000003</v>
      </c>
      <c r="C153792">
        <v>-7.5439999999999996</v>
      </c>
    </row>
    <row r="153793" spans="1:3" x14ac:dyDescent="0.25">
      <c r="A153793" s="3">
        <v>43116.568530092591</v>
      </c>
      <c r="B153793">
        <v>51.981999999999999</v>
      </c>
      <c r="C153793">
        <v>-9.1010000000000009</v>
      </c>
    </row>
    <row r="153794" spans="1:3" x14ac:dyDescent="0.25">
      <c r="A153794" s="3">
        <v>43116.568530092591</v>
      </c>
      <c r="B153794">
        <v>51.969000000000001</v>
      </c>
      <c r="C153794">
        <v>-9.1539999999999999</v>
      </c>
    </row>
    <row r="153795" spans="1:3" x14ac:dyDescent="0.25">
      <c r="A153795" s="3">
        <v>43116.568935185183</v>
      </c>
      <c r="B153795">
        <v>54.122</v>
      </c>
      <c r="C153795">
        <v>-10.199999999999999</v>
      </c>
    </row>
    <row r="153796" spans="1:3" x14ac:dyDescent="0.25">
      <c r="A153796" s="3">
        <v>43116.577372685184</v>
      </c>
      <c r="B153796">
        <v>53.393000000000001</v>
      </c>
      <c r="C153796">
        <v>-10.919</v>
      </c>
    </row>
    <row r="153797" spans="1:3" x14ac:dyDescent="0.25">
      <c r="A153797" s="3">
        <v>43116.583611111113</v>
      </c>
      <c r="B153797">
        <v>55.292000000000002</v>
      </c>
      <c r="C153797">
        <v>-8.9480000000000004</v>
      </c>
    </row>
    <row r="153798" spans="1:3" x14ac:dyDescent="0.25">
      <c r="A153798" s="3">
        <v>43116.584456018521</v>
      </c>
      <c r="B153798">
        <v>55.283999999999999</v>
      </c>
      <c r="C153798">
        <v>-8.8650000000000002</v>
      </c>
    </row>
    <row r="153799" spans="1:3" x14ac:dyDescent="0.25">
      <c r="A153799" s="3">
        <v>43116.584687499999</v>
      </c>
      <c r="B153799">
        <v>52.591000000000001</v>
      </c>
      <c r="C153799">
        <v>-8.8260000000000005</v>
      </c>
    </row>
    <row r="153800" spans="1:3" x14ac:dyDescent="0.25">
      <c r="A153800" s="3">
        <v>43116.585023148145</v>
      </c>
      <c r="B153800">
        <v>55.271999999999998</v>
      </c>
      <c r="C153800">
        <v>-8.84</v>
      </c>
    </row>
    <row r="153801" spans="1:3" x14ac:dyDescent="0.25">
      <c r="A153801" s="3">
        <v>43116.585682870369</v>
      </c>
      <c r="B153801">
        <v>55.304000000000002</v>
      </c>
      <c r="C153801">
        <v>-8.7910000000000004</v>
      </c>
    </row>
    <row r="153802" spans="1:3" x14ac:dyDescent="0.25">
      <c r="A153802" s="3">
        <v>43116.585682870369</v>
      </c>
      <c r="B153802">
        <v>55.277000000000001</v>
      </c>
      <c r="C153802">
        <v>-8.8130000000000006</v>
      </c>
    </row>
    <row r="153803" spans="1:3" x14ac:dyDescent="0.25">
      <c r="A153803" s="3">
        <v>43116.586215277777</v>
      </c>
      <c r="B153803">
        <v>52.59</v>
      </c>
      <c r="C153803">
        <v>-8.7550000000000008</v>
      </c>
    </row>
    <row r="153804" spans="1:3" x14ac:dyDescent="0.25">
      <c r="A153804" s="3">
        <v>43116.587152777778</v>
      </c>
      <c r="B153804">
        <v>55.279000000000003</v>
      </c>
      <c r="C153804">
        <v>-8.6769999999999996</v>
      </c>
    </row>
    <row r="153805" spans="1:3" x14ac:dyDescent="0.25">
      <c r="A153805" s="3">
        <v>43116.588240740741</v>
      </c>
      <c r="B153805">
        <v>55.253999999999998</v>
      </c>
      <c r="C153805">
        <v>-8.7539999999999996</v>
      </c>
    </row>
    <row r="153806" spans="1:3" x14ac:dyDescent="0.25">
      <c r="A153806" s="3">
        <v>43116.588240740741</v>
      </c>
      <c r="B153806">
        <v>55.258000000000003</v>
      </c>
      <c r="C153806">
        <v>-8.782</v>
      </c>
    </row>
    <row r="153807" spans="1:3" x14ac:dyDescent="0.25">
      <c r="A153807" s="3">
        <v>43116.590520833335</v>
      </c>
      <c r="B153807">
        <v>55.286999999999999</v>
      </c>
      <c r="C153807">
        <v>-8.6359999999999992</v>
      </c>
    </row>
    <row r="153808" spans="1:3" x14ac:dyDescent="0.25">
      <c r="A153808" s="3">
        <v>43116.590532407405</v>
      </c>
      <c r="B153808">
        <v>55.283000000000001</v>
      </c>
      <c r="C153808">
        <v>-8.7040000000000006</v>
      </c>
    </row>
    <row r="153809" spans="1:3" x14ac:dyDescent="0.25">
      <c r="A153809" s="3">
        <v>43116.592939814815</v>
      </c>
      <c r="B153809">
        <v>55.268999999999998</v>
      </c>
      <c r="C153809">
        <v>-8.5839999999999996</v>
      </c>
    </row>
    <row r="153810" spans="1:3" x14ac:dyDescent="0.25">
      <c r="A153810" s="3">
        <v>43116.601053240738</v>
      </c>
      <c r="B153810">
        <v>54.216000000000001</v>
      </c>
      <c r="C153810">
        <v>-7.1909999999999998</v>
      </c>
    </row>
    <row r="153811" spans="1:3" x14ac:dyDescent="0.25">
      <c r="A153811" s="3">
        <v>43116.601064814815</v>
      </c>
      <c r="B153811">
        <v>55.262</v>
      </c>
      <c r="C153811">
        <v>-8.2650000000000006</v>
      </c>
    </row>
    <row r="153812" spans="1:3" x14ac:dyDescent="0.25">
      <c r="A153812" s="3">
        <v>43116.617164351854</v>
      </c>
      <c r="B153812">
        <v>54.633000000000003</v>
      </c>
      <c r="C153812">
        <v>-8.5060000000000002</v>
      </c>
    </row>
    <row r="153813" spans="1:3" x14ac:dyDescent="0.25">
      <c r="A153813" s="3">
        <v>43116.617164351854</v>
      </c>
      <c r="B153813">
        <v>54.643999999999998</v>
      </c>
      <c r="C153813">
        <v>-8.4909999999999997</v>
      </c>
    </row>
    <row r="153814" spans="1:3" x14ac:dyDescent="0.25">
      <c r="A153814" s="3">
        <v>43116.632372685184</v>
      </c>
      <c r="B153814">
        <v>54.981000000000002</v>
      </c>
      <c r="C153814">
        <v>-7.3719999999999999</v>
      </c>
    </row>
    <row r="153815" spans="1:3" x14ac:dyDescent="0.25">
      <c r="A153815" s="3">
        <v>43116.632372685184</v>
      </c>
      <c r="B153815">
        <v>54.988</v>
      </c>
      <c r="C153815">
        <v>-7.3529999999999998</v>
      </c>
    </row>
    <row r="153816" spans="1:3" x14ac:dyDescent="0.25">
      <c r="A153816" s="3">
        <v>43116.633437500001</v>
      </c>
      <c r="B153816">
        <v>51.651000000000003</v>
      </c>
      <c r="C153816">
        <v>-9.6630000000000003</v>
      </c>
    </row>
    <row r="153817" spans="1:3" x14ac:dyDescent="0.25">
      <c r="A153817" s="3">
        <v>43116.636562500003</v>
      </c>
      <c r="B153817">
        <v>51.639000000000003</v>
      </c>
      <c r="C153817">
        <v>-9.5410000000000004</v>
      </c>
    </row>
    <row r="153818" spans="1:3" x14ac:dyDescent="0.25">
      <c r="A153818" s="3">
        <v>43116.63789351852</v>
      </c>
      <c r="B153818">
        <v>52.265999999999998</v>
      </c>
      <c r="C153818">
        <v>-9.1159999999999997</v>
      </c>
    </row>
    <row r="153819" spans="1:3" x14ac:dyDescent="0.25">
      <c r="A153819" s="3">
        <v>43116.638275462959</v>
      </c>
      <c r="B153819">
        <v>51.863999999999997</v>
      </c>
      <c r="C153819">
        <v>-10.182</v>
      </c>
    </row>
    <row r="153820" spans="1:3" x14ac:dyDescent="0.25">
      <c r="A153820" s="3">
        <v>43116.638275462959</v>
      </c>
      <c r="B153820">
        <v>51.868000000000002</v>
      </c>
      <c r="C153820">
        <v>-10.177</v>
      </c>
    </row>
    <row r="153821" spans="1:3" x14ac:dyDescent="0.25">
      <c r="A153821" s="3">
        <v>43116.638599537036</v>
      </c>
      <c r="B153821">
        <v>52.756999999999998</v>
      </c>
      <c r="C153821">
        <v>-9.7159999999999993</v>
      </c>
    </row>
    <row r="153822" spans="1:3" x14ac:dyDescent="0.25">
      <c r="A153822" s="3">
        <v>43116.640069444446</v>
      </c>
      <c r="B153822">
        <v>52.734999999999999</v>
      </c>
      <c r="C153822">
        <v>-9.6419999999999995</v>
      </c>
    </row>
    <row r="153823" spans="1:3" x14ac:dyDescent="0.25">
      <c r="A153823" s="3">
        <v>43116.641539351855</v>
      </c>
      <c r="B153823">
        <v>55.792000000000002</v>
      </c>
      <c r="C153823">
        <v>-5.1959999999999997</v>
      </c>
    </row>
    <row r="153824" spans="1:3" x14ac:dyDescent="0.25">
      <c r="A153824" s="3">
        <v>43116.64335648148</v>
      </c>
      <c r="B153824">
        <v>52.694000000000003</v>
      </c>
      <c r="C153824">
        <v>-9.5500000000000007</v>
      </c>
    </row>
    <row r="153825" spans="1:3" x14ac:dyDescent="0.25">
      <c r="A153825" s="3">
        <v>43116.644259259258</v>
      </c>
      <c r="B153825">
        <v>55.530999999999999</v>
      </c>
      <c r="C153825">
        <v>-5.6379999999999999</v>
      </c>
    </row>
    <row r="153826" spans="1:3" x14ac:dyDescent="0.25">
      <c r="A153826" s="3">
        <v>43116.644675925927</v>
      </c>
      <c r="B153826">
        <v>55.524999999999999</v>
      </c>
      <c r="C153826">
        <v>-5.6890000000000001</v>
      </c>
    </row>
    <row r="153827" spans="1:3" x14ac:dyDescent="0.25">
      <c r="A153827" s="3">
        <v>43116.645104166666</v>
      </c>
      <c r="B153827">
        <v>55.517000000000003</v>
      </c>
      <c r="C153827">
        <v>-5.6829999999999998</v>
      </c>
    </row>
    <row r="153828" spans="1:3" x14ac:dyDescent="0.25">
      <c r="A153828" s="3">
        <v>43116.648622685185</v>
      </c>
      <c r="B153828">
        <v>55.500999999999998</v>
      </c>
      <c r="C153828">
        <v>-5.5380000000000003</v>
      </c>
    </row>
    <row r="153829" spans="1:3" x14ac:dyDescent="0.25">
      <c r="A153829" s="3">
        <v>43116.648622685185</v>
      </c>
      <c r="B153829">
        <v>55.508000000000003</v>
      </c>
      <c r="C153829">
        <v>-5.5339999999999998</v>
      </c>
    </row>
    <row r="153830" spans="1:3" x14ac:dyDescent="0.25">
      <c r="A153830" s="3">
        <v>43116.654282407406</v>
      </c>
      <c r="B153830">
        <v>55.688000000000002</v>
      </c>
      <c r="C153830">
        <v>-5.5229999999999997</v>
      </c>
    </row>
    <row r="153831" spans="1:3" x14ac:dyDescent="0.25">
      <c r="A153831" s="3">
        <v>43116.655243055553</v>
      </c>
      <c r="B153831">
        <v>52.71</v>
      </c>
      <c r="C153831">
        <v>-8.9939999999999998</v>
      </c>
    </row>
    <row r="153832" spans="1:3" x14ac:dyDescent="0.25">
      <c r="A153832" s="3">
        <v>43116.655243055553</v>
      </c>
      <c r="B153832">
        <v>52.398000000000003</v>
      </c>
      <c r="C153832">
        <v>-9.4220000000000006</v>
      </c>
    </row>
    <row r="153833" spans="1:3" x14ac:dyDescent="0.25">
      <c r="A153833" s="3">
        <v>43116.655243055553</v>
      </c>
      <c r="B153833">
        <v>52.698</v>
      </c>
      <c r="C153833">
        <v>-9.0020000000000007</v>
      </c>
    </row>
    <row r="153834" spans="1:3" x14ac:dyDescent="0.25">
      <c r="A153834" s="3">
        <v>43116.65997685185</v>
      </c>
      <c r="B153834">
        <v>55.201999999999998</v>
      </c>
      <c r="C153834">
        <v>-7.726</v>
      </c>
    </row>
    <row r="153835" spans="1:3" x14ac:dyDescent="0.25">
      <c r="A153835" s="3">
        <v>43116.662673611114</v>
      </c>
      <c r="B153835">
        <v>53.021000000000001</v>
      </c>
      <c r="C153835">
        <v>-8.92</v>
      </c>
    </row>
    <row r="153836" spans="1:3" x14ac:dyDescent="0.25">
      <c r="A153836" s="3">
        <v>43116.671597222223</v>
      </c>
      <c r="B153836">
        <v>51.853000000000002</v>
      </c>
      <c r="C153836">
        <v>-10.282</v>
      </c>
    </row>
    <row r="153837" spans="1:3" x14ac:dyDescent="0.25">
      <c r="A153837" s="3">
        <v>43116.672314814816</v>
      </c>
      <c r="B153837">
        <v>55.744999999999997</v>
      </c>
      <c r="C153837">
        <v>-7.1479999999999997</v>
      </c>
    </row>
    <row r="153838" spans="1:3" x14ac:dyDescent="0.25">
      <c r="A153838" s="3">
        <v>43116.676111111112</v>
      </c>
      <c r="B153838">
        <v>52.606999999999999</v>
      </c>
      <c r="C153838">
        <v>-8.1880000000000006</v>
      </c>
    </row>
    <row r="153839" spans="1:3" x14ac:dyDescent="0.25">
      <c r="A153839" s="3">
        <v>43116.677523148152</v>
      </c>
      <c r="B153839">
        <v>54.585000000000001</v>
      </c>
      <c r="C153839">
        <v>-10.802</v>
      </c>
    </row>
    <row r="153840" spans="1:3" x14ac:dyDescent="0.25">
      <c r="A153840" s="3">
        <v>43116.68109953704</v>
      </c>
      <c r="B153840">
        <v>54.54</v>
      </c>
      <c r="C153840">
        <v>-10.702</v>
      </c>
    </row>
    <row r="153841" spans="1:3" x14ac:dyDescent="0.25">
      <c r="A153841" s="3">
        <v>43116.693576388891</v>
      </c>
      <c r="B153841">
        <v>55.591000000000001</v>
      </c>
      <c r="C153841">
        <v>-5.54</v>
      </c>
    </row>
    <row r="153842" spans="1:3" x14ac:dyDescent="0.25">
      <c r="A153842" s="3">
        <v>43116.698483796295</v>
      </c>
      <c r="B153842">
        <v>52.792000000000002</v>
      </c>
      <c r="C153842">
        <v>-5.8860000000000001</v>
      </c>
    </row>
    <row r="153843" spans="1:3" x14ac:dyDescent="0.25">
      <c r="A153843" s="3">
        <v>43116.69940972222</v>
      </c>
      <c r="B153843">
        <v>52.561</v>
      </c>
      <c r="C153843">
        <v>-8.4640000000000004</v>
      </c>
    </row>
    <row r="153844" spans="1:3" x14ac:dyDescent="0.25">
      <c r="A153844" s="3">
        <v>43116.706863425927</v>
      </c>
      <c r="B153844">
        <v>52.384</v>
      </c>
      <c r="C153844">
        <v>-7.1269999999999998</v>
      </c>
    </row>
    <row r="153845" spans="1:3" x14ac:dyDescent="0.25">
      <c r="A153845" s="3">
        <v>43116.708472222221</v>
      </c>
      <c r="B153845">
        <v>54.066000000000003</v>
      </c>
      <c r="C153845">
        <v>-10.084</v>
      </c>
    </row>
    <row r="153846" spans="1:3" x14ac:dyDescent="0.25">
      <c r="A153846" s="3">
        <v>43116.740983796299</v>
      </c>
      <c r="B153846">
        <v>51.764000000000003</v>
      </c>
      <c r="C153846">
        <v>-8.99</v>
      </c>
    </row>
    <row r="153847" spans="1:3" x14ac:dyDescent="0.25">
      <c r="A153847" s="3">
        <v>43116.754467592589</v>
      </c>
      <c r="B153847">
        <v>54.35</v>
      </c>
      <c r="C153847">
        <v>-7.8639999999999999</v>
      </c>
    </row>
    <row r="153848" spans="1:3" x14ac:dyDescent="0.25">
      <c r="A153848" s="3">
        <v>43116.755358796298</v>
      </c>
      <c r="B153848">
        <v>54.357999999999997</v>
      </c>
      <c r="C153848">
        <v>-7.7329999999999997</v>
      </c>
    </row>
    <row r="153849" spans="1:3" x14ac:dyDescent="0.25">
      <c r="A153849" s="3">
        <v>43116.757754629631</v>
      </c>
      <c r="B153849">
        <v>52.036000000000001</v>
      </c>
      <c r="C153849">
        <v>-9.1150000000000002</v>
      </c>
    </row>
    <row r="153850" spans="1:3" x14ac:dyDescent="0.25">
      <c r="A153850" s="3">
        <v>43116.759085648147</v>
      </c>
      <c r="B153850">
        <v>52.237000000000002</v>
      </c>
      <c r="C153850">
        <v>-10.007</v>
      </c>
    </row>
    <row r="153851" spans="1:3" x14ac:dyDescent="0.25">
      <c r="A153851" s="3">
        <v>43116.759143518517</v>
      </c>
      <c r="B153851">
        <v>51.692999999999998</v>
      </c>
      <c r="C153851">
        <v>-9.9610000000000003</v>
      </c>
    </row>
    <row r="153852" spans="1:3" x14ac:dyDescent="0.25">
      <c r="A153852" s="3">
        <v>43116.762164351851</v>
      </c>
      <c r="B153852">
        <v>52.273000000000003</v>
      </c>
      <c r="C153852">
        <v>-9.5579999999999998</v>
      </c>
    </row>
    <row r="153853" spans="1:3" x14ac:dyDescent="0.25">
      <c r="A153853" s="3">
        <v>43116.799062500002</v>
      </c>
      <c r="B153853">
        <v>52.292000000000002</v>
      </c>
      <c r="C153853">
        <v>-9.6829999999999998</v>
      </c>
    </row>
    <row r="153854" spans="1:3" x14ac:dyDescent="0.25">
      <c r="A153854" s="3">
        <v>43116.79996527778</v>
      </c>
      <c r="B153854">
        <v>54.680999999999997</v>
      </c>
      <c r="C153854">
        <v>-7.2240000000000002</v>
      </c>
    </row>
    <row r="153855" spans="1:3" x14ac:dyDescent="0.25">
      <c r="A153855" s="3">
        <v>43116.79996527778</v>
      </c>
      <c r="B153855">
        <v>54.683</v>
      </c>
      <c r="C153855">
        <v>-7.234</v>
      </c>
    </row>
    <row r="153856" spans="1:3" x14ac:dyDescent="0.25">
      <c r="A153856" s="3">
        <v>43116.801736111112</v>
      </c>
      <c r="B153856">
        <v>53.365000000000002</v>
      </c>
      <c r="C153856">
        <v>-7.4720000000000004</v>
      </c>
    </row>
    <row r="153857" spans="1:3" x14ac:dyDescent="0.25">
      <c r="A153857" s="3">
        <v>43116.801736111112</v>
      </c>
      <c r="B153857">
        <v>53.244</v>
      </c>
      <c r="C153857">
        <v>-8.2690000000000001</v>
      </c>
    </row>
    <row r="153858" spans="1:3" x14ac:dyDescent="0.25">
      <c r="A153858" s="3">
        <v>43116.813958333332</v>
      </c>
      <c r="B153858">
        <v>52.99</v>
      </c>
      <c r="C153858">
        <v>-7.9249999999999998</v>
      </c>
    </row>
    <row r="153859" spans="1:3" x14ac:dyDescent="0.25">
      <c r="A153859" s="3">
        <v>43116.813958333332</v>
      </c>
      <c r="B153859">
        <v>52.957999999999998</v>
      </c>
      <c r="C153859">
        <v>-8.1850000000000005</v>
      </c>
    </row>
    <row r="153860" spans="1:3" x14ac:dyDescent="0.25">
      <c r="A153860" s="3">
        <v>43116.821018518516</v>
      </c>
      <c r="B153860">
        <v>52.606000000000002</v>
      </c>
      <c r="C153860">
        <v>-9.4580000000000002</v>
      </c>
    </row>
    <row r="153861" spans="1:3" x14ac:dyDescent="0.25">
      <c r="A153861" s="3">
        <v>43116.821018518516</v>
      </c>
      <c r="B153861">
        <v>52.62</v>
      </c>
      <c r="C153861">
        <v>-9.4359999999999999</v>
      </c>
    </row>
    <row r="153862" spans="1:3" x14ac:dyDescent="0.25">
      <c r="A153862" s="3">
        <v>43116.844918981478</v>
      </c>
      <c r="B153862">
        <v>51.554000000000002</v>
      </c>
      <c r="C153862">
        <v>-9.9269999999999996</v>
      </c>
    </row>
    <row r="153863" spans="1:3" x14ac:dyDescent="0.25">
      <c r="A153863" s="3">
        <v>43116.849085648151</v>
      </c>
      <c r="B153863">
        <v>51.509</v>
      </c>
      <c r="C153863">
        <v>-9.7530000000000001</v>
      </c>
    </row>
    <row r="153864" spans="1:3" x14ac:dyDescent="0.25">
      <c r="A153864" s="3">
        <v>43116.85050925926</v>
      </c>
      <c r="B153864">
        <v>51.612000000000002</v>
      </c>
      <c r="C153864">
        <v>-9.6489999999999991</v>
      </c>
    </row>
    <row r="153865" spans="1:3" x14ac:dyDescent="0.25">
      <c r="A153865" s="3">
        <v>43116.855057870373</v>
      </c>
      <c r="B153865">
        <v>52.085999999999999</v>
      </c>
      <c r="C153865">
        <v>-9.5350000000000001</v>
      </c>
    </row>
    <row r="153866" spans="1:3" x14ac:dyDescent="0.25">
      <c r="A153866" s="3">
        <v>43116.855185185188</v>
      </c>
      <c r="B153866">
        <v>55.106999999999999</v>
      </c>
      <c r="C153866">
        <v>-7.6029999999999998</v>
      </c>
    </row>
    <row r="153867" spans="1:3" x14ac:dyDescent="0.25">
      <c r="A153867" s="3">
        <v>43116.860046296293</v>
      </c>
      <c r="B153867">
        <v>55.673999999999999</v>
      </c>
      <c r="C153867">
        <v>-6.1130000000000004</v>
      </c>
    </row>
    <row r="153868" spans="1:3" x14ac:dyDescent="0.25">
      <c r="A153868" s="3">
        <v>43116.860046296293</v>
      </c>
      <c r="B153868">
        <v>55.375999999999998</v>
      </c>
      <c r="C153868">
        <v>-6.41</v>
      </c>
    </row>
    <row r="153869" spans="1:3" x14ac:dyDescent="0.25">
      <c r="A153869" s="3">
        <v>43116.863796296297</v>
      </c>
      <c r="B153869">
        <v>54.13</v>
      </c>
      <c r="C153869">
        <v>-8.5510000000000002</v>
      </c>
    </row>
    <row r="153870" spans="1:3" x14ac:dyDescent="0.25">
      <c r="A153870" s="3">
        <v>43116.892916666664</v>
      </c>
      <c r="B153870">
        <v>51.698999999999998</v>
      </c>
      <c r="C153870">
        <v>-10.273</v>
      </c>
    </row>
    <row r="153871" spans="1:3" x14ac:dyDescent="0.25">
      <c r="A153871" s="3">
        <v>43116.912175925929</v>
      </c>
      <c r="B153871">
        <v>52.005000000000003</v>
      </c>
      <c r="C153871">
        <v>-9.625</v>
      </c>
    </row>
    <row r="153872" spans="1:3" x14ac:dyDescent="0.25">
      <c r="A153872" s="3">
        <v>43116.913865740738</v>
      </c>
      <c r="B153872">
        <v>54.173999999999999</v>
      </c>
      <c r="C153872">
        <v>-8.8360000000000003</v>
      </c>
    </row>
    <row r="153873" spans="1:3" x14ac:dyDescent="0.25">
      <c r="A153873" s="3">
        <v>43116.918715277781</v>
      </c>
      <c r="B153873">
        <v>54.89</v>
      </c>
      <c r="C153873">
        <v>-9.7949999999999999</v>
      </c>
    </row>
    <row r="153874" spans="1:3" x14ac:dyDescent="0.25">
      <c r="A153874" s="3">
        <v>43116.920393518521</v>
      </c>
      <c r="B153874">
        <v>55.582999999999998</v>
      </c>
      <c r="C153874">
        <v>-8.6259999999999994</v>
      </c>
    </row>
    <row r="153875" spans="1:3" x14ac:dyDescent="0.25">
      <c r="A153875" s="3">
        <v>43116.925081018519</v>
      </c>
      <c r="B153875">
        <v>54.040999999999997</v>
      </c>
      <c r="C153875">
        <v>-8.5370000000000008</v>
      </c>
    </row>
    <row r="153876" spans="1:3" x14ac:dyDescent="0.25">
      <c r="A153876" s="3">
        <v>43116.945752314816</v>
      </c>
      <c r="B153876">
        <v>51.673999999999999</v>
      </c>
      <c r="C153876">
        <v>-9.2840000000000007</v>
      </c>
    </row>
    <row r="153877" spans="1:3" x14ac:dyDescent="0.25">
      <c r="A153877" s="3">
        <v>43116.965740740743</v>
      </c>
      <c r="B153877">
        <v>55.478000000000002</v>
      </c>
      <c r="C153877">
        <v>-8.6</v>
      </c>
    </row>
    <row r="153878" spans="1:3" x14ac:dyDescent="0.25">
      <c r="A153878" s="3">
        <v>43116.965740740743</v>
      </c>
      <c r="B153878">
        <v>55.368000000000002</v>
      </c>
      <c r="C153878">
        <v>-8.859</v>
      </c>
    </row>
    <row r="153879" spans="1:3" x14ac:dyDescent="0.25">
      <c r="A153879" s="3">
        <v>43116.967210648145</v>
      </c>
      <c r="B153879">
        <v>54.274999999999999</v>
      </c>
      <c r="C153879">
        <v>-8.2390000000000008</v>
      </c>
    </row>
    <row r="153880" spans="1:3" x14ac:dyDescent="0.25">
      <c r="A153880" s="3">
        <v>43116.967858796299</v>
      </c>
      <c r="B153880">
        <v>55.387</v>
      </c>
      <c r="C153880">
        <v>-8.7449999999999992</v>
      </c>
    </row>
    <row r="153881" spans="1:3" x14ac:dyDescent="0.25">
      <c r="A153881" s="3">
        <v>43116.968171296299</v>
      </c>
      <c r="B153881">
        <v>55.408999999999999</v>
      </c>
      <c r="C153881">
        <v>-8.1579999999999995</v>
      </c>
    </row>
    <row r="153882" spans="1:3" x14ac:dyDescent="0.25">
      <c r="A153882" s="3">
        <v>43116.970081018517</v>
      </c>
      <c r="B153882">
        <v>55.354999999999997</v>
      </c>
      <c r="C153882">
        <v>-8.6159999999999997</v>
      </c>
    </row>
    <row r="153883" spans="1:3" x14ac:dyDescent="0.25">
      <c r="A153883" s="3">
        <v>43116.974930555552</v>
      </c>
      <c r="B153883">
        <v>52.220999999999997</v>
      </c>
      <c r="C153883">
        <v>-10.109</v>
      </c>
    </row>
    <row r="153884" spans="1:3" x14ac:dyDescent="0.25">
      <c r="A153884" s="3">
        <v>43116.975462962961</v>
      </c>
      <c r="B153884">
        <v>54.856999999999999</v>
      </c>
      <c r="C153884">
        <v>-8.641</v>
      </c>
    </row>
    <row r="153885" spans="1:3" x14ac:dyDescent="0.25">
      <c r="A153885" s="3">
        <v>43116.979942129627</v>
      </c>
      <c r="B153885">
        <v>54.460999999999999</v>
      </c>
      <c r="C153885">
        <v>-8.3309999999999995</v>
      </c>
    </row>
    <row r="153886" spans="1:3" x14ac:dyDescent="0.25">
      <c r="A153886" s="3">
        <v>43116.979942129627</v>
      </c>
      <c r="B153886">
        <v>54.375999999999998</v>
      </c>
      <c r="C153886">
        <v>-8.4030000000000005</v>
      </c>
    </row>
    <row r="153887" spans="1:3" x14ac:dyDescent="0.25">
      <c r="A153887" s="3">
        <v>43116.984525462962</v>
      </c>
      <c r="B153887">
        <v>55.219000000000001</v>
      </c>
      <c r="C153887">
        <v>-9.2530000000000001</v>
      </c>
    </row>
    <row r="153888" spans="1:3" x14ac:dyDescent="0.25">
      <c r="A153888" s="3">
        <v>43117.014270833337</v>
      </c>
      <c r="B153888">
        <v>52.970999999999997</v>
      </c>
      <c r="C153888">
        <v>-10.417</v>
      </c>
    </row>
    <row r="153889" spans="1:3" x14ac:dyDescent="0.25">
      <c r="A153889" s="3">
        <v>43117.017013888886</v>
      </c>
      <c r="B153889">
        <v>54.801000000000002</v>
      </c>
      <c r="C153889">
        <v>-9.0790000000000006</v>
      </c>
    </row>
    <row r="153890" spans="1:3" x14ac:dyDescent="0.25">
      <c r="A153890" s="3">
        <v>43117.020509259259</v>
      </c>
      <c r="B153890">
        <v>54.951000000000001</v>
      </c>
      <c r="C153890">
        <v>-5.2469999999999999</v>
      </c>
    </row>
    <row r="153891" spans="1:3" x14ac:dyDescent="0.25">
      <c r="A153891" s="3">
        <v>43117.024918981479</v>
      </c>
      <c r="B153891">
        <v>54.85</v>
      </c>
      <c r="C153891">
        <v>-8.6470000000000002</v>
      </c>
    </row>
    <row r="153892" spans="1:3" x14ac:dyDescent="0.25">
      <c r="A153892" s="3">
        <v>43117.066724537035</v>
      </c>
      <c r="B153892">
        <v>54.463000000000001</v>
      </c>
      <c r="C153892">
        <v>-8.15</v>
      </c>
    </row>
    <row r="153893" spans="1:3" x14ac:dyDescent="0.25">
      <c r="A153893" s="3">
        <v>43117.081261574072</v>
      </c>
      <c r="B153893">
        <v>54.014000000000003</v>
      </c>
      <c r="C153893">
        <v>-8.6660000000000004</v>
      </c>
    </row>
    <row r="153894" spans="1:3" x14ac:dyDescent="0.25">
      <c r="A153894" s="3">
        <v>43117.084027777775</v>
      </c>
      <c r="B153894">
        <v>53.935000000000002</v>
      </c>
      <c r="C153894">
        <v>-8.6669999999999998</v>
      </c>
    </row>
    <row r="153895" spans="1:3" x14ac:dyDescent="0.25">
      <c r="A153895" s="3">
        <v>43117.086967592593</v>
      </c>
      <c r="B153895">
        <v>53.963999999999999</v>
      </c>
      <c r="C153895">
        <v>-8.4969999999999999</v>
      </c>
    </row>
    <row r="153896" spans="1:3" x14ac:dyDescent="0.25">
      <c r="A153896" s="3">
        <v>43117.09878472222</v>
      </c>
      <c r="B153896">
        <v>55.045999999999999</v>
      </c>
      <c r="C153896">
        <v>-5.5430000000000001</v>
      </c>
    </row>
    <row r="153897" spans="1:3" x14ac:dyDescent="0.25">
      <c r="A153897" s="3">
        <v>43117.10119212963</v>
      </c>
      <c r="B153897">
        <v>54.503999999999998</v>
      </c>
      <c r="C153897">
        <v>-8.3620000000000001</v>
      </c>
    </row>
    <row r="153898" spans="1:3" x14ac:dyDescent="0.25">
      <c r="A153898" s="3">
        <v>43117.101377314815</v>
      </c>
      <c r="B153898">
        <v>55.01</v>
      </c>
      <c r="C153898">
        <v>-5.56</v>
      </c>
    </row>
    <row r="153899" spans="1:3" x14ac:dyDescent="0.25">
      <c r="A153899" s="3">
        <v>43117.102627314816</v>
      </c>
      <c r="B153899">
        <v>55.192999999999998</v>
      </c>
      <c r="C153899">
        <v>-5.12</v>
      </c>
    </row>
    <row r="153900" spans="1:3" x14ac:dyDescent="0.25">
      <c r="A153900" s="3">
        <v>43117.126481481479</v>
      </c>
      <c r="B153900">
        <v>54.947000000000003</v>
      </c>
      <c r="C153900">
        <v>-6.1360000000000001</v>
      </c>
    </row>
    <row r="153901" spans="1:3" x14ac:dyDescent="0.25">
      <c r="A153901" s="3">
        <v>43117.178912037038</v>
      </c>
      <c r="B153901">
        <v>55.884999999999998</v>
      </c>
      <c r="C153901">
        <v>-5.5410000000000004</v>
      </c>
    </row>
    <row r="153902" spans="1:3" x14ac:dyDescent="0.25">
      <c r="A153902" s="3">
        <v>43117.265648148146</v>
      </c>
      <c r="B153902">
        <v>52.737000000000002</v>
      </c>
      <c r="C153902">
        <v>-8.6660000000000004</v>
      </c>
    </row>
    <row r="153903" spans="1:3" x14ac:dyDescent="0.25">
      <c r="A153903" s="3">
        <v>43117.311469907407</v>
      </c>
      <c r="B153903">
        <v>55.311</v>
      </c>
      <c r="C153903">
        <v>-5.4589999999999996</v>
      </c>
    </row>
    <row r="153904" spans="1:3" x14ac:dyDescent="0.25">
      <c r="A153904" s="3">
        <v>43117.346539351849</v>
      </c>
      <c r="B153904">
        <v>54.933</v>
      </c>
      <c r="C153904">
        <v>-8.1880000000000006</v>
      </c>
    </row>
    <row r="153905" spans="1:3" x14ac:dyDescent="0.25">
      <c r="A153905" s="3">
        <v>43117.37290509259</v>
      </c>
      <c r="B153905">
        <v>53.078000000000003</v>
      </c>
      <c r="C153905">
        <v>-6.0469999999999997</v>
      </c>
    </row>
    <row r="153906" spans="1:3" x14ac:dyDescent="0.25">
      <c r="A153906" s="3">
        <v>43117.476099537038</v>
      </c>
      <c r="B153906">
        <v>55.152999999999999</v>
      </c>
      <c r="C153906">
        <v>-7.3819999999999997</v>
      </c>
    </row>
    <row r="153907" spans="1:3" x14ac:dyDescent="0.25">
      <c r="A153907" s="3">
        <v>43117.550300925926</v>
      </c>
      <c r="B153907">
        <v>55.350999999999999</v>
      </c>
      <c r="C153907">
        <v>-6.72</v>
      </c>
    </row>
    <row r="153908" spans="1:3" x14ac:dyDescent="0.25">
      <c r="A153908" s="3">
        <v>43117.550300925926</v>
      </c>
      <c r="B153908">
        <v>55.314</v>
      </c>
      <c r="C153908">
        <v>-6.3179999999999996</v>
      </c>
    </row>
    <row r="153909" spans="1:3" x14ac:dyDescent="0.25">
      <c r="A153909" s="3">
        <v>43117.98233796296</v>
      </c>
      <c r="B153909">
        <v>52.643999999999998</v>
      </c>
      <c r="C153909">
        <v>-7.6559999999999997</v>
      </c>
    </row>
    <row r="153910" spans="1:3" x14ac:dyDescent="0.25">
      <c r="A153910" s="3">
        <v>43118.650358796294</v>
      </c>
      <c r="B153910">
        <v>52.194000000000003</v>
      </c>
      <c r="C153910">
        <v>-9.5109999999999992</v>
      </c>
    </row>
    <row r="153911" spans="1:3" x14ac:dyDescent="0.25">
      <c r="A153911" s="3">
        <v>43118.651724537034</v>
      </c>
      <c r="B153911">
        <v>52.210999999999999</v>
      </c>
      <c r="C153911">
        <v>-9.4</v>
      </c>
    </row>
    <row r="153912" spans="1:3" x14ac:dyDescent="0.25">
      <c r="A153912" s="3">
        <v>43118.704756944448</v>
      </c>
      <c r="B153912">
        <v>55.33</v>
      </c>
      <c r="C153912">
        <v>-5.5629999999999997</v>
      </c>
    </row>
    <row r="153913" spans="1:3" x14ac:dyDescent="0.25">
      <c r="A153913" s="3">
        <v>43118.707245370373</v>
      </c>
      <c r="B153913">
        <v>54.744</v>
      </c>
      <c r="C153913">
        <v>-5.4269999999999996</v>
      </c>
    </row>
    <row r="153914" spans="1:3" x14ac:dyDescent="0.25">
      <c r="A153914" s="3">
        <v>43118.718333333331</v>
      </c>
      <c r="B153914">
        <v>51.917000000000002</v>
      </c>
      <c r="C153914">
        <v>-10.32</v>
      </c>
    </row>
    <row r="153915" spans="1:3" x14ac:dyDescent="0.25">
      <c r="A153915" s="3">
        <v>43118.718344907407</v>
      </c>
      <c r="B153915">
        <v>51.67</v>
      </c>
      <c r="C153915">
        <v>-10.513</v>
      </c>
    </row>
    <row r="153916" spans="1:3" x14ac:dyDescent="0.25">
      <c r="A153916" s="3">
        <v>43119.034837962965</v>
      </c>
      <c r="B153916">
        <v>55.685000000000002</v>
      </c>
      <c r="C153916">
        <v>-6.9649999999999999</v>
      </c>
    </row>
    <row r="153917" spans="1:3" x14ac:dyDescent="0.25">
      <c r="A153917" s="3">
        <v>43119.035671296297</v>
      </c>
      <c r="B153917">
        <v>55.5</v>
      </c>
      <c r="C153917">
        <v>-7.1879999999999997</v>
      </c>
    </row>
    <row r="153918" spans="1:3" x14ac:dyDescent="0.25">
      <c r="A153918" s="3">
        <v>43119.037557870368</v>
      </c>
      <c r="B153918">
        <v>55.557000000000002</v>
      </c>
      <c r="C153918">
        <v>-9.4290000000000003</v>
      </c>
    </row>
    <row r="153919" spans="1:3" x14ac:dyDescent="0.25">
      <c r="A153919" s="3">
        <v>43119.04791666667</v>
      </c>
      <c r="B153919">
        <v>55.4</v>
      </c>
      <c r="C153919">
        <v>-6.9</v>
      </c>
    </row>
    <row r="153920" spans="1:3" x14ac:dyDescent="0.25">
      <c r="A153920" s="3">
        <v>43119.051481481481</v>
      </c>
      <c r="B153920">
        <v>55.51</v>
      </c>
      <c r="C153920">
        <v>-6.7</v>
      </c>
    </row>
    <row r="153921" spans="1:3" x14ac:dyDescent="0.25">
      <c r="A153921" s="3">
        <v>43119.130856481483</v>
      </c>
      <c r="B153921">
        <v>52.348999999999997</v>
      </c>
      <c r="C153921">
        <v>-6.3209999999999997</v>
      </c>
    </row>
    <row r="153922" spans="1:3" x14ac:dyDescent="0.25">
      <c r="A153922" s="3">
        <v>43119.284398148149</v>
      </c>
      <c r="B153922">
        <v>52.709000000000003</v>
      </c>
      <c r="C153922">
        <v>-10.702999999999999</v>
      </c>
    </row>
    <row r="153923" spans="1:3" x14ac:dyDescent="0.25">
      <c r="A153923" s="3">
        <v>43119.286203703705</v>
      </c>
      <c r="B153923">
        <v>53.316000000000003</v>
      </c>
      <c r="C153923">
        <v>-10.118</v>
      </c>
    </row>
    <row r="153924" spans="1:3" x14ac:dyDescent="0.25">
      <c r="A153924" s="3">
        <v>43119.312673611108</v>
      </c>
      <c r="B153924">
        <v>54.774999999999999</v>
      </c>
      <c r="C153924">
        <v>-7.9569999999999999</v>
      </c>
    </row>
    <row r="153925" spans="1:3" x14ac:dyDescent="0.25">
      <c r="A153925" s="3">
        <v>43119.326458333337</v>
      </c>
      <c r="B153925">
        <v>54.648000000000003</v>
      </c>
      <c r="C153925">
        <v>-8.2850000000000001</v>
      </c>
    </row>
    <row r="153926" spans="1:3" x14ac:dyDescent="0.25">
      <c r="A153926" s="3">
        <v>43119.328784722224</v>
      </c>
      <c r="B153926">
        <v>55.000999999999998</v>
      </c>
      <c r="C153926">
        <v>-7.0789999999999997</v>
      </c>
    </row>
    <row r="153927" spans="1:3" x14ac:dyDescent="0.25">
      <c r="A153927" s="3">
        <v>43119.330358796295</v>
      </c>
      <c r="B153927">
        <v>54.627000000000002</v>
      </c>
      <c r="C153927">
        <v>-8.2270000000000003</v>
      </c>
    </row>
    <row r="153928" spans="1:3" x14ac:dyDescent="0.25">
      <c r="A153928" s="3">
        <v>43119.330358796295</v>
      </c>
      <c r="B153928">
        <v>54.634</v>
      </c>
      <c r="C153928">
        <v>-8.2720000000000002</v>
      </c>
    </row>
    <row r="153929" spans="1:3" x14ac:dyDescent="0.25">
      <c r="A153929" s="3">
        <v>43119.338854166665</v>
      </c>
      <c r="B153929">
        <v>54.533999999999999</v>
      </c>
      <c r="C153929">
        <v>-8.1739999999999995</v>
      </c>
    </row>
    <row r="153930" spans="1:3" x14ac:dyDescent="0.25">
      <c r="A153930" s="3">
        <v>43119.338865740741</v>
      </c>
      <c r="B153930">
        <v>54.540999999999997</v>
      </c>
      <c r="C153930">
        <v>-8.1189999999999998</v>
      </c>
    </row>
    <row r="153931" spans="1:3" x14ac:dyDescent="0.25">
      <c r="A153931" s="3">
        <v>43119.517835648148</v>
      </c>
      <c r="B153931">
        <v>55.067</v>
      </c>
      <c r="C153931">
        <v>-8.7729999999999997</v>
      </c>
    </row>
    <row r="153932" spans="1:3" x14ac:dyDescent="0.25">
      <c r="A153932" s="3">
        <v>43119.519282407404</v>
      </c>
      <c r="B153932">
        <v>54.375999999999998</v>
      </c>
      <c r="C153932">
        <v>-8.3629999999999995</v>
      </c>
    </row>
    <row r="153933" spans="1:3" x14ac:dyDescent="0.25">
      <c r="A153933" s="3">
        <v>43119.519282407404</v>
      </c>
      <c r="B153933">
        <v>54.365000000000002</v>
      </c>
      <c r="C153933">
        <v>-8.391</v>
      </c>
    </row>
    <row r="153934" spans="1:3" x14ac:dyDescent="0.25">
      <c r="A153934" s="3">
        <v>43119.762835648151</v>
      </c>
      <c r="B153934">
        <v>55.395000000000003</v>
      </c>
      <c r="C153934">
        <v>-6.2229999999999999</v>
      </c>
    </row>
    <row r="153935" spans="1:3" x14ac:dyDescent="0.25">
      <c r="A153935" s="3">
        <v>43122.853506944448</v>
      </c>
      <c r="B153935">
        <v>53.73</v>
      </c>
      <c r="C153935">
        <v>-6.8780000000000001</v>
      </c>
    </row>
    <row r="153936" spans="1:3" x14ac:dyDescent="0.25">
      <c r="A153936" s="3">
        <v>43123.319143518522</v>
      </c>
      <c r="B153936">
        <v>54.173000000000002</v>
      </c>
      <c r="C153936">
        <v>-8.1379999999999999</v>
      </c>
    </row>
    <row r="153937" spans="1:3" x14ac:dyDescent="0.25">
      <c r="A153937" s="3">
        <v>43123.322384259256</v>
      </c>
      <c r="B153937">
        <v>54.14</v>
      </c>
      <c r="C153937">
        <v>-8.1690000000000005</v>
      </c>
    </row>
    <row r="153938" spans="1:3" x14ac:dyDescent="0.25">
      <c r="A153938" s="3">
        <v>43123.45579861111</v>
      </c>
      <c r="B153938">
        <v>54.151000000000003</v>
      </c>
      <c r="C153938">
        <v>-10.581</v>
      </c>
    </row>
    <row r="153939" spans="1:3" x14ac:dyDescent="0.25">
      <c r="A153939" s="3">
        <v>43123.484340277777</v>
      </c>
      <c r="B153939">
        <v>54.289000000000001</v>
      </c>
      <c r="C153939">
        <v>-9.9600000000000009</v>
      </c>
    </row>
    <row r="153940" spans="1:3" x14ac:dyDescent="0.25">
      <c r="A153940" s="3">
        <v>43123.484340277777</v>
      </c>
      <c r="B153940">
        <v>54.378999999999998</v>
      </c>
      <c r="C153940">
        <v>-9.9440000000000008</v>
      </c>
    </row>
    <row r="153941" spans="1:3" x14ac:dyDescent="0.25">
      <c r="A153941" s="3">
        <v>43123.491226851853</v>
      </c>
      <c r="B153941">
        <v>54.326999999999998</v>
      </c>
      <c r="C153941">
        <v>-9.6110000000000007</v>
      </c>
    </row>
    <row r="153942" spans="1:3" x14ac:dyDescent="0.25">
      <c r="A153942" s="3">
        <v>43123.491226851853</v>
      </c>
      <c r="B153942">
        <v>54.264000000000003</v>
      </c>
      <c r="C153942">
        <v>-9.8680000000000003</v>
      </c>
    </row>
    <row r="153943" spans="1:3" x14ac:dyDescent="0.25">
      <c r="A153943" s="3">
        <v>43123.491226851853</v>
      </c>
      <c r="B153943">
        <v>54.264000000000003</v>
      </c>
      <c r="C153943">
        <v>-9.875</v>
      </c>
    </row>
    <row r="153944" spans="1:3" x14ac:dyDescent="0.25">
      <c r="A153944" s="3">
        <v>43123.566087962965</v>
      </c>
      <c r="B153944">
        <v>54.387999999999998</v>
      </c>
      <c r="C153944">
        <v>-8.2059999999999995</v>
      </c>
    </row>
    <row r="153945" spans="1:3" x14ac:dyDescent="0.25">
      <c r="A153945" s="3">
        <v>43123.566087962965</v>
      </c>
      <c r="B153945">
        <v>54.338999999999999</v>
      </c>
      <c r="C153945">
        <v>-8.3659999999999997</v>
      </c>
    </row>
    <row r="153946" spans="1:3" x14ac:dyDescent="0.25">
      <c r="A153946" s="3">
        <v>43123.566087962965</v>
      </c>
      <c r="B153946">
        <v>54.335999999999999</v>
      </c>
      <c r="C153946">
        <v>-8.3879999999999999</v>
      </c>
    </row>
    <row r="153947" spans="1:3" x14ac:dyDescent="0.25">
      <c r="A153947" s="3">
        <v>43123.566087962965</v>
      </c>
      <c r="B153947">
        <v>54.345999999999997</v>
      </c>
      <c r="C153947">
        <v>-8.3450000000000006</v>
      </c>
    </row>
    <row r="153948" spans="1:3" x14ac:dyDescent="0.25">
      <c r="A153948" s="3">
        <v>43123.566087962965</v>
      </c>
      <c r="B153948">
        <v>54.387999999999998</v>
      </c>
      <c r="C153948">
        <v>-8.1999999999999993</v>
      </c>
    </row>
    <row r="153949" spans="1:3" x14ac:dyDescent="0.25">
      <c r="A153949" s="3">
        <v>43123.566087962965</v>
      </c>
      <c r="B153949">
        <v>54.389000000000003</v>
      </c>
      <c r="C153949">
        <v>-8.2050000000000001</v>
      </c>
    </row>
    <row r="153950" spans="1:3" x14ac:dyDescent="0.25">
      <c r="A153950" s="3">
        <v>43123.60193287037</v>
      </c>
      <c r="B153950">
        <v>52.42</v>
      </c>
      <c r="C153950">
        <v>-10.601000000000001</v>
      </c>
    </row>
    <row r="153951" spans="1:3" x14ac:dyDescent="0.25">
      <c r="A153951" s="3">
        <v>43123.60193287037</v>
      </c>
      <c r="B153951">
        <v>52.456000000000003</v>
      </c>
      <c r="C153951">
        <v>-10.542999999999999</v>
      </c>
    </row>
    <row r="153952" spans="1:3" x14ac:dyDescent="0.25">
      <c r="A153952" s="3">
        <v>43123.610347222224</v>
      </c>
      <c r="B153952">
        <v>55.185000000000002</v>
      </c>
      <c r="C153952">
        <v>-10.361000000000001</v>
      </c>
    </row>
    <row r="153953" spans="1:3" x14ac:dyDescent="0.25">
      <c r="A153953" s="3">
        <v>43123.61277777778</v>
      </c>
      <c r="B153953">
        <v>55.225999999999999</v>
      </c>
      <c r="C153953">
        <v>-10.346</v>
      </c>
    </row>
    <row r="153954" spans="1:3" x14ac:dyDescent="0.25">
      <c r="A153954" s="3">
        <v>43123.625358796293</v>
      </c>
      <c r="B153954">
        <v>55.283000000000001</v>
      </c>
      <c r="C153954">
        <v>-10.045999999999999</v>
      </c>
    </row>
    <row r="153955" spans="1:3" x14ac:dyDescent="0.25">
      <c r="A153955" s="3">
        <v>43123.625358796293</v>
      </c>
      <c r="B153955">
        <v>55.234000000000002</v>
      </c>
      <c r="C153955">
        <v>-10.097</v>
      </c>
    </row>
    <row r="153956" spans="1:3" x14ac:dyDescent="0.25">
      <c r="A153956" s="3">
        <v>43123.625358796293</v>
      </c>
      <c r="B153956">
        <v>55.286999999999999</v>
      </c>
      <c r="C153956">
        <v>-10.029999999999999</v>
      </c>
    </row>
    <row r="153957" spans="1:3" x14ac:dyDescent="0.25">
      <c r="A153957" s="3">
        <v>43123.626759259256</v>
      </c>
      <c r="B153957">
        <v>55.296999999999997</v>
      </c>
      <c r="C153957">
        <v>-9.9990000000000006</v>
      </c>
    </row>
    <row r="153958" spans="1:3" x14ac:dyDescent="0.25">
      <c r="A153958" s="3">
        <v>43123.629895833335</v>
      </c>
      <c r="B153958">
        <v>55.296999999999997</v>
      </c>
      <c r="C153958">
        <v>-9.9440000000000008</v>
      </c>
    </row>
    <row r="153959" spans="1:3" x14ac:dyDescent="0.25">
      <c r="A153959" s="3">
        <v>43123.664687500001</v>
      </c>
      <c r="B153959">
        <v>55.79</v>
      </c>
      <c r="C153959">
        <v>-8.0020000000000007</v>
      </c>
    </row>
    <row r="153960" spans="1:3" x14ac:dyDescent="0.25">
      <c r="A153960" s="3">
        <v>43123.665347222224</v>
      </c>
      <c r="B153960">
        <v>55.780999999999999</v>
      </c>
      <c r="C153960">
        <v>-7.915</v>
      </c>
    </row>
    <row r="153961" spans="1:3" x14ac:dyDescent="0.25">
      <c r="A153961" s="3">
        <v>43123.667002314818</v>
      </c>
      <c r="B153961">
        <v>55.811</v>
      </c>
      <c r="C153961">
        <v>-7.9340000000000002</v>
      </c>
    </row>
    <row r="153962" spans="1:3" x14ac:dyDescent="0.25">
      <c r="A153962" s="3">
        <v>43124.061921296299</v>
      </c>
      <c r="B153962">
        <v>55.985999999999997</v>
      </c>
      <c r="C153962">
        <v>-10.829000000000001</v>
      </c>
    </row>
    <row r="153963" spans="1:3" x14ac:dyDescent="0.25">
      <c r="A153963" s="3">
        <v>43124.191504629627</v>
      </c>
      <c r="B153963">
        <v>54.515000000000001</v>
      </c>
      <c r="C153963">
        <v>-8.9809999999999999</v>
      </c>
    </row>
    <row r="153964" spans="1:3" x14ac:dyDescent="0.25">
      <c r="A153964" s="3">
        <v>43124.234363425923</v>
      </c>
      <c r="B153964">
        <v>52.78</v>
      </c>
      <c r="C153964">
        <v>-10.819000000000001</v>
      </c>
    </row>
    <row r="153965" spans="1:3" x14ac:dyDescent="0.25">
      <c r="A153965" s="3">
        <v>43124.242673611108</v>
      </c>
      <c r="B153965">
        <v>53.244</v>
      </c>
      <c r="C153965">
        <v>-10.131</v>
      </c>
    </row>
    <row r="153966" spans="1:3" x14ac:dyDescent="0.25">
      <c r="A153966" s="3">
        <v>43124.245046296295</v>
      </c>
      <c r="B153966">
        <v>53.311</v>
      </c>
      <c r="C153966">
        <v>-9.9</v>
      </c>
    </row>
    <row r="153967" spans="1:3" x14ac:dyDescent="0.25">
      <c r="A153967" s="3">
        <v>43124.245046296295</v>
      </c>
      <c r="B153967">
        <v>53.399000000000001</v>
      </c>
      <c r="C153967">
        <v>-9.8460000000000001</v>
      </c>
    </row>
    <row r="153968" spans="1:3" x14ac:dyDescent="0.25">
      <c r="A153968" s="3">
        <v>43124.249618055554</v>
      </c>
      <c r="B153968">
        <v>53.475000000000001</v>
      </c>
      <c r="C153968">
        <v>-9.64</v>
      </c>
    </row>
    <row r="153969" spans="1:3" x14ac:dyDescent="0.25">
      <c r="A153969" s="3">
        <v>43124.363356481481</v>
      </c>
      <c r="B153969">
        <v>55.994999999999997</v>
      </c>
      <c r="C153969">
        <v>-6.1779999999999999</v>
      </c>
    </row>
    <row r="153970" spans="1:3" x14ac:dyDescent="0.25">
      <c r="A153970" s="3">
        <v>43124.374108796299</v>
      </c>
      <c r="B153970">
        <v>53.362000000000002</v>
      </c>
      <c r="C153970">
        <v>-6.7949999999999999</v>
      </c>
    </row>
    <row r="153971" spans="1:3" x14ac:dyDescent="0.25">
      <c r="A153971" s="3">
        <v>43124.391944444447</v>
      </c>
      <c r="B153971">
        <v>54.938000000000002</v>
      </c>
      <c r="C153971">
        <v>-8.4079999999999995</v>
      </c>
    </row>
    <row r="153972" spans="1:3" x14ac:dyDescent="0.25">
      <c r="A153972" s="3">
        <v>43124.503576388888</v>
      </c>
      <c r="B153972">
        <v>51.947000000000003</v>
      </c>
      <c r="C153972">
        <v>-10.835000000000001</v>
      </c>
    </row>
    <row r="153973" spans="1:3" x14ac:dyDescent="0.25">
      <c r="A153973" s="3">
        <v>43124.555532407408</v>
      </c>
      <c r="B153973">
        <v>53.918999999999997</v>
      </c>
      <c r="C153973">
        <v>-7.8630000000000004</v>
      </c>
    </row>
    <row r="153974" spans="1:3" x14ac:dyDescent="0.25">
      <c r="A153974" s="3">
        <v>43124.555532407408</v>
      </c>
      <c r="B153974">
        <v>53.927999999999997</v>
      </c>
      <c r="C153974">
        <v>-7.8380000000000001</v>
      </c>
    </row>
    <row r="153975" spans="1:3" x14ac:dyDescent="0.25">
      <c r="A153975" s="3">
        <v>43124.624085648145</v>
      </c>
      <c r="B153975">
        <v>53.162999999999997</v>
      </c>
      <c r="C153975">
        <v>-6.3650000000000002</v>
      </c>
    </row>
    <row r="153976" spans="1:3" x14ac:dyDescent="0.25">
      <c r="A153976" s="3">
        <v>43124.646249999998</v>
      </c>
      <c r="B153976">
        <v>52.143999999999998</v>
      </c>
      <c r="C153976">
        <v>-10.132999999999999</v>
      </c>
    </row>
    <row r="153977" spans="1:3" x14ac:dyDescent="0.25">
      <c r="A153977" s="3">
        <v>43124.646249999998</v>
      </c>
      <c r="B153977">
        <v>52.14</v>
      </c>
      <c r="C153977">
        <v>-10.085000000000001</v>
      </c>
    </row>
    <row r="153978" spans="1:3" x14ac:dyDescent="0.25">
      <c r="A153978" s="3">
        <v>43124.647939814815</v>
      </c>
      <c r="B153978">
        <v>52.161000000000001</v>
      </c>
      <c r="C153978">
        <v>-10.068</v>
      </c>
    </row>
    <row r="153979" spans="1:3" x14ac:dyDescent="0.25">
      <c r="A153979" s="3">
        <v>43124.647951388892</v>
      </c>
      <c r="B153979">
        <v>52.145000000000003</v>
      </c>
      <c r="C153979">
        <v>-10.071999999999999</v>
      </c>
    </row>
    <row r="153980" spans="1:3" x14ac:dyDescent="0.25">
      <c r="A153980" s="3">
        <v>43124.65357638889</v>
      </c>
      <c r="B153980">
        <v>54.722000000000001</v>
      </c>
      <c r="C153980">
        <v>-8.7509999999999994</v>
      </c>
    </row>
    <row r="153981" spans="1:3" x14ac:dyDescent="0.25">
      <c r="A153981" s="3">
        <v>43124.674618055556</v>
      </c>
      <c r="B153981">
        <v>53.518000000000001</v>
      </c>
      <c r="C153981">
        <v>-8.7210000000000001</v>
      </c>
    </row>
    <row r="153982" spans="1:3" x14ac:dyDescent="0.25">
      <c r="A153982" s="3">
        <v>43124.677453703705</v>
      </c>
      <c r="B153982">
        <v>53.56</v>
      </c>
      <c r="C153982">
        <v>-8.6280000000000001</v>
      </c>
    </row>
    <row r="153983" spans="1:3" x14ac:dyDescent="0.25">
      <c r="A153983" s="3">
        <v>43124.730706018519</v>
      </c>
      <c r="B153983">
        <v>53.35</v>
      </c>
      <c r="C153983">
        <v>-9.4329999999999998</v>
      </c>
    </row>
    <row r="153984" spans="1:3" x14ac:dyDescent="0.25">
      <c r="A153984" s="3">
        <v>43124.772222222222</v>
      </c>
      <c r="B153984">
        <v>55.54</v>
      </c>
      <c r="C153984">
        <v>-8.8719999999999999</v>
      </c>
    </row>
    <row r="153985" spans="1:3" x14ac:dyDescent="0.25">
      <c r="A153985" s="3">
        <v>43124.779722222222</v>
      </c>
      <c r="B153985">
        <v>54.936</v>
      </c>
      <c r="C153985">
        <v>-9.1999999999999993</v>
      </c>
    </row>
    <row r="153986" spans="1:3" x14ac:dyDescent="0.25">
      <c r="A153986" s="3">
        <v>43124.787465277775</v>
      </c>
      <c r="B153986">
        <v>51.960999999999999</v>
      </c>
      <c r="C153986">
        <v>-10.18</v>
      </c>
    </row>
    <row r="153987" spans="1:3" x14ac:dyDescent="0.25">
      <c r="A153987" s="3">
        <v>43124.791192129633</v>
      </c>
      <c r="B153987">
        <v>52.085000000000001</v>
      </c>
      <c r="C153987">
        <v>-9.9280000000000008</v>
      </c>
    </row>
    <row r="153988" spans="1:3" x14ac:dyDescent="0.25">
      <c r="A153988" s="3">
        <v>43124.792384259257</v>
      </c>
      <c r="B153988">
        <v>55.43</v>
      </c>
      <c r="C153988">
        <v>-8.9629999999999992</v>
      </c>
    </row>
    <row r="153989" spans="1:3" x14ac:dyDescent="0.25">
      <c r="A153989" s="3">
        <v>43124.794131944444</v>
      </c>
      <c r="B153989">
        <v>52.01</v>
      </c>
      <c r="C153989">
        <v>-10.096</v>
      </c>
    </row>
    <row r="153990" spans="1:3" x14ac:dyDescent="0.25">
      <c r="A153990" s="3">
        <v>43124.796006944445</v>
      </c>
      <c r="B153990">
        <v>51.831000000000003</v>
      </c>
      <c r="C153990">
        <v>-10.196</v>
      </c>
    </row>
    <row r="153991" spans="1:3" x14ac:dyDescent="0.25">
      <c r="A153991" s="3">
        <v>43124.81046296296</v>
      </c>
      <c r="B153991">
        <v>53.031999999999996</v>
      </c>
      <c r="C153991">
        <v>-10.038</v>
      </c>
    </row>
    <row r="153992" spans="1:3" x14ac:dyDescent="0.25">
      <c r="A153992" s="3">
        <v>43124.814756944441</v>
      </c>
      <c r="B153992">
        <v>55.527999999999999</v>
      </c>
      <c r="C153992">
        <v>-8.7669999999999995</v>
      </c>
    </row>
    <row r="153993" spans="1:3" x14ac:dyDescent="0.25">
      <c r="A153993" s="3">
        <v>43124.832199074073</v>
      </c>
      <c r="B153993">
        <v>55.786000000000001</v>
      </c>
      <c r="C153993">
        <v>-9.1850000000000005</v>
      </c>
    </row>
    <row r="153994" spans="1:3" x14ac:dyDescent="0.25">
      <c r="A153994" s="3">
        <v>43124.929861111108</v>
      </c>
      <c r="B153994">
        <v>51.622999999999998</v>
      </c>
      <c r="C153994">
        <v>-10.595000000000001</v>
      </c>
    </row>
    <row r="153995" spans="1:3" x14ac:dyDescent="0.25">
      <c r="A153995" s="3">
        <v>43125.013958333337</v>
      </c>
      <c r="B153995">
        <v>54.997</v>
      </c>
      <c r="C153995">
        <v>-9.6140000000000008</v>
      </c>
    </row>
    <row r="153996" spans="1:3" x14ac:dyDescent="0.25">
      <c r="A153996" s="3">
        <v>43125.016145833331</v>
      </c>
      <c r="B153996">
        <v>55.213999999999999</v>
      </c>
      <c r="C153996">
        <v>-9.1839999999999993</v>
      </c>
    </row>
    <row r="153997" spans="1:3" x14ac:dyDescent="0.25">
      <c r="A153997" s="3">
        <v>43125.024247685185</v>
      </c>
      <c r="B153997">
        <v>55.073</v>
      </c>
      <c r="C153997">
        <v>-9.4269999999999996</v>
      </c>
    </row>
    <row r="153998" spans="1:3" x14ac:dyDescent="0.25">
      <c r="A153998" s="3">
        <v>43125.02685185185</v>
      </c>
      <c r="B153998">
        <v>55.343000000000004</v>
      </c>
      <c r="C153998">
        <v>-9.1639999999999997</v>
      </c>
    </row>
    <row r="153999" spans="1:3" x14ac:dyDescent="0.25">
      <c r="A153999" s="3">
        <v>43125.028032407405</v>
      </c>
      <c r="B153999">
        <v>55.866</v>
      </c>
      <c r="C153999">
        <v>-7.758</v>
      </c>
    </row>
    <row r="154000" spans="1:3" x14ac:dyDescent="0.25">
      <c r="A154000" s="3">
        <v>43125.029513888891</v>
      </c>
      <c r="B154000">
        <v>55.057000000000002</v>
      </c>
      <c r="C154000">
        <v>-9.3330000000000002</v>
      </c>
    </row>
    <row r="154001" spans="1:3" x14ac:dyDescent="0.25">
      <c r="A154001" s="3">
        <v>43125.029930555553</v>
      </c>
      <c r="B154001">
        <v>55.682000000000002</v>
      </c>
      <c r="C154001">
        <v>-8.4139999999999997</v>
      </c>
    </row>
    <row r="154002" spans="1:3" x14ac:dyDescent="0.25">
      <c r="A154002" s="3">
        <v>43125.030081018522</v>
      </c>
      <c r="B154002">
        <v>55.878</v>
      </c>
      <c r="C154002">
        <v>-7.7370000000000001</v>
      </c>
    </row>
    <row r="154003" spans="1:3" x14ac:dyDescent="0.25">
      <c r="A154003" s="3">
        <v>43125.032349537039</v>
      </c>
      <c r="B154003">
        <v>55.357999999999997</v>
      </c>
      <c r="C154003">
        <v>-9.0459999999999994</v>
      </c>
    </row>
    <row r="154004" spans="1:3" x14ac:dyDescent="0.25">
      <c r="A154004" s="3">
        <v>43125.036064814813</v>
      </c>
      <c r="B154004">
        <v>53.143999999999998</v>
      </c>
      <c r="C154004">
        <v>-10.012</v>
      </c>
    </row>
    <row r="154005" spans="1:3" x14ac:dyDescent="0.25">
      <c r="A154005" s="3">
        <v>43125.036064814813</v>
      </c>
      <c r="B154005">
        <v>53.357999999999997</v>
      </c>
      <c r="C154005">
        <v>-10.141</v>
      </c>
    </row>
    <row r="154006" spans="1:3" x14ac:dyDescent="0.25">
      <c r="A154006" s="3">
        <v>43125.036064814813</v>
      </c>
      <c r="B154006">
        <v>53.314999999999998</v>
      </c>
      <c r="C154006">
        <v>-9.6780000000000008</v>
      </c>
    </row>
    <row r="154007" spans="1:3" x14ac:dyDescent="0.25">
      <c r="A154007" s="3">
        <v>43125.037858796299</v>
      </c>
      <c r="B154007">
        <v>55.11</v>
      </c>
      <c r="C154007">
        <v>-9.1720000000000006</v>
      </c>
    </row>
    <row r="154008" spans="1:3" x14ac:dyDescent="0.25">
      <c r="A154008" s="3">
        <v>43125.040914351855</v>
      </c>
      <c r="B154008">
        <v>55.15</v>
      </c>
      <c r="C154008">
        <v>-9.0909999999999993</v>
      </c>
    </row>
    <row r="154009" spans="1:3" x14ac:dyDescent="0.25">
      <c r="A154009" s="3">
        <v>43125.047812500001</v>
      </c>
      <c r="B154009">
        <v>51.823999999999998</v>
      </c>
      <c r="C154009">
        <v>-5.0179999999999998</v>
      </c>
    </row>
    <row r="154010" spans="1:3" x14ac:dyDescent="0.25">
      <c r="A154010" s="3">
        <v>43125.047812500001</v>
      </c>
      <c r="B154010">
        <v>51.603000000000002</v>
      </c>
      <c r="C154010">
        <v>-5.2910000000000004</v>
      </c>
    </row>
    <row r="154011" spans="1:3" x14ac:dyDescent="0.25">
      <c r="A154011" s="3">
        <v>43125.050243055557</v>
      </c>
      <c r="B154011">
        <v>55.802999999999997</v>
      </c>
      <c r="C154011">
        <v>-7.5919999999999996</v>
      </c>
    </row>
    <row r="154012" spans="1:3" x14ac:dyDescent="0.25">
      <c r="A154012" s="3">
        <v>43125.050381944442</v>
      </c>
      <c r="B154012">
        <v>53.231000000000002</v>
      </c>
      <c r="C154012">
        <v>-9.7200000000000006</v>
      </c>
    </row>
    <row r="154013" spans="1:3" x14ac:dyDescent="0.25">
      <c r="A154013" s="3">
        <v>43125.067800925928</v>
      </c>
      <c r="B154013">
        <v>55.905000000000001</v>
      </c>
      <c r="C154013">
        <v>-7.242</v>
      </c>
    </row>
    <row r="154014" spans="1:3" x14ac:dyDescent="0.25">
      <c r="A154014" s="3">
        <v>43125.098368055558</v>
      </c>
      <c r="B154014">
        <v>51.872999999999998</v>
      </c>
      <c r="C154014">
        <v>-5.2990000000000004</v>
      </c>
    </row>
    <row r="154015" spans="1:3" x14ac:dyDescent="0.25">
      <c r="A154015" s="3">
        <v>43125.122106481482</v>
      </c>
      <c r="B154015">
        <v>52.595999999999997</v>
      </c>
      <c r="C154015">
        <v>-9.6950000000000003</v>
      </c>
    </row>
    <row r="154016" spans="1:3" x14ac:dyDescent="0.25">
      <c r="A154016" s="3">
        <v>43125.123483796298</v>
      </c>
      <c r="B154016">
        <v>52.537999999999997</v>
      </c>
      <c r="C154016">
        <v>-9.8030000000000008</v>
      </c>
    </row>
    <row r="154017" spans="1:3" x14ac:dyDescent="0.25">
      <c r="A154017" s="3">
        <v>43125.132754629631</v>
      </c>
      <c r="B154017">
        <v>51.923000000000002</v>
      </c>
      <c r="C154017">
        <v>-10.005000000000001</v>
      </c>
    </row>
    <row r="154018" spans="1:3" x14ac:dyDescent="0.25">
      <c r="A154018" s="3">
        <v>43125.134282407409</v>
      </c>
      <c r="B154018">
        <v>51.674999999999997</v>
      </c>
      <c r="C154018">
        <v>-9.7100000000000009</v>
      </c>
    </row>
    <row r="154019" spans="1:3" x14ac:dyDescent="0.25">
      <c r="A154019" s="3">
        <v>43125.136921296296</v>
      </c>
      <c r="B154019">
        <v>51.68</v>
      </c>
      <c r="C154019">
        <v>-9.6579999999999995</v>
      </c>
    </row>
    <row r="154020" spans="1:3" x14ac:dyDescent="0.25">
      <c r="A154020" s="3">
        <v>43125.16920138889</v>
      </c>
      <c r="B154020">
        <v>53.593000000000004</v>
      </c>
      <c r="C154020">
        <v>-9.6509999999999998</v>
      </c>
    </row>
    <row r="154021" spans="1:3" x14ac:dyDescent="0.25">
      <c r="A154021" s="3">
        <v>43125.173564814817</v>
      </c>
      <c r="B154021">
        <v>52.290999999999997</v>
      </c>
      <c r="C154021">
        <v>-10.815</v>
      </c>
    </row>
    <row r="154022" spans="1:3" x14ac:dyDescent="0.25">
      <c r="A154022" s="3">
        <v>43125.174849537034</v>
      </c>
      <c r="B154022">
        <v>53.554000000000002</v>
      </c>
      <c r="C154022">
        <v>-9.7100000000000009</v>
      </c>
    </row>
    <row r="154023" spans="1:3" x14ac:dyDescent="0.25">
      <c r="A154023" s="3">
        <v>43125.187685185185</v>
      </c>
      <c r="B154023">
        <v>51.945999999999998</v>
      </c>
      <c r="C154023">
        <v>-10.319000000000001</v>
      </c>
    </row>
    <row r="154024" spans="1:3" x14ac:dyDescent="0.25">
      <c r="A154024" s="3">
        <v>43125.187685185185</v>
      </c>
      <c r="B154024">
        <v>51.570999999999998</v>
      </c>
      <c r="C154024">
        <v>-10.787000000000001</v>
      </c>
    </row>
    <row r="154025" spans="1:3" x14ac:dyDescent="0.25">
      <c r="A154025" s="3">
        <v>43125.190497685187</v>
      </c>
      <c r="B154025">
        <v>51.790999999999997</v>
      </c>
      <c r="C154025">
        <v>-10.189</v>
      </c>
    </row>
    <row r="154026" spans="1:3" x14ac:dyDescent="0.25">
      <c r="A154026" s="3">
        <v>43125.190497685187</v>
      </c>
      <c r="B154026">
        <v>51.76</v>
      </c>
      <c r="C154026">
        <v>-10.468</v>
      </c>
    </row>
    <row r="154027" spans="1:3" x14ac:dyDescent="0.25">
      <c r="A154027" s="3">
        <v>43125.193796296298</v>
      </c>
      <c r="B154027">
        <v>51.825000000000003</v>
      </c>
      <c r="C154027">
        <v>-10.093</v>
      </c>
    </row>
    <row r="154028" spans="1:3" x14ac:dyDescent="0.25">
      <c r="A154028" s="3">
        <v>43125.193796296298</v>
      </c>
      <c r="B154028">
        <v>51.847999999999999</v>
      </c>
      <c r="C154028">
        <v>-10.098000000000001</v>
      </c>
    </row>
    <row r="154029" spans="1:3" x14ac:dyDescent="0.25">
      <c r="A154029" s="3">
        <v>43125.195879629631</v>
      </c>
      <c r="B154029">
        <v>51.646000000000001</v>
      </c>
      <c r="C154029">
        <v>-10.603999999999999</v>
      </c>
    </row>
    <row r="154030" spans="1:3" x14ac:dyDescent="0.25">
      <c r="A154030" s="3">
        <v>43125.221539351849</v>
      </c>
      <c r="B154030">
        <v>51.73</v>
      </c>
      <c r="C154030">
        <v>-6.375</v>
      </c>
    </row>
    <row r="154031" spans="1:3" x14ac:dyDescent="0.25">
      <c r="A154031" s="3">
        <v>43125.222210648149</v>
      </c>
      <c r="B154031">
        <v>51.67</v>
      </c>
      <c r="C154031">
        <v>-9.6950000000000003</v>
      </c>
    </row>
    <row r="154032" spans="1:3" x14ac:dyDescent="0.25">
      <c r="A154032" s="3">
        <v>43125.233020833337</v>
      </c>
      <c r="B154032">
        <v>51.515999999999998</v>
      </c>
      <c r="C154032">
        <v>-10.868</v>
      </c>
    </row>
    <row r="154033" spans="1:3" x14ac:dyDescent="0.25">
      <c r="A154033" s="3">
        <v>43125.254710648151</v>
      </c>
      <c r="B154033">
        <v>54.012</v>
      </c>
      <c r="C154033">
        <v>-10.036</v>
      </c>
    </row>
    <row r="154034" spans="1:3" x14ac:dyDescent="0.25">
      <c r="A154034" s="3">
        <v>43125.284942129627</v>
      </c>
      <c r="B154034">
        <v>51.7</v>
      </c>
      <c r="C154034">
        <v>-8.2810000000000006</v>
      </c>
    </row>
    <row r="154035" spans="1:3" x14ac:dyDescent="0.25">
      <c r="A154035" s="3">
        <v>43125.305648148147</v>
      </c>
      <c r="B154035">
        <v>52.191000000000003</v>
      </c>
      <c r="C154035">
        <v>-10.295</v>
      </c>
    </row>
    <row r="154036" spans="1:3" x14ac:dyDescent="0.25">
      <c r="A154036" s="3">
        <v>43125.700601851851</v>
      </c>
      <c r="B154036">
        <v>52.191000000000003</v>
      </c>
      <c r="C154036">
        <v>-9.8989999999999991</v>
      </c>
    </row>
    <row r="154037" spans="1:3" x14ac:dyDescent="0.25">
      <c r="A154037" s="3">
        <v>43131.052789351852</v>
      </c>
      <c r="B154037">
        <v>55.57</v>
      </c>
      <c r="C154037">
        <v>-5.952</v>
      </c>
    </row>
    <row r="154038" spans="1:3" x14ac:dyDescent="0.25">
      <c r="A154038" s="3">
        <v>43131.179884259262</v>
      </c>
      <c r="B154038">
        <v>55.335999999999999</v>
      </c>
      <c r="C154038">
        <v>-5.9589999999999996</v>
      </c>
    </row>
    <row r="154039" spans="1:3" x14ac:dyDescent="0.25">
      <c r="A154039" s="3">
        <v>43131.298043981478</v>
      </c>
      <c r="B154039">
        <v>54.856999999999999</v>
      </c>
      <c r="C154039">
        <v>-6.2750000000000004</v>
      </c>
    </row>
    <row r="154040" spans="1:3" x14ac:dyDescent="0.25">
      <c r="A154040" s="3">
        <v>43131.355358796296</v>
      </c>
      <c r="B154040">
        <v>52.24</v>
      </c>
      <c r="C154040">
        <v>-9.1319999999999997</v>
      </c>
    </row>
    <row r="154041" spans="1:3" x14ac:dyDescent="0.25">
      <c r="A154041" s="3">
        <v>43131.360497685186</v>
      </c>
      <c r="B154041">
        <v>54.279000000000003</v>
      </c>
      <c r="C154041">
        <v>-9.202</v>
      </c>
    </row>
    <row r="154042" spans="1:3" x14ac:dyDescent="0.25">
      <c r="A154042" s="3">
        <v>43131.362685185188</v>
      </c>
      <c r="B154042">
        <v>54.27</v>
      </c>
      <c r="C154042">
        <v>-9.1180000000000003</v>
      </c>
    </row>
    <row r="154043" spans="1:3" x14ac:dyDescent="0.25">
      <c r="A154043" s="3">
        <v>43131.40221064815</v>
      </c>
      <c r="B154043">
        <v>55.404000000000003</v>
      </c>
      <c r="C154043">
        <v>-5.5529999999999999</v>
      </c>
    </row>
    <row r="154044" spans="1:3" x14ac:dyDescent="0.25">
      <c r="A154044" s="3">
        <v>43131.402928240743</v>
      </c>
      <c r="B154044">
        <v>55.462000000000003</v>
      </c>
      <c r="C154044">
        <v>-5.2830000000000004</v>
      </c>
    </row>
    <row r="154045" spans="1:3" x14ac:dyDescent="0.25">
      <c r="A154045" s="3">
        <v>43131.403969907406</v>
      </c>
      <c r="B154045">
        <v>55.018999999999998</v>
      </c>
      <c r="C154045">
        <v>-10.904999999999999</v>
      </c>
    </row>
    <row r="154046" spans="1:3" x14ac:dyDescent="0.25">
      <c r="A154046" s="3">
        <v>43131.404085648152</v>
      </c>
      <c r="B154046">
        <v>54.732999999999997</v>
      </c>
      <c r="C154046">
        <v>-10.737</v>
      </c>
    </row>
    <row r="154047" spans="1:3" x14ac:dyDescent="0.25">
      <c r="A154047" s="3">
        <v>43131.423611111109</v>
      </c>
      <c r="B154047">
        <v>54.286999999999999</v>
      </c>
      <c r="C154047">
        <v>-8.1780000000000008</v>
      </c>
    </row>
    <row r="154048" spans="1:3" x14ac:dyDescent="0.25">
      <c r="A154048" s="3">
        <v>43131.441967592589</v>
      </c>
      <c r="B154048">
        <v>52.223999999999997</v>
      </c>
      <c r="C154048">
        <v>-9.1539999999999999</v>
      </c>
    </row>
    <row r="154049" spans="1:3" x14ac:dyDescent="0.25">
      <c r="A154049" s="3">
        <v>43131.457824074074</v>
      </c>
      <c r="B154049">
        <v>55.101999999999997</v>
      </c>
      <c r="C154049">
        <v>-9.8710000000000004</v>
      </c>
    </row>
    <row r="154050" spans="1:3" x14ac:dyDescent="0.25">
      <c r="A154050" s="3">
        <v>43131.459189814814</v>
      </c>
      <c r="B154050">
        <v>55.097999999999999</v>
      </c>
      <c r="C154050">
        <v>-9.8190000000000008</v>
      </c>
    </row>
    <row r="154051" spans="1:3" x14ac:dyDescent="0.25">
      <c r="A154051" s="3">
        <v>43131.460532407407</v>
      </c>
      <c r="B154051">
        <v>55.081000000000003</v>
      </c>
      <c r="C154051">
        <v>-9.8030000000000008</v>
      </c>
    </row>
    <row r="154052" spans="1:3" x14ac:dyDescent="0.25">
      <c r="A154052" s="3">
        <v>43131.474768518521</v>
      </c>
      <c r="B154052">
        <v>55.88</v>
      </c>
      <c r="C154052">
        <v>-8.5519999999999996</v>
      </c>
    </row>
    <row r="154053" spans="1:3" x14ac:dyDescent="0.25">
      <c r="A154053" s="3">
        <v>43131.476365740738</v>
      </c>
      <c r="B154053">
        <v>52.918999999999997</v>
      </c>
      <c r="C154053">
        <v>-9.6489999999999991</v>
      </c>
    </row>
    <row r="154054" spans="1:3" x14ac:dyDescent="0.25">
      <c r="A154054" s="3">
        <v>43131.499224537038</v>
      </c>
      <c r="B154054">
        <v>54.619</v>
      </c>
      <c r="C154054">
        <v>-8.7439999999999998</v>
      </c>
    </row>
    <row r="154055" spans="1:3" x14ac:dyDescent="0.25">
      <c r="A154055" s="3">
        <v>43131.501944444448</v>
      </c>
      <c r="B154055">
        <v>54.609000000000002</v>
      </c>
      <c r="C154055">
        <v>-8.7110000000000003</v>
      </c>
    </row>
    <row r="154056" spans="1:3" x14ac:dyDescent="0.25">
      <c r="A154056" s="3">
        <v>43131.503738425927</v>
      </c>
      <c r="B154056">
        <v>54.59</v>
      </c>
      <c r="C154056">
        <v>-8.6180000000000003</v>
      </c>
    </row>
    <row r="154057" spans="1:3" x14ac:dyDescent="0.25">
      <c r="A154057" s="3">
        <v>43131.503738425927</v>
      </c>
      <c r="B154057">
        <v>54.639000000000003</v>
      </c>
      <c r="C154057">
        <v>-8.6069999999999993</v>
      </c>
    </row>
    <row r="154058" spans="1:3" x14ac:dyDescent="0.25">
      <c r="A154058" s="3">
        <v>43131.503958333335</v>
      </c>
      <c r="B154058">
        <v>52.072000000000003</v>
      </c>
      <c r="C154058">
        <v>-8.9109999999999996</v>
      </c>
    </row>
    <row r="154059" spans="1:3" x14ac:dyDescent="0.25">
      <c r="A154059" s="3">
        <v>43131.50613425926</v>
      </c>
      <c r="B154059">
        <v>54.597000000000001</v>
      </c>
      <c r="C154059">
        <v>-8.5220000000000002</v>
      </c>
    </row>
    <row r="154060" spans="1:3" x14ac:dyDescent="0.25">
      <c r="A154060" s="3">
        <v>43131.509004629632</v>
      </c>
      <c r="B154060">
        <v>54.445999999999998</v>
      </c>
      <c r="C154060">
        <v>-7.9050000000000002</v>
      </c>
    </row>
    <row r="154061" spans="1:3" x14ac:dyDescent="0.25">
      <c r="A154061" s="3">
        <v>43131.511041666665</v>
      </c>
      <c r="B154061">
        <v>54.551000000000002</v>
      </c>
      <c r="C154061">
        <v>-8.4169999999999998</v>
      </c>
    </row>
    <row r="154062" spans="1:3" x14ac:dyDescent="0.25">
      <c r="A154062" s="3">
        <v>43131.511041666665</v>
      </c>
      <c r="B154062">
        <v>54.558</v>
      </c>
      <c r="C154062">
        <v>-8.2550000000000008</v>
      </c>
    </row>
    <row r="154063" spans="1:3" x14ac:dyDescent="0.25">
      <c r="A154063" s="3">
        <v>43131.511053240742</v>
      </c>
      <c r="B154063">
        <v>54.551000000000002</v>
      </c>
      <c r="C154063">
        <v>-8.3970000000000002</v>
      </c>
    </row>
    <row r="154064" spans="1:3" x14ac:dyDescent="0.25">
      <c r="A154064" s="3">
        <v>43131.511053240742</v>
      </c>
      <c r="B154064">
        <v>54.564999999999998</v>
      </c>
      <c r="C154064">
        <v>-8.32</v>
      </c>
    </row>
    <row r="154065" spans="1:3" x14ac:dyDescent="0.25">
      <c r="A154065" s="3">
        <v>43131.541331018518</v>
      </c>
      <c r="B154065">
        <v>52.581000000000003</v>
      </c>
      <c r="C154065">
        <v>-8.2129999999999992</v>
      </c>
    </row>
    <row r="154066" spans="1:3" x14ac:dyDescent="0.25">
      <c r="A154066" s="3">
        <v>43131.541331018518</v>
      </c>
      <c r="B154066">
        <v>52.551000000000002</v>
      </c>
      <c r="C154066">
        <v>-8.2609999999999992</v>
      </c>
    </row>
    <row r="154067" spans="1:3" x14ac:dyDescent="0.25">
      <c r="A154067" s="3">
        <v>43131.571585648147</v>
      </c>
      <c r="B154067">
        <v>54.377000000000002</v>
      </c>
      <c r="C154067">
        <v>-8.2569999999999997</v>
      </c>
    </row>
    <row r="154068" spans="1:3" x14ac:dyDescent="0.25">
      <c r="A154068" s="3">
        <v>43131.573344907411</v>
      </c>
      <c r="B154068">
        <v>54.37</v>
      </c>
      <c r="C154068">
        <v>-8.1679999999999993</v>
      </c>
    </row>
    <row r="154069" spans="1:3" x14ac:dyDescent="0.25">
      <c r="A154069" s="3">
        <v>43131.57471064815</v>
      </c>
      <c r="B154069">
        <v>54.37</v>
      </c>
      <c r="C154069">
        <v>-8.1170000000000009</v>
      </c>
    </row>
    <row r="154070" spans="1:3" x14ac:dyDescent="0.25">
      <c r="A154070" s="3">
        <v>43131.57744212963</v>
      </c>
      <c r="B154070">
        <v>54.351999999999997</v>
      </c>
      <c r="C154070">
        <v>-8.0440000000000005</v>
      </c>
    </row>
    <row r="154071" spans="1:3" x14ac:dyDescent="0.25">
      <c r="A154071" s="3">
        <v>43131.581597222219</v>
      </c>
      <c r="B154071">
        <v>54.341000000000001</v>
      </c>
      <c r="C154071">
        <v>-7.94</v>
      </c>
    </row>
    <row r="154072" spans="1:3" x14ac:dyDescent="0.25">
      <c r="A154072" s="3">
        <v>43131.581909722219</v>
      </c>
      <c r="B154072">
        <v>54.341000000000001</v>
      </c>
      <c r="C154072">
        <v>-7.9180000000000001</v>
      </c>
    </row>
    <row r="154073" spans="1:3" x14ac:dyDescent="0.25">
      <c r="A154073" s="3">
        <v>43131.58866898148</v>
      </c>
      <c r="B154073">
        <v>52.78</v>
      </c>
      <c r="C154073">
        <v>-9.2720000000000002</v>
      </c>
    </row>
    <row r="154074" spans="1:3" x14ac:dyDescent="0.25">
      <c r="A154074" s="3">
        <v>43131.627986111111</v>
      </c>
      <c r="B154074">
        <v>52.232999999999997</v>
      </c>
      <c r="C154074">
        <v>-9.2889999999999997</v>
      </c>
    </row>
    <row r="154075" spans="1:3" x14ac:dyDescent="0.25">
      <c r="A154075" s="3">
        <v>43131.627986111111</v>
      </c>
      <c r="B154075">
        <v>52.222000000000001</v>
      </c>
      <c r="C154075">
        <v>-9.3040000000000003</v>
      </c>
    </row>
    <row r="154076" spans="1:3" x14ac:dyDescent="0.25">
      <c r="A154076" s="3">
        <v>43131.627986111111</v>
      </c>
      <c r="B154076">
        <v>52.212000000000003</v>
      </c>
      <c r="C154076">
        <v>-9.3190000000000008</v>
      </c>
    </row>
    <row r="154077" spans="1:3" x14ac:dyDescent="0.25">
      <c r="A154077" s="3">
        <v>43131.628321759257</v>
      </c>
      <c r="B154077">
        <v>52.136000000000003</v>
      </c>
      <c r="C154077">
        <v>-9.3640000000000008</v>
      </c>
    </row>
    <row r="154078" spans="1:3" x14ac:dyDescent="0.25">
      <c r="A154078" s="3">
        <v>43131.637164351851</v>
      </c>
      <c r="B154078">
        <v>53.710999999999999</v>
      </c>
      <c r="C154078">
        <v>-10.385999999999999</v>
      </c>
    </row>
    <row r="154079" spans="1:3" x14ac:dyDescent="0.25">
      <c r="A154079" s="3">
        <v>43131.648206018515</v>
      </c>
      <c r="B154079">
        <v>52.029000000000003</v>
      </c>
      <c r="C154079">
        <v>-10.244</v>
      </c>
    </row>
    <row r="154080" spans="1:3" x14ac:dyDescent="0.25">
      <c r="A154080" s="3">
        <v>43131.652916666666</v>
      </c>
      <c r="B154080">
        <v>53.575000000000003</v>
      </c>
      <c r="C154080">
        <v>-9.9179999999999993</v>
      </c>
    </row>
    <row r="154081" spans="1:3" x14ac:dyDescent="0.25">
      <c r="A154081" s="3">
        <v>43131.66678240741</v>
      </c>
      <c r="B154081">
        <v>55.292000000000002</v>
      </c>
      <c r="C154081">
        <v>-6.2329999999999997</v>
      </c>
    </row>
    <row r="154082" spans="1:3" x14ac:dyDescent="0.25">
      <c r="A154082" s="3">
        <v>43131.66678240741</v>
      </c>
      <c r="B154082">
        <v>55.337000000000003</v>
      </c>
      <c r="C154082">
        <v>-6.2060000000000004</v>
      </c>
    </row>
    <row r="154083" spans="1:3" x14ac:dyDescent="0.25">
      <c r="A154083" s="3">
        <v>43131.670486111114</v>
      </c>
      <c r="B154083">
        <v>55.305</v>
      </c>
      <c r="C154083">
        <v>-6.165</v>
      </c>
    </row>
    <row r="154084" spans="1:3" x14ac:dyDescent="0.25">
      <c r="A154084" s="3">
        <v>43131.691504629627</v>
      </c>
      <c r="B154084">
        <v>52.305</v>
      </c>
      <c r="C154084">
        <v>-10.698</v>
      </c>
    </row>
    <row r="154085" spans="1:3" x14ac:dyDescent="0.25">
      <c r="A154085" s="3">
        <v>43131.710462962961</v>
      </c>
      <c r="B154085">
        <v>51.12</v>
      </c>
      <c r="C154085">
        <v>-10.121</v>
      </c>
    </row>
    <row r="154086" spans="1:3" x14ac:dyDescent="0.25">
      <c r="A154086" s="3">
        <v>43132.005219907405</v>
      </c>
      <c r="B154086">
        <v>55.112000000000002</v>
      </c>
      <c r="C154086">
        <v>-7.3529999999999998</v>
      </c>
    </row>
    <row r="154087" spans="1:3" x14ac:dyDescent="0.25">
      <c r="A154087" s="3">
        <v>43132.008414351854</v>
      </c>
      <c r="B154087">
        <v>55.052</v>
      </c>
      <c r="C154087">
        <v>-7.3289999999999997</v>
      </c>
    </row>
    <row r="154088" spans="1:3" x14ac:dyDescent="0.25">
      <c r="A154088" s="3">
        <v>43132.008414351854</v>
      </c>
      <c r="B154088">
        <v>55.308999999999997</v>
      </c>
      <c r="C154088">
        <v>-7.37</v>
      </c>
    </row>
    <row r="154089" spans="1:3" x14ac:dyDescent="0.25">
      <c r="A154089" s="3">
        <v>43132.304270833331</v>
      </c>
      <c r="B154089">
        <v>53.970999999999997</v>
      </c>
      <c r="C154089">
        <v>-8.3149999999999995</v>
      </c>
    </row>
    <row r="154090" spans="1:3" x14ac:dyDescent="0.25">
      <c r="A154090" s="3">
        <v>43132.307557870372</v>
      </c>
      <c r="B154090">
        <v>53.835000000000001</v>
      </c>
      <c r="C154090">
        <v>-8.3889999999999993</v>
      </c>
    </row>
    <row r="154091" spans="1:3" x14ac:dyDescent="0.25">
      <c r="A154091" s="3">
        <v>43134.556076388886</v>
      </c>
      <c r="B154091">
        <v>52.383000000000003</v>
      </c>
      <c r="C154091">
        <v>-9.173</v>
      </c>
    </row>
    <row r="154092" spans="1:3" x14ac:dyDescent="0.25">
      <c r="A154092" s="3">
        <v>43134.613495370373</v>
      </c>
      <c r="B154092">
        <v>53.777999999999999</v>
      </c>
      <c r="C154092">
        <v>-9.8079999999999998</v>
      </c>
    </row>
    <row r="154093" spans="1:3" x14ac:dyDescent="0.25">
      <c r="A154093" s="3">
        <v>43136.283645833333</v>
      </c>
      <c r="B154093">
        <v>51.561999999999998</v>
      </c>
      <c r="C154093">
        <v>-6.0430000000000001</v>
      </c>
    </row>
    <row r="154094" spans="1:3" x14ac:dyDescent="0.25">
      <c r="A154094" s="3">
        <v>43137.583009259259</v>
      </c>
      <c r="B154094">
        <v>55.118000000000002</v>
      </c>
      <c r="C154094">
        <v>-7.319</v>
      </c>
    </row>
    <row r="154095" spans="1:3" x14ac:dyDescent="0.25">
      <c r="A154095" s="3">
        <v>43138.797442129631</v>
      </c>
      <c r="B154095">
        <v>53.774999999999999</v>
      </c>
      <c r="C154095">
        <v>-6.0170000000000003</v>
      </c>
    </row>
    <row r="154096" spans="1:3" x14ac:dyDescent="0.25">
      <c r="A154096" s="3">
        <v>43139.798472222225</v>
      </c>
      <c r="B154096">
        <v>52.034999999999997</v>
      </c>
      <c r="C154096">
        <v>-10.637</v>
      </c>
    </row>
    <row r="154097" spans="1:3" x14ac:dyDescent="0.25">
      <c r="A154097" s="3">
        <v>43139.803599537037</v>
      </c>
      <c r="B154097">
        <v>52.01</v>
      </c>
      <c r="C154097">
        <v>-10.56</v>
      </c>
    </row>
    <row r="154098" spans="1:3" x14ac:dyDescent="0.25">
      <c r="A154098" s="3">
        <v>43139.805497685185</v>
      </c>
      <c r="B154098">
        <v>52.100999999999999</v>
      </c>
      <c r="C154098">
        <v>-10.404999999999999</v>
      </c>
    </row>
    <row r="154099" spans="1:3" x14ac:dyDescent="0.25">
      <c r="A154099" s="3">
        <v>43139.805497685185</v>
      </c>
      <c r="B154099">
        <v>52.093000000000004</v>
      </c>
      <c r="C154099">
        <v>-10.349</v>
      </c>
    </row>
    <row r="154100" spans="1:3" x14ac:dyDescent="0.25">
      <c r="A154100" s="3">
        <v>43139.805497685185</v>
      </c>
      <c r="B154100">
        <v>52.124000000000002</v>
      </c>
      <c r="C154100">
        <v>-10.462999999999999</v>
      </c>
    </row>
    <row r="154101" spans="1:3" x14ac:dyDescent="0.25">
      <c r="A154101" s="3">
        <v>43139.807060185187</v>
      </c>
      <c r="B154101">
        <v>52.143999999999998</v>
      </c>
      <c r="C154101">
        <v>-10.260999999999999</v>
      </c>
    </row>
    <row r="154102" spans="1:3" x14ac:dyDescent="0.25">
      <c r="A154102" s="3">
        <v>43139.807928240742</v>
      </c>
      <c r="B154102">
        <v>51.988</v>
      </c>
      <c r="C154102">
        <v>-10.446999999999999</v>
      </c>
    </row>
    <row r="154103" spans="1:3" x14ac:dyDescent="0.25">
      <c r="A154103" s="3">
        <v>43139.807928240742</v>
      </c>
      <c r="B154103">
        <v>52.095999999999997</v>
      </c>
      <c r="C154103">
        <v>-10.317</v>
      </c>
    </row>
    <row r="154104" spans="1:3" x14ac:dyDescent="0.25">
      <c r="A154104" s="3">
        <v>43139.80841435185</v>
      </c>
      <c r="B154104">
        <v>51.960999999999999</v>
      </c>
      <c r="C154104">
        <v>-10.510999999999999</v>
      </c>
    </row>
    <row r="154105" spans="1:3" x14ac:dyDescent="0.25">
      <c r="A154105" s="3">
        <v>43139.840775462966</v>
      </c>
      <c r="B154105">
        <v>52.789000000000001</v>
      </c>
      <c r="C154105">
        <v>-9.5120000000000005</v>
      </c>
    </row>
    <row r="154106" spans="1:3" x14ac:dyDescent="0.25">
      <c r="A154106" s="3">
        <v>43139.842442129629</v>
      </c>
      <c r="B154106">
        <v>53.241</v>
      </c>
      <c r="C154106">
        <v>-9.2970000000000006</v>
      </c>
    </row>
    <row r="154107" spans="1:3" x14ac:dyDescent="0.25">
      <c r="A154107" s="3">
        <v>43139.842442129629</v>
      </c>
      <c r="B154107">
        <v>53.457000000000001</v>
      </c>
      <c r="C154107">
        <v>-9.3840000000000003</v>
      </c>
    </row>
    <row r="154108" spans="1:3" x14ac:dyDescent="0.25">
      <c r="A154108" s="3">
        <v>43139.955231481479</v>
      </c>
      <c r="B154108">
        <v>53.106999999999999</v>
      </c>
      <c r="C154108">
        <v>-5.851</v>
      </c>
    </row>
    <row r="154109" spans="1:3" x14ac:dyDescent="0.25">
      <c r="A154109" s="3">
        <v>43140.072534722225</v>
      </c>
      <c r="B154109">
        <v>52.709000000000003</v>
      </c>
      <c r="C154109">
        <v>-9.7029999999999994</v>
      </c>
    </row>
    <row r="154110" spans="1:3" x14ac:dyDescent="0.25">
      <c r="A154110" s="3">
        <v>43142.012164351851</v>
      </c>
      <c r="B154110">
        <v>53.393999999999998</v>
      </c>
      <c r="C154110">
        <v>-9.3520000000000003</v>
      </c>
    </row>
    <row r="154111" spans="1:3" x14ac:dyDescent="0.25">
      <c r="A154111" s="3">
        <v>43142.392476851855</v>
      </c>
      <c r="B154111">
        <v>54.957000000000001</v>
      </c>
      <c r="C154111">
        <v>-8.7430000000000003</v>
      </c>
    </row>
    <row r="154112" spans="1:3" x14ac:dyDescent="0.25">
      <c r="A154112" s="3">
        <v>43142.442187499997</v>
      </c>
      <c r="B154112">
        <v>52.396000000000001</v>
      </c>
      <c r="C154112">
        <v>-9.1219999999999999</v>
      </c>
    </row>
    <row r="154113" spans="1:3" x14ac:dyDescent="0.25">
      <c r="A154113" s="3">
        <v>43142.44672453704</v>
      </c>
      <c r="B154113">
        <v>52.232999999999997</v>
      </c>
      <c r="C154113">
        <v>-9.125</v>
      </c>
    </row>
    <row r="154114" spans="1:3" x14ac:dyDescent="0.25">
      <c r="A154114" s="3">
        <v>43142.44672453704</v>
      </c>
      <c r="B154114">
        <v>52.247</v>
      </c>
      <c r="C154114">
        <v>-9.1630000000000003</v>
      </c>
    </row>
    <row r="154115" spans="1:3" x14ac:dyDescent="0.25">
      <c r="A154115" s="3">
        <v>43142.44672453704</v>
      </c>
      <c r="B154115">
        <v>52.359000000000002</v>
      </c>
      <c r="C154115">
        <v>-9.1129999999999995</v>
      </c>
    </row>
    <row r="154116" spans="1:3" x14ac:dyDescent="0.25">
      <c r="A154116" s="3">
        <v>43142.447511574072</v>
      </c>
      <c r="B154116">
        <v>52.244</v>
      </c>
      <c r="C154116">
        <v>-9.1649999999999991</v>
      </c>
    </row>
    <row r="154117" spans="1:3" x14ac:dyDescent="0.25">
      <c r="A154117" s="3">
        <v>43142.448750000003</v>
      </c>
      <c r="B154117">
        <v>52.241999999999997</v>
      </c>
      <c r="C154117">
        <v>-9.06</v>
      </c>
    </row>
    <row r="154118" spans="1:3" x14ac:dyDescent="0.25">
      <c r="A154118" s="3">
        <v>43142.448750000003</v>
      </c>
      <c r="B154118">
        <v>52.232999999999997</v>
      </c>
      <c r="C154118">
        <v>-9.1340000000000003</v>
      </c>
    </row>
    <row r="154119" spans="1:3" x14ac:dyDescent="0.25">
      <c r="A154119" s="3">
        <v>43142.448750000003</v>
      </c>
      <c r="B154119">
        <v>52.231000000000002</v>
      </c>
      <c r="C154119">
        <v>-9.1430000000000007</v>
      </c>
    </row>
    <row r="154120" spans="1:3" x14ac:dyDescent="0.25">
      <c r="A154120" s="3">
        <v>43142.448750000003</v>
      </c>
      <c r="B154120">
        <v>52.238</v>
      </c>
      <c r="C154120">
        <v>-9.15</v>
      </c>
    </row>
    <row r="154121" spans="1:3" x14ac:dyDescent="0.25">
      <c r="A154121" s="3">
        <v>43142.58011574074</v>
      </c>
      <c r="B154121">
        <v>52.436</v>
      </c>
      <c r="C154121">
        <v>-9.5920000000000005</v>
      </c>
    </row>
    <row r="154122" spans="1:3" x14ac:dyDescent="0.25">
      <c r="A154122" s="3">
        <v>43142.597754629627</v>
      </c>
      <c r="B154122">
        <v>52.033999999999999</v>
      </c>
      <c r="C154122">
        <v>-8.8369999999999997</v>
      </c>
    </row>
    <row r="154123" spans="1:3" x14ac:dyDescent="0.25">
      <c r="A154123" s="3">
        <v>43142.597754629627</v>
      </c>
      <c r="B154123">
        <v>52.042000000000002</v>
      </c>
      <c r="C154123">
        <v>-8.827</v>
      </c>
    </row>
    <row r="154124" spans="1:3" x14ac:dyDescent="0.25">
      <c r="A154124" s="3">
        <v>43142.617337962962</v>
      </c>
      <c r="B154124">
        <v>54.326999999999998</v>
      </c>
      <c r="C154124">
        <v>-8.5399999999999991</v>
      </c>
    </row>
    <row r="154125" spans="1:3" x14ac:dyDescent="0.25">
      <c r="A154125" s="3">
        <v>43142.646006944444</v>
      </c>
      <c r="B154125">
        <v>55.155999999999999</v>
      </c>
      <c r="C154125">
        <v>-6.4870000000000001</v>
      </c>
    </row>
    <row r="154126" spans="1:3" x14ac:dyDescent="0.25">
      <c r="A154126" s="3">
        <v>43142.648368055554</v>
      </c>
      <c r="B154126">
        <v>55.140999999999998</v>
      </c>
      <c r="C154126">
        <v>-6.4189999999999996</v>
      </c>
    </row>
    <row r="154127" spans="1:3" x14ac:dyDescent="0.25">
      <c r="A154127" s="3">
        <v>43142.650034722225</v>
      </c>
      <c r="B154127">
        <v>55.12</v>
      </c>
      <c r="C154127">
        <v>-6.41</v>
      </c>
    </row>
    <row r="154128" spans="1:3" x14ac:dyDescent="0.25">
      <c r="A154128" s="3">
        <v>43142.650034722225</v>
      </c>
      <c r="B154128">
        <v>55.152000000000001</v>
      </c>
      <c r="C154128">
        <v>-6.38</v>
      </c>
    </row>
    <row r="154129" spans="1:3" x14ac:dyDescent="0.25">
      <c r="A154129" s="3">
        <v>43142.65252314815</v>
      </c>
      <c r="B154129">
        <v>55.109000000000002</v>
      </c>
      <c r="C154129">
        <v>-6.2670000000000003</v>
      </c>
    </row>
    <row r="154130" spans="1:3" x14ac:dyDescent="0.25">
      <c r="A154130" s="3">
        <v>43142.654953703706</v>
      </c>
      <c r="B154130">
        <v>55.06</v>
      </c>
      <c r="C154130">
        <v>-6.2240000000000002</v>
      </c>
    </row>
    <row r="154131" spans="1:3" x14ac:dyDescent="0.25">
      <c r="A154131" s="3">
        <v>43142.657696759263</v>
      </c>
      <c r="B154131">
        <v>55.101999999999997</v>
      </c>
      <c r="C154131">
        <v>-7.37</v>
      </c>
    </row>
    <row r="154132" spans="1:3" x14ac:dyDescent="0.25">
      <c r="A154132" s="3">
        <v>43142.746770833335</v>
      </c>
      <c r="B154132">
        <v>55.100999999999999</v>
      </c>
      <c r="C154132">
        <v>-7.617</v>
      </c>
    </row>
    <row r="154133" spans="1:3" x14ac:dyDescent="0.25">
      <c r="A154133" s="3">
        <v>43142.824259259258</v>
      </c>
      <c r="B154133">
        <v>55.473999999999997</v>
      </c>
      <c r="C154133">
        <v>-10.247999999999999</v>
      </c>
    </row>
    <row r="154134" spans="1:3" x14ac:dyDescent="0.25">
      <c r="A154134" s="3">
        <v>43142.857164351852</v>
      </c>
      <c r="B154134">
        <v>54.222000000000001</v>
      </c>
      <c r="C154134">
        <v>-8.4459999999999997</v>
      </c>
    </row>
    <row r="154135" spans="1:3" x14ac:dyDescent="0.25">
      <c r="A154135" s="3">
        <v>43142.860208333332</v>
      </c>
      <c r="B154135">
        <v>54.122999999999998</v>
      </c>
      <c r="C154135">
        <v>-8.5329999999999995</v>
      </c>
    </row>
    <row r="154136" spans="1:3" x14ac:dyDescent="0.25">
      <c r="A154136" s="3">
        <v>43142.980393518519</v>
      </c>
      <c r="B154136">
        <v>55.133000000000003</v>
      </c>
      <c r="C154136">
        <v>-5.1719999999999997</v>
      </c>
    </row>
    <row r="154137" spans="1:3" x14ac:dyDescent="0.25">
      <c r="A154137" s="3">
        <v>43143.086909722224</v>
      </c>
      <c r="B154137">
        <v>54.651000000000003</v>
      </c>
      <c r="C154137">
        <v>-9.0820000000000007</v>
      </c>
    </row>
    <row r="154138" spans="1:3" x14ac:dyDescent="0.25">
      <c r="A154138" s="3">
        <v>43143.089328703703</v>
      </c>
      <c r="B154138">
        <v>54.715000000000003</v>
      </c>
      <c r="C154138">
        <v>-8.85</v>
      </c>
    </row>
    <row r="154139" spans="1:3" x14ac:dyDescent="0.25">
      <c r="A154139" s="3">
        <v>43143.093101851853</v>
      </c>
      <c r="B154139">
        <v>54.703000000000003</v>
      </c>
      <c r="C154139">
        <v>-8.7989999999999995</v>
      </c>
    </row>
    <row r="154140" spans="1:3" x14ac:dyDescent="0.25">
      <c r="A154140" s="3">
        <v>43143.095752314817</v>
      </c>
      <c r="B154140">
        <v>54.488</v>
      </c>
      <c r="C154140">
        <v>-9.173</v>
      </c>
    </row>
    <row r="154141" spans="1:3" x14ac:dyDescent="0.25">
      <c r="A154141" s="3">
        <v>43143.43246527778</v>
      </c>
      <c r="B154141">
        <v>55.786999999999999</v>
      </c>
      <c r="C154141">
        <v>-5.4740000000000002</v>
      </c>
    </row>
    <row r="154142" spans="1:3" x14ac:dyDescent="0.25">
      <c r="A154142" s="3">
        <v>43143.43246527778</v>
      </c>
      <c r="B154142">
        <v>55.765000000000001</v>
      </c>
      <c r="C154142">
        <v>-5.4870000000000001</v>
      </c>
    </row>
    <row r="154143" spans="1:3" x14ac:dyDescent="0.25">
      <c r="A154143" s="3">
        <v>43143.43246527778</v>
      </c>
      <c r="B154143">
        <v>55.765000000000001</v>
      </c>
      <c r="C154143">
        <v>-5.492</v>
      </c>
    </row>
    <row r="154144" spans="1:3" x14ac:dyDescent="0.25">
      <c r="A154144" s="3">
        <v>43143.43246527778</v>
      </c>
      <c r="B154144">
        <v>55.786999999999999</v>
      </c>
      <c r="C154144">
        <v>-5.4370000000000003</v>
      </c>
    </row>
    <row r="154145" spans="1:3" x14ac:dyDescent="0.25">
      <c r="A154145" s="3">
        <v>43143.43246527778</v>
      </c>
      <c r="B154145">
        <v>55.759</v>
      </c>
      <c r="C154145">
        <v>-5.492</v>
      </c>
    </row>
    <row r="154146" spans="1:3" x14ac:dyDescent="0.25">
      <c r="A154146" s="3">
        <v>43145.418749999997</v>
      </c>
      <c r="B154146">
        <v>54.069000000000003</v>
      </c>
      <c r="C154146">
        <v>-10.143000000000001</v>
      </c>
    </row>
    <row r="154147" spans="1:3" x14ac:dyDescent="0.25">
      <c r="A154147" s="3">
        <v>43145.418749999997</v>
      </c>
      <c r="B154147">
        <v>54.058999999999997</v>
      </c>
      <c r="C154147">
        <v>-10.151999999999999</v>
      </c>
    </row>
    <row r="154148" spans="1:3" x14ac:dyDescent="0.25">
      <c r="A154148" s="3">
        <v>43145.634004629632</v>
      </c>
      <c r="B154148">
        <v>53.610999999999997</v>
      </c>
      <c r="C154148">
        <v>-8.75</v>
      </c>
    </row>
    <row r="154149" spans="1:3" x14ac:dyDescent="0.25">
      <c r="A154149" s="3">
        <v>43145.664363425924</v>
      </c>
      <c r="B154149">
        <v>55.896999999999998</v>
      </c>
      <c r="C154149">
        <v>-10.61</v>
      </c>
    </row>
    <row r="154150" spans="1:3" x14ac:dyDescent="0.25">
      <c r="A154150" s="3">
        <v>43145.664571759262</v>
      </c>
      <c r="B154150">
        <v>55.244</v>
      </c>
      <c r="C154150">
        <v>-8.7639999999999993</v>
      </c>
    </row>
    <row r="154151" spans="1:3" x14ac:dyDescent="0.25">
      <c r="A154151" s="3">
        <v>43145.664571759262</v>
      </c>
      <c r="B154151">
        <v>55.253</v>
      </c>
      <c r="C154151">
        <v>-8.7669999999999995</v>
      </c>
    </row>
    <row r="154152" spans="1:3" x14ac:dyDescent="0.25">
      <c r="A154152" s="3">
        <v>43145.666342592594</v>
      </c>
      <c r="B154152">
        <v>55.216000000000001</v>
      </c>
      <c r="C154152">
        <v>-8.6989999999999998</v>
      </c>
    </row>
    <row r="154153" spans="1:3" x14ac:dyDescent="0.25">
      <c r="A154153" s="3">
        <v>43145.666342592594</v>
      </c>
      <c r="B154153">
        <v>55.171999999999997</v>
      </c>
      <c r="C154153">
        <v>-8.8049999999999997</v>
      </c>
    </row>
    <row r="154154" spans="1:3" x14ac:dyDescent="0.25">
      <c r="A154154" s="3">
        <v>43145.667604166665</v>
      </c>
      <c r="B154154">
        <v>55.232999999999997</v>
      </c>
      <c r="C154154">
        <v>-8.6259999999999994</v>
      </c>
    </row>
    <row r="154155" spans="1:3" x14ac:dyDescent="0.25">
      <c r="A154155" s="3">
        <v>43145.667604166665</v>
      </c>
      <c r="B154155">
        <v>55.222999999999999</v>
      </c>
      <c r="C154155">
        <v>-8.66</v>
      </c>
    </row>
    <row r="154156" spans="1:3" x14ac:dyDescent="0.25">
      <c r="A154156" s="3">
        <v>43145.66815972222</v>
      </c>
      <c r="B154156">
        <v>55.576999999999998</v>
      </c>
      <c r="C154156">
        <v>-8.1969999999999992</v>
      </c>
    </row>
    <row r="154157" spans="1:3" x14ac:dyDescent="0.25">
      <c r="A154157" s="3">
        <v>43145.668842592589</v>
      </c>
      <c r="B154157">
        <v>55.220999999999997</v>
      </c>
      <c r="C154157">
        <v>-8.6120000000000001</v>
      </c>
    </row>
    <row r="154158" spans="1:3" x14ac:dyDescent="0.25">
      <c r="A154158" s="3">
        <v>43145.669502314813</v>
      </c>
      <c r="B154158">
        <v>55.578000000000003</v>
      </c>
      <c r="C154158">
        <v>-8.18</v>
      </c>
    </row>
    <row r="154159" spans="1:3" x14ac:dyDescent="0.25">
      <c r="A154159" s="3">
        <v>43145.669502314813</v>
      </c>
      <c r="B154159">
        <v>55.601999999999997</v>
      </c>
      <c r="C154159">
        <v>-8.1370000000000005</v>
      </c>
    </row>
    <row r="154160" spans="1:3" x14ac:dyDescent="0.25">
      <c r="A154160" s="3">
        <v>43145.66951388889</v>
      </c>
      <c r="B154160">
        <v>55.551000000000002</v>
      </c>
      <c r="C154160">
        <v>-8.1639999999999997</v>
      </c>
    </row>
    <row r="154161" spans="1:3" x14ac:dyDescent="0.25">
      <c r="A154161" s="3">
        <v>43145.67</v>
      </c>
      <c r="B154161">
        <v>55.24</v>
      </c>
      <c r="C154161">
        <v>-8.5790000000000006</v>
      </c>
    </row>
    <row r="154162" spans="1:3" x14ac:dyDescent="0.25">
      <c r="A154162" s="3">
        <v>43145.67</v>
      </c>
      <c r="B154162">
        <v>55.238999999999997</v>
      </c>
      <c r="C154162">
        <v>-8.5830000000000002</v>
      </c>
    </row>
    <row r="154163" spans="1:3" x14ac:dyDescent="0.25">
      <c r="A154163" s="3">
        <v>43145.67083333333</v>
      </c>
      <c r="B154163">
        <v>55.237000000000002</v>
      </c>
      <c r="C154163">
        <v>-8.5719999999999992</v>
      </c>
    </row>
    <row r="154164" spans="1:3" x14ac:dyDescent="0.25">
      <c r="A154164" s="3">
        <v>43145.672314814816</v>
      </c>
      <c r="B154164">
        <v>55.277000000000001</v>
      </c>
      <c r="C154164">
        <v>-8.5109999999999992</v>
      </c>
    </row>
    <row r="154165" spans="1:3" x14ac:dyDescent="0.25">
      <c r="A154165" s="3">
        <v>43145.672939814816</v>
      </c>
      <c r="B154165">
        <v>55.271000000000001</v>
      </c>
      <c r="C154165">
        <v>-8.5039999999999996</v>
      </c>
    </row>
    <row r="154166" spans="1:3" x14ac:dyDescent="0.25">
      <c r="A154166" s="3">
        <v>43145.674525462964</v>
      </c>
      <c r="B154166">
        <v>55.298999999999999</v>
      </c>
      <c r="C154166">
        <v>-8.4410000000000007</v>
      </c>
    </row>
    <row r="154167" spans="1:3" x14ac:dyDescent="0.25">
      <c r="A154167" s="3">
        <v>43145.676446759258</v>
      </c>
      <c r="B154167">
        <v>55.253</v>
      </c>
      <c r="C154167">
        <v>-8.5210000000000008</v>
      </c>
    </row>
    <row r="154168" spans="1:3" x14ac:dyDescent="0.25">
      <c r="A154168" s="3">
        <v>43145.68178240741</v>
      </c>
      <c r="B154168">
        <v>55.395000000000003</v>
      </c>
      <c r="C154168">
        <v>-8.2799999999999994</v>
      </c>
    </row>
    <row r="154169" spans="1:3" x14ac:dyDescent="0.25">
      <c r="A154169" s="3">
        <v>43145.68178240741</v>
      </c>
      <c r="B154169">
        <v>55.375</v>
      </c>
      <c r="C154169">
        <v>-8.3000000000000007</v>
      </c>
    </row>
    <row r="154170" spans="1:3" x14ac:dyDescent="0.25">
      <c r="A154170" s="3">
        <v>43145.683240740742</v>
      </c>
      <c r="B154170">
        <v>55.624000000000002</v>
      </c>
      <c r="C154170">
        <v>-9.0250000000000004</v>
      </c>
    </row>
    <row r="154171" spans="1:3" x14ac:dyDescent="0.25">
      <c r="A154171" s="3">
        <v>43145.683240740742</v>
      </c>
      <c r="B154171">
        <v>55.607999999999997</v>
      </c>
      <c r="C154171">
        <v>-9.0069999999999997</v>
      </c>
    </row>
    <row r="154172" spans="1:3" x14ac:dyDescent="0.25">
      <c r="A154172" s="3">
        <v>43145.723506944443</v>
      </c>
      <c r="B154172">
        <v>55.893000000000001</v>
      </c>
      <c r="C154172">
        <v>-9.9250000000000007</v>
      </c>
    </row>
    <row r="154173" spans="1:3" x14ac:dyDescent="0.25">
      <c r="A154173" s="3">
        <v>43145.72351851852</v>
      </c>
      <c r="B154173">
        <v>55.927</v>
      </c>
      <c r="C154173">
        <v>-9.8829999999999991</v>
      </c>
    </row>
    <row r="154174" spans="1:3" x14ac:dyDescent="0.25">
      <c r="A154174" s="3">
        <v>43145.724976851852</v>
      </c>
      <c r="B154174">
        <v>52.985999999999997</v>
      </c>
      <c r="C154174">
        <v>-9.3829999999999991</v>
      </c>
    </row>
    <row r="154175" spans="1:3" x14ac:dyDescent="0.25">
      <c r="A154175" s="3">
        <v>43145.727939814817</v>
      </c>
      <c r="B154175">
        <v>55.954999999999998</v>
      </c>
      <c r="C154175">
        <v>-9.7840000000000007</v>
      </c>
    </row>
    <row r="154176" spans="1:3" x14ac:dyDescent="0.25">
      <c r="A154176" s="3">
        <v>43145.742881944447</v>
      </c>
      <c r="B154176">
        <v>52.843000000000004</v>
      </c>
      <c r="C154176">
        <v>-9.76</v>
      </c>
    </row>
    <row r="154177" spans="1:3" x14ac:dyDescent="0.25">
      <c r="A154177" s="3">
        <v>43145.743483796294</v>
      </c>
      <c r="B154177">
        <v>54.05</v>
      </c>
      <c r="C154177">
        <v>-9.8719999999999999</v>
      </c>
    </row>
    <row r="154178" spans="1:3" x14ac:dyDescent="0.25">
      <c r="A154178" s="3">
        <v>43145.745567129627</v>
      </c>
      <c r="B154178">
        <v>52.765000000000001</v>
      </c>
      <c r="C154178">
        <v>-9.8190000000000008</v>
      </c>
    </row>
    <row r="154179" spans="1:3" x14ac:dyDescent="0.25">
      <c r="A154179" s="3">
        <v>43145.747037037036</v>
      </c>
      <c r="B154179">
        <v>55.631</v>
      </c>
      <c r="C154179">
        <v>-10.003</v>
      </c>
    </row>
    <row r="154180" spans="1:3" x14ac:dyDescent="0.25">
      <c r="A154180" s="3">
        <v>43145.747233796297</v>
      </c>
      <c r="B154180">
        <v>53.911000000000001</v>
      </c>
      <c r="C154180">
        <v>-9.8829999999999991</v>
      </c>
    </row>
    <row r="154181" spans="1:3" x14ac:dyDescent="0.25">
      <c r="A154181" s="3">
        <v>43145.757905092592</v>
      </c>
      <c r="B154181">
        <v>55.451999999999998</v>
      </c>
      <c r="C154181">
        <v>-10.308999999999999</v>
      </c>
    </row>
    <row r="154182" spans="1:3" x14ac:dyDescent="0.25">
      <c r="A154182" s="3">
        <v>43145.760347222225</v>
      </c>
      <c r="B154182">
        <v>55.926000000000002</v>
      </c>
      <c r="C154182">
        <v>-10.124000000000001</v>
      </c>
    </row>
    <row r="154183" spans="1:3" x14ac:dyDescent="0.25">
      <c r="A154183" s="3">
        <v>43145.769791666666</v>
      </c>
      <c r="B154183">
        <v>54.908000000000001</v>
      </c>
      <c r="C154183">
        <v>-10.547000000000001</v>
      </c>
    </row>
    <row r="154184" spans="1:3" x14ac:dyDescent="0.25">
      <c r="A154184" s="3">
        <v>43145.777951388889</v>
      </c>
      <c r="B154184">
        <v>53.131999999999998</v>
      </c>
      <c r="C154184">
        <v>-9.0510000000000002</v>
      </c>
    </row>
    <row r="154185" spans="1:3" x14ac:dyDescent="0.25">
      <c r="A154185" s="3">
        <v>43145.785694444443</v>
      </c>
      <c r="B154185">
        <v>53.136000000000003</v>
      </c>
      <c r="C154185">
        <v>-10.566000000000001</v>
      </c>
    </row>
    <row r="154186" spans="1:3" x14ac:dyDescent="0.25">
      <c r="A154186" s="3">
        <v>43145.785694444443</v>
      </c>
      <c r="B154186">
        <v>52.994999999999997</v>
      </c>
      <c r="C154186">
        <v>-10.374000000000001</v>
      </c>
    </row>
    <row r="154187" spans="1:3" x14ac:dyDescent="0.25">
      <c r="A154187" s="3">
        <v>43145.785694444443</v>
      </c>
      <c r="B154187">
        <v>53.155999999999999</v>
      </c>
      <c r="C154187">
        <v>-10.041</v>
      </c>
    </row>
    <row r="154188" spans="1:3" x14ac:dyDescent="0.25">
      <c r="A154188" s="3">
        <v>43145.787534722222</v>
      </c>
      <c r="B154188">
        <v>53.067999999999998</v>
      </c>
      <c r="C154188">
        <v>-10.397</v>
      </c>
    </row>
    <row r="154189" spans="1:3" x14ac:dyDescent="0.25">
      <c r="A154189" s="3">
        <v>43145.790208333332</v>
      </c>
      <c r="B154189">
        <v>52.975999999999999</v>
      </c>
      <c r="C154189">
        <v>-10.375999999999999</v>
      </c>
    </row>
    <row r="154190" spans="1:3" x14ac:dyDescent="0.25">
      <c r="A154190" s="3">
        <v>43145.806250000001</v>
      </c>
      <c r="B154190">
        <v>55.631</v>
      </c>
      <c r="C154190">
        <v>-9.2029999999999994</v>
      </c>
    </row>
    <row r="154191" spans="1:3" x14ac:dyDescent="0.25">
      <c r="A154191" s="3">
        <v>43145.806250000001</v>
      </c>
      <c r="B154191">
        <v>55.631</v>
      </c>
      <c r="C154191">
        <v>-9.1929999999999996</v>
      </c>
    </row>
    <row r="154192" spans="1:3" x14ac:dyDescent="0.25">
      <c r="A154192" s="3">
        <v>43145.806250000001</v>
      </c>
      <c r="B154192">
        <v>55.64</v>
      </c>
      <c r="C154192">
        <v>-9.1760000000000002</v>
      </c>
    </row>
    <row r="154193" spans="1:3" x14ac:dyDescent="0.25">
      <c r="A154193" s="3">
        <v>43145.807766203703</v>
      </c>
      <c r="B154193">
        <v>55.034999999999997</v>
      </c>
      <c r="C154193">
        <v>-9.93</v>
      </c>
    </row>
    <row r="154194" spans="1:3" x14ac:dyDescent="0.25">
      <c r="A154194" s="3">
        <v>43145.837418981479</v>
      </c>
      <c r="B154194">
        <v>55.281999999999996</v>
      </c>
      <c r="C154194">
        <v>-9.1059999999999999</v>
      </c>
    </row>
    <row r="154195" spans="1:3" x14ac:dyDescent="0.25">
      <c r="A154195" s="3">
        <v>43145.837870370371</v>
      </c>
      <c r="B154195">
        <v>54.997</v>
      </c>
      <c r="C154195">
        <v>-9.8079999999999998</v>
      </c>
    </row>
    <row r="154196" spans="1:3" x14ac:dyDescent="0.25">
      <c r="A154196" s="3">
        <v>43145.842210648145</v>
      </c>
      <c r="B154196">
        <v>54.923000000000002</v>
      </c>
      <c r="C154196">
        <v>-9.82</v>
      </c>
    </row>
    <row r="154197" spans="1:3" x14ac:dyDescent="0.25">
      <c r="A154197" s="3">
        <v>43145.884189814817</v>
      </c>
      <c r="B154197">
        <v>54.877000000000002</v>
      </c>
      <c r="C154197">
        <v>-8.9740000000000002</v>
      </c>
    </row>
    <row r="154198" spans="1:3" x14ac:dyDescent="0.25">
      <c r="A154198" s="3">
        <v>43145.886932870373</v>
      </c>
      <c r="B154198">
        <v>54.634</v>
      </c>
      <c r="C154198">
        <v>-9.2560000000000002</v>
      </c>
    </row>
    <row r="154199" spans="1:3" x14ac:dyDescent="0.25">
      <c r="A154199" s="3">
        <v>43145.893900462965</v>
      </c>
      <c r="B154199">
        <v>54.997999999999998</v>
      </c>
      <c r="C154199">
        <v>-8.6609999999999996</v>
      </c>
    </row>
    <row r="154200" spans="1:3" x14ac:dyDescent="0.25">
      <c r="A154200" s="3">
        <v>43145.893912037034</v>
      </c>
      <c r="B154200">
        <v>54.627000000000002</v>
      </c>
      <c r="C154200">
        <v>-9.1679999999999993</v>
      </c>
    </row>
    <row r="154201" spans="1:3" x14ac:dyDescent="0.25">
      <c r="A154201" s="3">
        <v>43145.931747685187</v>
      </c>
      <c r="B154201">
        <v>54.597000000000001</v>
      </c>
      <c r="C154201">
        <v>-9.2729999999999997</v>
      </c>
    </row>
    <row r="154202" spans="1:3" x14ac:dyDescent="0.25">
      <c r="A154202" s="3">
        <v>43145.931759259256</v>
      </c>
      <c r="B154202">
        <v>54.642000000000003</v>
      </c>
      <c r="C154202">
        <v>-9.2010000000000005</v>
      </c>
    </row>
    <row r="154203" spans="1:3" x14ac:dyDescent="0.25">
      <c r="A154203" s="3">
        <v>43145.934421296297</v>
      </c>
      <c r="B154203">
        <v>55.835000000000001</v>
      </c>
      <c r="C154203">
        <v>-8.282</v>
      </c>
    </row>
    <row r="154204" spans="1:3" x14ac:dyDescent="0.25">
      <c r="A154204" s="3">
        <v>43145.935879629629</v>
      </c>
      <c r="B154204">
        <v>55.988999999999997</v>
      </c>
      <c r="C154204">
        <v>-7.9909999999999997</v>
      </c>
    </row>
    <row r="154205" spans="1:3" x14ac:dyDescent="0.25">
      <c r="A154205" s="3">
        <v>43145.963078703702</v>
      </c>
      <c r="B154205">
        <v>53.585000000000001</v>
      </c>
      <c r="C154205">
        <v>-10.843</v>
      </c>
    </row>
    <row r="154206" spans="1:3" x14ac:dyDescent="0.25">
      <c r="A154206" s="3">
        <v>43145.966354166667</v>
      </c>
      <c r="B154206">
        <v>53.776000000000003</v>
      </c>
      <c r="C154206">
        <v>-10.481999999999999</v>
      </c>
    </row>
    <row r="154207" spans="1:3" x14ac:dyDescent="0.25">
      <c r="A154207" s="3">
        <v>43145.966354166667</v>
      </c>
      <c r="B154207">
        <v>53.819000000000003</v>
      </c>
      <c r="C154207">
        <v>-10.451000000000001</v>
      </c>
    </row>
    <row r="154208" spans="1:3" x14ac:dyDescent="0.25">
      <c r="A154208" s="3">
        <v>43145.971041666664</v>
      </c>
      <c r="B154208">
        <v>53.853999999999999</v>
      </c>
      <c r="C154208">
        <v>-10.384</v>
      </c>
    </row>
    <row r="154209" spans="1:3" x14ac:dyDescent="0.25">
      <c r="A154209" s="3">
        <v>43145.971192129633</v>
      </c>
      <c r="B154209">
        <v>52.405999999999999</v>
      </c>
      <c r="C154209">
        <v>-9.3960000000000008</v>
      </c>
    </row>
    <row r="154210" spans="1:3" x14ac:dyDescent="0.25">
      <c r="A154210" s="3">
        <v>43145.975543981483</v>
      </c>
      <c r="B154210">
        <v>54.95</v>
      </c>
      <c r="C154210">
        <v>-8.73</v>
      </c>
    </row>
    <row r="154211" spans="1:3" x14ac:dyDescent="0.25">
      <c r="A154211" s="3">
        <v>43145.975543981483</v>
      </c>
      <c r="B154211">
        <v>54.784999999999997</v>
      </c>
      <c r="C154211">
        <v>-8.8249999999999993</v>
      </c>
    </row>
    <row r="154212" spans="1:3" x14ac:dyDescent="0.25">
      <c r="A154212" s="3">
        <v>43145.977268518516</v>
      </c>
      <c r="B154212">
        <v>53.787999999999997</v>
      </c>
      <c r="C154212">
        <v>-10.411</v>
      </c>
    </row>
    <row r="154213" spans="1:3" x14ac:dyDescent="0.25">
      <c r="A154213" s="3">
        <v>43145.977638888886</v>
      </c>
      <c r="B154213">
        <v>54.78</v>
      </c>
      <c r="C154213">
        <v>-8.83</v>
      </c>
    </row>
    <row r="154214" spans="1:3" x14ac:dyDescent="0.25">
      <c r="A154214" s="3">
        <v>43145.978900462964</v>
      </c>
      <c r="B154214">
        <v>54.8</v>
      </c>
      <c r="C154214">
        <v>-8.8829999999999991</v>
      </c>
    </row>
    <row r="154215" spans="1:3" x14ac:dyDescent="0.25">
      <c r="A154215" s="3">
        <v>43145.978900462964</v>
      </c>
      <c r="B154215">
        <v>54.790999999999997</v>
      </c>
      <c r="C154215">
        <v>-8.9190000000000005</v>
      </c>
    </row>
    <row r="154216" spans="1:3" x14ac:dyDescent="0.25">
      <c r="A154216" s="3">
        <v>43145.97892361111</v>
      </c>
      <c r="B154216">
        <v>55.183</v>
      </c>
      <c r="C154216">
        <v>-8.5489999999999995</v>
      </c>
    </row>
    <row r="154217" spans="1:3" x14ac:dyDescent="0.25">
      <c r="A154217" s="3">
        <v>43145.980671296296</v>
      </c>
      <c r="B154217">
        <v>54.904000000000003</v>
      </c>
      <c r="C154217">
        <v>-8.2889999999999997</v>
      </c>
    </row>
    <row r="154218" spans="1:3" x14ac:dyDescent="0.25">
      <c r="A154218" s="3">
        <v>43145.980671296296</v>
      </c>
      <c r="B154218">
        <v>54.811</v>
      </c>
      <c r="C154218">
        <v>-8.86</v>
      </c>
    </row>
    <row r="154219" spans="1:3" x14ac:dyDescent="0.25">
      <c r="A154219" s="3">
        <v>43145.980682870373</v>
      </c>
      <c r="B154219">
        <v>54.683999999999997</v>
      </c>
      <c r="C154219">
        <v>-8.8689999999999998</v>
      </c>
    </row>
    <row r="154220" spans="1:3" x14ac:dyDescent="0.25">
      <c r="A154220" s="3">
        <v>43145.981527777774</v>
      </c>
      <c r="B154220">
        <v>55.106999999999999</v>
      </c>
      <c r="C154220">
        <v>-8.6809999999999992</v>
      </c>
    </row>
    <row r="154221" spans="1:3" x14ac:dyDescent="0.25">
      <c r="A154221" s="3">
        <v>43145.981527777774</v>
      </c>
      <c r="B154221">
        <v>54.953000000000003</v>
      </c>
      <c r="C154221">
        <v>-8.7590000000000003</v>
      </c>
    </row>
    <row r="154222" spans="1:3" x14ac:dyDescent="0.25">
      <c r="A154222" s="3">
        <v>43145.981527777774</v>
      </c>
      <c r="B154222">
        <v>54.904000000000003</v>
      </c>
      <c r="C154222">
        <v>-8.7959999999999994</v>
      </c>
    </row>
    <row r="154223" spans="1:3" x14ac:dyDescent="0.25">
      <c r="A154223" s="3">
        <v>43145.984178240738</v>
      </c>
      <c r="B154223">
        <v>54.948</v>
      </c>
      <c r="C154223">
        <v>-8.7360000000000007</v>
      </c>
    </row>
    <row r="154224" spans="1:3" x14ac:dyDescent="0.25">
      <c r="A154224" s="3">
        <v>43145.986111111109</v>
      </c>
      <c r="B154224">
        <v>54.911999999999999</v>
      </c>
      <c r="C154224">
        <v>-8.6880000000000006</v>
      </c>
    </row>
    <row r="154225" spans="1:3" x14ac:dyDescent="0.25">
      <c r="A154225" s="3">
        <v>43145.986111111109</v>
      </c>
      <c r="B154225">
        <v>54.719000000000001</v>
      </c>
      <c r="C154225">
        <v>-8.7680000000000007</v>
      </c>
    </row>
    <row r="154226" spans="1:3" x14ac:dyDescent="0.25">
      <c r="A154226" s="3">
        <v>43145.987546296295</v>
      </c>
      <c r="B154226">
        <v>54.731999999999999</v>
      </c>
      <c r="C154226">
        <v>-8.734</v>
      </c>
    </row>
    <row r="154227" spans="1:3" x14ac:dyDescent="0.25">
      <c r="A154227" s="3">
        <v>43145.989560185182</v>
      </c>
      <c r="B154227">
        <v>53.84</v>
      </c>
      <c r="C154227">
        <v>-9.89</v>
      </c>
    </row>
    <row r="154228" spans="1:3" x14ac:dyDescent="0.25">
      <c r="A154228" s="3">
        <v>43145.990300925929</v>
      </c>
      <c r="B154228">
        <v>55.177999999999997</v>
      </c>
      <c r="C154228">
        <v>-8.4969999999999999</v>
      </c>
    </row>
    <row r="154229" spans="1:3" x14ac:dyDescent="0.25">
      <c r="A154229" s="3">
        <v>43145.992581018516</v>
      </c>
      <c r="B154229">
        <v>54.005000000000003</v>
      </c>
      <c r="C154229">
        <v>-9.6709999999999994</v>
      </c>
    </row>
    <row r="154230" spans="1:3" x14ac:dyDescent="0.25">
      <c r="A154230" s="3">
        <v>43145.992592592593</v>
      </c>
      <c r="B154230">
        <v>54.01</v>
      </c>
      <c r="C154230">
        <v>-9.6170000000000009</v>
      </c>
    </row>
    <row r="154231" spans="1:3" x14ac:dyDescent="0.25">
      <c r="A154231" s="3">
        <v>43145.995173611111</v>
      </c>
      <c r="B154231">
        <v>54.771999999999998</v>
      </c>
      <c r="C154231">
        <v>-8.5229999999999997</v>
      </c>
    </row>
    <row r="154232" spans="1:3" x14ac:dyDescent="0.25">
      <c r="A154232" s="3">
        <v>43145.995173611111</v>
      </c>
      <c r="B154232">
        <v>54.777000000000001</v>
      </c>
      <c r="C154232">
        <v>-8.5749999999999993</v>
      </c>
    </row>
    <row r="154233" spans="1:3" x14ac:dyDescent="0.25">
      <c r="A154233" s="3">
        <v>43145.996030092596</v>
      </c>
      <c r="B154233">
        <v>55.036000000000001</v>
      </c>
      <c r="C154233">
        <v>-8.4359999999999999</v>
      </c>
    </row>
    <row r="154234" spans="1:3" x14ac:dyDescent="0.25">
      <c r="A154234" s="3">
        <v>43145.996574074074</v>
      </c>
      <c r="B154234">
        <v>54.034999999999997</v>
      </c>
      <c r="C154234">
        <v>-9.4760000000000009</v>
      </c>
    </row>
    <row r="154235" spans="1:3" x14ac:dyDescent="0.25">
      <c r="A154235" s="3">
        <v>43145.99658564815</v>
      </c>
      <c r="B154235">
        <v>54.018999999999998</v>
      </c>
      <c r="C154235">
        <v>-9.5030000000000001</v>
      </c>
    </row>
    <row r="154236" spans="1:3" x14ac:dyDescent="0.25">
      <c r="A154236" s="3">
        <v>43145.997870370367</v>
      </c>
      <c r="B154236">
        <v>55.037999999999997</v>
      </c>
      <c r="C154236">
        <v>-8.3699999999999992</v>
      </c>
    </row>
    <row r="154237" spans="1:3" x14ac:dyDescent="0.25">
      <c r="A154237" s="3">
        <v>43145.997870370367</v>
      </c>
      <c r="B154237">
        <v>55.052999999999997</v>
      </c>
      <c r="C154237">
        <v>-8.3420000000000005</v>
      </c>
    </row>
    <row r="154238" spans="1:3" x14ac:dyDescent="0.25">
      <c r="A154238" s="3">
        <v>43145.999432870369</v>
      </c>
      <c r="B154238">
        <v>55.100999999999999</v>
      </c>
      <c r="C154238">
        <v>-8.2850000000000001</v>
      </c>
    </row>
    <row r="154239" spans="1:3" x14ac:dyDescent="0.25">
      <c r="A154239" s="3">
        <v>43145.999432870369</v>
      </c>
      <c r="B154239">
        <v>55.106000000000002</v>
      </c>
      <c r="C154239">
        <v>-8.2330000000000005</v>
      </c>
    </row>
    <row r="154240" spans="1:3" x14ac:dyDescent="0.25">
      <c r="A154240" s="3">
        <v>43145.999502314815</v>
      </c>
      <c r="B154240">
        <v>53.805999999999997</v>
      </c>
      <c r="C154240">
        <v>-9.8059999999999992</v>
      </c>
    </row>
    <row r="154241" spans="1:3" x14ac:dyDescent="0.25">
      <c r="A154241" s="3">
        <v>43146.000636574077</v>
      </c>
      <c r="B154241">
        <v>54.07</v>
      </c>
      <c r="C154241">
        <v>-9.3490000000000002</v>
      </c>
    </row>
    <row r="154242" spans="1:3" x14ac:dyDescent="0.25">
      <c r="A154242" s="3">
        <v>43146.000636574077</v>
      </c>
      <c r="B154242">
        <v>53.877000000000002</v>
      </c>
      <c r="C154242">
        <v>-9.4559999999999995</v>
      </c>
    </row>
    <row r="154243" spans="1:3" x14ac:dyDescent="0.25">
      <c r="A154243" s="3">
        <v>43146.051585648151</v>
      </c>
      <c r="B154243">
        <v>54.332999999999998</v>
      </c>
      <c r="C154243">
        <v>-8.2739999999999991</v>
      </c>
    </row>
    <row r="154244" spans="1:3" x14ac:dyDescent="0.25">
      <c r="A154244" s="3">
        <v>43146.051585648151</v>
      </c>
      <c r="B154244">
        <v>54.332999999999998</v>
      </c>
      <c r="C154244">
        <v>-8.2460000000000004</v>
      </c>
    </row>
    <row r="154245" spans="1:3" x14ac:dyDescent="0.25">
      <c r="A154245" s="3">
        <v>43146.052905092591</v>
      </c>
      <c r="B154245">
        <v>54.408999999999999</v>
      </c>
      <c r="C154245">
        <v>-8.1920000000000002</v>
      </c>
    </row>
    <row r="154246" spans="1:3" x14ac:dyDescent="0.25">
      <c r="A154246" s="3">
        <v>43146.057592592595</v>
      </c>
      <c r="B154246">
        <v>54.427</v>
      </c>
      <c r="C154246">
        <v>-8.1189999999999998</v>
      </c>
    </row>
    <row r="154247" spans="1:3" x14ac:dyDescent="0.25">
      <c r="A154247" s="3">
        <v>43146.057592592595</v>
      </c>
      <c r="B154247">
        <v>54.378999999999998</v>
      </c>
      <c r="C154247">
        <v>-8.1519999999999992</v>
      </c>
    </row>
    <row r="154248" spans="1:3" x14ac:dyDescent="0.25">
      <c r="A154248" s="3">
        <v>43146.081030092595</v>
      </c>
      <c r="B154248">
        <v>53.609000000000002</v>
      </c>
      <c r="C154248">
        <v>-9.5749999999999993</v>
      </c>
    </row>
    <row r="154249" spans="1:3" x14ac:dyDescent="0.25">
      <c r="A154249" s="3">
        <v>43146.083194444444</v>
      </c>
      <c r="B154249">
        <v>53.36</v>
      </c>
      <c r="C154249">
        <v>-9.6720000000000006</v>
      </c>
    </row>
    <row r="154250" spans="1:3" x14ac:dyDescent="0.25">
      <c r="A154250" s="3">
        <v>43146.128969907404</v>
      </c>
      <c r="B154250">
        <v>52.613</v>
      </c>
      <c r="C154250">
        <v>-8.6020000000000003</v>
      </c>
    </row>
    <row r="154251" spans="1:3" x14ac:dyDescent="0.25">
      <c r="A154251" s="3">
        <v>43146.128969907404</v>
      </c>
      <c r="B154251">
        <v>52.441000000000003</v>
      </c>
      <c r="C154251">
        <v>-9.1240000000000006</v>
      </c>
    </row>
    <row r="154252" spans="1:3" x14ac:dyDescent="0.25">
      <c r="A154252" s="3">
        <v>43146.131122685183</v>
      </c>
      <c r="B154252">
        <v>53.256999999999998</v>
      </c>
      <c r="C154252">
        <v>-9.2210000000000001</v>
      </c>
    </row>
    <row r="154253" spans="1:3" x14ac:dyDescent="0.25">
      <c r="A154253" s="3">
        <v>43146.152418981481</v>
      </c>
      <c r="B154253">
        <v>54.701999999999998</v>
      </c>
      <c r="C154253">
        <v>-7.7720000000000002</v>
      </c>
    </row>
    <row r="154254" spans="1:3" x14ac:dyDescent="0.25">
      <c r="A154254" s="3">
        <v>43146.152418981481</v>
      </c>
      <c r="B154254">
        <v>54.701000000000001</v>
      </c>
      <c r="C154254">
        <v>-7.774</v>
      </c>
    </row>
    <row r="154255" spans="1:3" x14ac:dyDescent="0.25">
      <c r="A154255" s="3">
        <v>43146.152418981481</v>
      </c>
      <c r="B154255">
        <v>54.829000000000001</v>
      </c>
      <c r="C154255">
        <v>-7.4939999999999998</v>
      </c>
    </row>
    <row r="154256" spans="1:3" x14ac:dyDescent="0.25">
      <c r="A154256" s="3">
        <v>43146.152418981481</v>
      </c>
      <c r="B154256">
        <v>54.779000000000003</v>
      </c>
      <c r="C154256">
        <v>-7.6020000000000003</v>
      </c>
    </row>
    <row r="154257" spans="1:3" x14ac:dyDescent="0.25">
      <c r="A154257" s="3">
        <v>43146.19809027778</v>
      </c>
      <c r="B154257">
        <v>54.677</v>
      </c>
      <c r="C154257">
        <v>-8.8149999999999995</v>
      </c>
    </row>
    <row r="154258" spans="1:3" x14ac:dyDescent="0.25">
      <c r="A154258" s="3">
        <v>43146.223402777781</v>
      </c>
      <c r="B154258">
        <v>54.887</v>
      </c>
      <c r="C154258">
        <v>-8.4239999999999995</v>
      </c>
    </row>
    <row r="154259" spans="1:3" x14ac:dyDescent="0.25">
      <c r="A154259" s="3">
        <v>43146.225474537037</v>
      </c>
      <c r="B154259">
        <v>54.445999999999998</v>
      </c>
      <c r="C154259">
        <v>-9.1560000000000006</v>
      </c>
    </row>
    <row r="154260" spans="1:3" x14ac:dyDescent="0.25">
      <c r="A154260" s="3">
        <v>43146.22960648148</v>
      </c>
      <c r="B154260">
        <v>53.314999999999998</v>
      </c>
      <c r="C154260">
        <v>-9.3740000000000006</v>
      </c>
    </row>
    <row r="154261" spans="1:3" x14ac:dyDescent="0.25">
      <c r="A154261" s="3">
        <v>43146.231087962966</v>
      </c>
      <c r="B154261">
        <v>54.494999999999997</v>
      </c>
      <c r="C154261">
        <v>-9.0299999999999994</v>
      </c>
    </row>
    <row r="154262" spans="1:3" x14ac:dyDescent="0.25">
      <c r="A154262" s="3">
        <v>43146.269363425927</v>
      </c>
      <c r="B154262">
        <v>55.808</v>
      </c>
      <c r="C154262">
        <v>-7.1369999999999996</v>
      </c>
    </row>
    <row r="154263" spans="1:3" x14ac:dyDescent="0.25">
      <c r="A154263" s="3">
        <v>43146.452638888892</v>
      </c>
      <c r="B154263">
        <v>54.762</v>
      </c>
      <c r="C154263">
        <v>-7.9009999999999998</v>
      </c>
    </row>
    <row r="154264" spans="1:3" x14ac:dyDescent="0.25">
      <c r="A154264" s="3">
        <v>43146.545173611114</v>
      </c>
      <c r="B154264">
        <v>54.951000000000001</v>
      </c>
      <c r="C154264">
        <v>-7.343</v>
      </c>
    </row>
    <row r="154265" spans="1:3" x14ac:dyDescent="0.25">
      <c r="A154265" s="3">
        <v>43146.545173611114</v>
      </c>
      <c r="B154265">
        <v>54.956000000000003</v>
      </c>
      <c r="C154265">
        <v>-7.3360000000000003</v>
      </c>
    </row>
    <row r="154266" spans="1:3" x14ac:dyDescent="0.25">
      <c r="A154266" s="3">
        <v>43146.545173611114</v>
      </c>
      <c r="B154266">
        <v>54.954999999999998</v>
      </c>
      <c r="C154266">
        <v>-7.3369999999999997</v>
      </c>
    </row>
    <row r="154267" spans="1:3" x14ac:dyDescent="0.25">
      <c r="A154267" s="3">
        <v>43146.564525462964</v>
      </c>
      <c r="B154267">
        <v>53.563000000000002</v>
      </c>
      <c r="C154267">
        <v>-6.1740000000000004</v>
      </c>
    </row>
    <row r="154268" spans="1:3" x14ac:dyDescent="0.25">
      <c r="A154268" s="3">
        <v>43146.574467592596</v>
      </c>
      <c r="B154268">
        <v>54.92</v>
      </c>
      <c r="C154268">
        <v>-6.7469999999999999</v>
      </c>
    </row>
    <row r="154269" spans="1:3" x14ac:dyDescent="0.25">
      <c r="A154269" s="3">
        <v>43146.574467592596</v>
      </c>
      <c r="B154269">
        <v>54.911000000000001</v>
      </c>
      <c r="C154269">
        <v>-6.7560000000000002</v>
      </c>
    </row>
    <row r="154270" spans="1:3" x14ac:dyDescent="0.25">
      <c r="A154270" s="3">
        <v>43146.574467592596</v>
      </c>
      <c r="B154270">
        <v>54.878</v>
      </c>
      <c r="C154270">
        <v>-6.8</v>
      </c>
    </row>
    <row r="154271" spans="1:3" x14ac:dyDescent="0.25">
      <c r="A154271" s="3">
        <v>43146.574467592596</v>
      </c>
      <c r="B154271">
        <v>54.911000000000001</v>
      </c>
      <c r="C154271">
        <v>-6.7530000000000001</v>
      </c>
    </row>
    <row r="154272" spans="1:3" x14ac:dyDescent="0.25">
      <c r="A154272" s="3">
        <v>43146.62195601852</v>
      </c>
      <c r="B154272">
        <v>53.743000000000002</v>
      </c>
      <c r="C154272">
        <v>-9.5660000000000007</v>
      </c>
    </row>
    <row r="154273" spans="1:3" x14ac:dyDescent="0.25">
      <c r="A154273" s="3">
        <v>43146.677523148152</v>
      </c>
      <c r="B154273">
        <v>54.853000000000002</v>
      </c>
      <c r="C154273">
        <v>-8.907</v>
      </c>
    </row>
    <row r="154274" spans="1:3" x14ac:dyDescent="0.25">
      <c r="A154274" s="3">
        <v>43146.677523148152</v>
      </c>
      <c r="B154274">
        <v>54.701999999999998</v>
      </c>
      <c r="C154274">
        <v>-8.5879999999999992</v>
      </c>
    </row>
    <row r="154275" spans="1:3" x14ac:dyDescent="0.25">
      <c r="A154275" s="3">
        <v>43146.702974537038</v>
      </c>
      <c r="B154275">
        <v>54.555</v>
      </c>
      <c r="C154275">
        <v>-8.6769999999999996</v>
      </c>
    </row>
    <row r="154276" spans="1:3" x14ac:dyDescent="0.25">
      <c r="A154276" s="3">
        <v>43146.703738425924</v>
      </c>
      <c r="B154276">
        <v>53.94</v>
      </c>
      <c r="C154276">
        <v>-8.5830000000000002</v>
      </c>
    </row>
    <row r="154277" spans="1:3" x14ac:dyDescent="0.25">
      <c r="A154277" s="3">
        <v>43146.722951388889</v>
      </c>
      <c r="B154277">
        <v>54.881999999999998</v>
      </c>
      <c r="C154277">
        <v>-7.4039999999999999</v>
      </c>
    </row>
    <row r="154278" spans="1:3" x14ac:dyDescent="0.25">
      <c r="A154278" s="3">
        <v>43146.722951388889</v>
      </c>
      <c r="B154278">
        <v>54.9</v>
      </c>
      <c r="C154278">
        <v>-7.3659999999999997</v>
      </c>
    </row>
    <row r="154279" spans="1:3" x14ac:dyDescent="0.25">
      <c r="A154279" s="3">
        <v>43146.722962962966</v>
      </c>
      <c r="B154279">
        <v>54.899000000000001</v>
      </c>
      <c r="C154279">
        <v>-7.3650000000000002</v>
      </c>
    </row>
    <row r="154280" spans="1:3" x14ac:dyDescent="0.25">
      <c r="A154280" s="3">
        <v>43146.924560185187</v>
      </c>
      <c r="B154280">
        <v>54.395000000000003</v>
      </c>
      <c r="C154280">
        <v>-10.973000000000001</v>
      </c>
    </row>
    <row r="154281" spans="1:3" x14ac:dyDescent="0.25">
      <c r="A154281" s="3">
        <v>43147.11855324074</v>
      </c>
      <c r="B154281">
        <v>52.887999999999998</v>
      </c>
      <c r="C154281">
        <v>-10.019</v>
      </c>
    </row>
    <row r="154282" spans="1:3" x14ac:dyDescent="0.25">
      <c r="A154282" s="3">
        <v>43147.398576388892</v>
      </c>
      <c r="B154282">
        <v>52.030999999999999</v>
      </c>
      <c r="C154282">
        <v>-10.858000000000001</v>
      </c>
    </row>
    <row r="154283" spans="1:3" x14ac:dyDescent="0.25">
      <c r="A154283" s="3">
        <v>43147.399814814817</v>
      </c>
      <c r="B154283">
        <v>53.3</v>
      </c>
      <c r="C154283">
        <v>-9.8989999999999991</v>
      </c>
    </row>
    <row r="154284" spans="1:3" x14ac:dyDescent="0.25">
      <c r="A154284" s="3">
        <v>43147.399814814817</v>
      </c>
      <c r="B154284">
        <v>53.335999999999999</v>
      </c>
      <c r="C154284">
        <v>-9.8290000000000006</v>
      </c>
    </row>
    <row r="154285" spans="1:3" x14ac:dyDescent="0.25">
      <c r="A154285" s="3">
        <v>43147.401863425926</v>
      </c>
      <c r="B154285">
        <v>55.316000000000003</v>
      </c>
      <c r="C154285">
        <v>-9.5389999999999997</v>
      </c>
    </row>
    <row r="154286" spans="1:3" x14ac:dyDescent="0.25">
      <c r="A154286" s="3">
        <v>43147.402256944442</v>
      </c>
      <c r="B154286">
        <v>53.320999999999998</v>
      </c>
      <c r="C154286">
        <v>-9.8940000000000001</v>
      </c>
    </row>
    <row r="154287" spans="1:3" x14ac:dyDescent="0.25">
      <c r="A154287" s="3">
        <v>43147.523275462961</v>
      </c>
      <c r="B154287">
        <v>53.47</v>
      </c>
      <c r="C154287">
        <v>-9.9700000000000006</v>
      </c>
    </row>
    <row r="154288" spans="1:3" x14ac:dyDescent="0.25">
      <c r="A154288" s="3">
        <v>43147.523275462961</v>
      </c>
      <c r="B154288">
        <v>53.421999999999997</v>
      </c>
      <c r="C154288">
        <v>-9.9969999999999999</v>
      </c>
    </row>
    <row r="154289" spans="1:3" x14ac:dyDescent="0.25">
      <c r="A154289" s="3">
        <v>43147.524143518516</v>
      </c>
      <c r="B154289">
        <v>53.451999999999998</v>
      </c>
      <c r="C154289">
        <v>-9.9930000000000003</v>
      </c>
    </row>
    <row r="154290" spans="1:3" x14ac:dyDescent="0.25">
      <c r="A154290" s="3">
        <v>43147.525011574071</v>
      </c>
      <c r="B154290">
        <v>53.466000000000001</v>
      </c>
      <c r="C154290">
        <v>-9.9849999999999994</v>
      </c>
    </row>
    <row r="154291" spans="1:3" x14ac:dyDescent="0.25">
      <c r="A154291" s="3">
        <v>43147.525011574071</v>
      </c>
      <c r="B154291">
        <v>53.494</v>
      </c>
      <c r="C154291">
        <v>-9.9510000000000005</v>
      </c>
    </row>
    <row r="154292" spans="1:3" x14ac:dyDescent="0.25">
      <c r="A154292" s="3">
        <v>43147.52853009259</v>
      </c>
      <c r="B154292">
        <v>53.335999999999999</v>
      </c>
      <c r="C154292">
        <v>-9.9459999999999997</v>
      </c>
    </row>
    <row r="154293" spans="1:3" x14ac:dyDescent="0.25">
      <c r="A154293" s="3">
        <v>43147.533321759256</v>
      </c>
      <c r="B154293">
        <v>51.546999999999997</v>
      </c>
      <c r="C154293">
        <v>-9.5559999999999992</v>
      </c>
    </row>
    <row r="154294" spans="1:3" x14ac:dyDescent="0.25">
      <c r="A154294" s="3">
        <v>43147.715173611112</v>
      </c>
      <c r="B154294">
        <v>52.609000000000002</v>
      </c>
      <c r="C154294">
        <v>-6.7949999999999999</v>
      </c>
    </row>
    <row r="154295" spans="1:3" x14ac:dyDescent="0.25">
      <c r="A154295" s="3">
        <v>43156.264733796299</v>
      </c>
      <c r="B154295">
        <v>52.381</v>
      </c>
      <c r="C154295">
        <v>-7.59</v>
      </c>
    </row>
    <row r="154296" spans="1:3" x14ac:dyDescent="0.25">
      <c r="A154296" s="3">
        <v>43158.605046296296</v>
      </c>
      <c r="B154296">
        <v>52.804000000000002</v>
      </c>
      <c r="C154296">
        <v>-5.9240000000000004</v>
      </c>
    </row>
    <row r="154297" spans="1:3" x14ac:dyDescent="0.25">
      <c r="A154297" s="3">
        <v>43158.648935185185</v>
      </c>
      <c r="B154297">
        <v>52.832000000000001</v>
      </c>
      <c r="C154297">
        <v>-6.3959999999999999</v>
      </c>
    </row>
    <row r="154298" spans="1:3" x14ac:dyDescent="0.25">
      <c r="A154298" s="3">
        <v>43158.648935185185</v>
      </c>
      <c r="B154298">
        <v>52.826999999999998</v>
      </c>
      <c r="C154298">
        <v>-6.4939999999999998</v>
      </c>
    </row>
    <row r="154299" spans="1:3" x14ac:dyDescent="0.25">
      <c r="A154299" s="3">
        <v>43158.648935185185</v>
      </c>
      <c r="B154299">
        <v>52.832000000000001</v>
      </c>
      <c r="C154299">
        <v>-6.4770000000000003</v>
      </c>
    </row>
    <row r="154300" spans="1:3" x14ac:dyDescent="0.25">
      <c r="A154300" s="3">
        <v>43158.648935185185</v>
      </c>
      <c r="B154300">
        <v>52.835999999999999</v>
      </c>
      <c r="C154300">
        <v>-6.4770000000000003</v>
      </c>
    </row>
    <row r="154301" spans="1:3" x14ac:dyDescent="0.25">
      <c r="A154301" s="3">
        <v>43158.648935185185</v>
      </c>
      <c r="B154301">
        <v>52.826999999999998</v>
      </c>
      <c r="C154301">
        <v>-6.4729999999999999</v>
      </c>
    </row>
    <row r="154302" spans="1:3" x14ac:dyDescent="0.25">
      <c r="A154302" s="3">
        <v>43158.796863425923</v>
      </c>
      <c r="B154302">
        <v>51.847000000000001</v>
      </c>
      <c r="C154302">
        <v>-8.07</v>
      </c>
    </row>
    <row r="154303" spans="1:3" x14ac:dyDescent="0.25">
      <c r="A154303" s="3">
        <v>43158.796875</v>
      </c>
      <c r="B154303">
        <v>51.572000000000003</v>
      </c>
      <c r="C154303">
        <v>-8.5839999999999996</v>
      </c>
    </row>
    <row r="154304" spans="1:3" x14ac:dyDescent="0.25">
      <c r="A154304" s="3">
        <v>43158.952777777777</v>
      </c>
      <c r="B154304">
        <v>53.441000000000003</v>
      </c>
      <c r="C154304">
        <v>-7.0670000000000002</v>
      </c>
    </row>
    <row r="154305" spans="1:3" x14ac:dyDescent="0.25">
      <c r="A154305" s="3">
        <v>43158.952777777777</v>
      </c>
      <c r="B154305">
        <v>53.613999999999997</v>
      </c>
      <c r="C154305">
        <v>-6.7930000000000001</v>
      </c>
    </row>
    <row r="154306" spans="1:3" x14ac:dyDescent="0.25">
      <c r="A154306" s="3">
        <v>43159.066087962965</v>
      </c>
      <c r="B154306">
        <v>53.741999999999997</v>
      </c>
      <c r="C154306">
        <v>-6.9450000000000003</v>
      </c>
    </row>
    <row r="154307" spans="1:3" x14ac:dyDescent="0.25">
      <c r="A154307" s="3">
        <v>43159.328425925924</v>
      </c>
      <c r="B154307">
        <v>54.491999999999997</v>
      </c>
      <c r="C154307">
        <v>-9.3209999999999997</v>
      </c>
    </row>
    <row r="154308" spans="1:3" x14ac:dyDescent="0.25">
      <c r="A154308" s="3">
        <v>43159.328483796293</v>
      </c>
      <c r="B154308">
        <v>54.485999999999997</v>
      </c>
      <c r="C154308">
        <v>-5.2729999999999997</v>
      </c>
    </row>
    <row r="154309" spans="1:3" x14ac:dyDescent="0.25">
      <c r="A154309" s="3">
        <v>43159.45140046296</v>
      </c>
      <c r="B154309">
        <v>53.472000000000001</v>
      </c>
      <c r="C154309">
        <v>-6.7329999999999997</v>
      </c>
    </row>
    <row r="154310" spans="1:3" x14ac:dyDescent="0.25">
      <c r="A154310" s="3">
        <v>43159.704791666663</v>
      </c>
      <c r="B154310">
        <v>55.232999999999997</v>
      </c>
      <c r="C154310">
        <v>-7.085</v>
      </c>
    </row>
    <row r="154311" spans="1:3" x14ac:dyDescent="0.25">
      <c r="A154311" s="3">
        <v>43159.774444444447</v>
      </c>
      <c r="B154311">
        <v>53.371000000000002</v>
      </c>
      <c r="C154311">
        <v>-7.4809999999999999</v>
      </c>
    </row>
    <row r="154312" spans="1:3" x14ac:dyDescent="0.25">
      <c r="A154312" s="3">
        <v>43159.774444444447</v>
      </c>
      <c r="B154312">
        <v>53.302999999999997</v>
      </c>
      <c r="C154312">
        <v>-7.585</v>
      </c>
    </row>
    <row r="154313" spans="1:3" x14ac:dyDescent="0.25">
      <c r="A154313" s="3">
        <v>43159.948761574073</v>
      </c>
      <c r="B154313">
        <v>51.84</v>
      </c>
      <c r="C154313">
        <v>-8.2910000000000004</v>
      </c>
    </row>
    <row r="154314" spans="1:3" x14ac:dyDescent="0.25">
      <c r="A154314" s="3">
        <v>43159.982094907406</v>
      </c>
      <c r="B154314">
        <v>51.978999999999999</v>
      </c>
      <c r="C154314">
        <v>-8.3190000000000008</v>
      </c>
    </row>
    <row r="154315" spans="1:3" x14ac:dyDescent="0.25">
      <c r="A154315" s="3">
        <v>43163.036550925928</v>
      </c>
      <c r="B154315">
        <v>51.026000000000003</v>
      </c>
      <c r="C154315">
        <v>-8.1920000000000002</v>
      </c>
    </row>
    <row r="154316" spans="1:3" x14ac:dyDescent="0.25">
      <c r="A154316" s="3">
        <v>43163.049016203702</v>
      </c>
      <c r="B154316">
        <v>51.134999999999998</v>
      </c>
      <c r="C154316">
        <v>-8.141</v>
      </c>
    </row>
    <row r="154317" spans="1:3" x14ac:dyDescent="0.25">
      <c r="A154317" s="3">
        <v>43163.051712962966</v>
      </c>
      <c r="B154317">
        <v>51.182000000000002</v>
      </c>
      <c r="C154317">
        <v>-8.1289999999999996</v>
      </c>
    </row>
    <row r="154318" spans="1:3" x14ac:dyDescent="0.25">
      <c r="A154318" s="3">
        <v>43163.054629629631</v>
      </c>
      <c r="B154318">
        <v>51.234000000000002</v>
      </c>
      <c r="C154318">
        <v>-8.0549999999999997</v>
      </c>
    </row>
    <row r="154319" spans="1:3" x14ac:dyDescent="0.25">
      <c r="A154319" s="3">
        <v>43163.083541666667</v>
      </c>
      <c r="B154319">
        <v>51.423000000000002</v>
      </c>
      <c r="C154319">
        <v>-7.7350000000000003</v>
      </c>
    </row>
    <row r="154320" spans="1:3" x14ac:dyDescent="0.25">
      <c r="A154320" s="3">
        <v>43163.119675925926</v>
      </c>
      <c r="B154320">
        <v>51.326000000000001</v>
      </c>
      <c r="C154320">
        <v>-7.8970000000000002</v>
      </c>
    </row>
    <row r="154321" spans="1:3" x14ac:dyDescent="0.25">
      <c r="A154321" s="3">
        <v>43163.18509259259</v>
      </c>
      <c r="B154321">
        <v>51.304000000000002</v>
      </c>
      <c r="C154321">
        <v>-7.5060000000000002</v>
      </c>
    </row>
    <row r="154322" spans="1:3" x14ac:dyDescent="0.25">
      <c r="A154322" s="3">
        <v>43163.200138888889</v>
      </c>
      <c r="B154322">
        <v>51.506999999999998</v>
      </c>
      <c r="C154322">
        <v>-7.306</v>
      </c>
    </row>
    <row r="154323" spans="1:3" x14ac:dyDescent="0.25">
      <c r="A154323" s="3">
        <v>43164.202291666668</v>
      </c>
      <c r="B154323">
        <v>52.499000000000002</v>
      </c>
      <c r="C154323">
        <v>-5.52</v>
      </c>
    </row>
    <row r="154324" spans="1:3" x14ac:dyDescent="0.25">
      <c r="A154324" s="3">
        <v>43164.951736111114</v>
      </c>
      <c r="B154324">
        <v>53.837000000000003</v>
      </c>
      <c r="C154324">
        <v>-7.4180000000000001</v>
      </c>
    </row>
    <row r="154325" spans="1:3" x14ac:dyDescent="0.25">
      <c r="A154325" s="3">
        <v>43165.405104166668</v>
      </c>
      <c r="B154325">
        <v>52.57</v>
      </c>
      <c r="C154325">
        <v>-10.996</v>
      </c>
    </row>
    <row r="154326" spans="1:3" x14ac:dyDescent="0.25">
      <c r="A154326" s="3">
        <v>43165.40587962963</v>
      </c>
      <c r="B154326">
        <v>52.725000000000001</v>
      </c>
      <c r="C154326">
        <v>-10.622</v>
      </c>
    </row>
    <row r="154327" spans="1:3" x14ac:dyDescent="0.25">
      <c r="A154327" s="3">
        <v>43165.40587962963</v>
      </c>
      <c r="B154327">
        <v>52.725999999999999</v>
      </c>
      <c r="C154327">
        <v>-10.617000000000001</v>
      </c>
    </row>
    <row r="154328" spans="1:3" x14ac:dyDescent="0.25">
      <c r="A154328" s="3">
        <v>43165.409062500003</v>
      </c>
      <c r="B154328">
        <v>52.796999999999997</v>
      </c>
      <c r="C154328">
        <v>-10.547000000000001</v>
      </c>
    </row>
    <row r="154329" spans="1:3" x14ac:dyDescent="0.25">
      <c r="A154329" s="3">
        <v>43165.938148148147</v>
      </c>
      <c r="B154329">
        <v>53.533000000000001</v>
      </c>
      <c r="C154329">
        <v>-5.5510000000000002</v>
      </c>
    </row>
    <row r="154330" spans="1:3" x14ac:dyDescent="0.25">
      <c r="A154330" s="3">
        <v>43166.859710648147</v>
      </c>
      <c r="B154330">
        <v>52.15</v>
      </c>
      <c r="C154330">
        <v>-8.0670000000000002</v>
      </c>
    </row>
    <row r="154331" spans="1:3" x14ac:dyDescent="0.25">
      <c r="A154331" s="3">
        <v>43170.172129629631</v>
      </c>
      <c r="B154331">
        <v>52.290999999999997</v>
      </c>
      <c r="C154331">
        <v>-7.048</v>
      </c>
    </row>
    <row r="154332" spans="1:3" x14ac:dyDescent="0.25">
      <c r="A154332" s="3">
        <v>43172.8359375</v>
      </c>
      <c r="B154332">
        <v>51.776000000000003</v>
      </c>
      <c r="C154332">
        <v>-6.8940000000000001</v>
      </c>
    </row>
    <row r="154333" spans="1:3" x14ac:dyDescent="0.25">
      <c r="A154333" s="3">
        <v>43174.559363425928</v>
      </c>
      <c r="B154333">
        <v>54.027000000000001</v>
      </c>
      <c r="C154333">
        <v>-7.516</v>
      </c>
    </row>
    <row r="154334" spans="1:3" x14ac:dyDescent="0.25">
      <c r="A154334" s="3">
        <v>43174.564745370371</v>
      </c>
      <c r="B154334">
        <v>54.055999999999997</v>
      </c>
      <c r="C154334">
        <v>-7.5940000000000003</v>
      </c>
    </row>
    <row r="154335" spans="1:3" x14ac:dyDescent="0.25">
      <c r="A154335" s="3">
        <v>43174.564745370371</v>
      </c>
      <c r="B154335">
        <v>54.015000000000001</v>
      </c>
      <c r="C154335">
        <v>-7.6210000000000004</v>
      </c>
    </row>
    <row r="154336" spans="1:3" x14ac:dyDescent="0.25">
      <c r="A154336" s="3">
        <v>43174.564745370371</v>
      </c>
      <c r="B154336">
        <v>54.1</v>
      </c>
      <c r="C154336">
        <v>-7.5620000000000003</v>
      </c>
    </row>
    <row r="154337" spans="1:3" x14ac:dyDescent="0.25">
      <c r="A154337" s="3">
        <v>43174.579409722224</v>
      </c>
      <c r="B154337">
        <v>54.219000000000001</v>
      </c>
      <c r="C154337">
        <v>-7.6239999999999997</v>
      </c>
    </row>
    <row r="154338" spans="1:3" x14ac:dyDescent="0.25">
      <c r="A154338" s="3">
        <v>43177.301805555559</v>
      </c>
      <c r="B154338">
        <v>52.817999999999998</v>
      </c>
      <c r="C154338">
        <v>-5.7949999999999999</v>
      </c>
    </row>
    <row r="154339" spans="1:3" x14ac:dyDescent="0.25">
      <c r="A154339" s="3">
        <v>43177.305439814816</v>
      </c>
      <c r="B154339">
        <v>52.817999999999998</v>
      </c>
      <c r="C154339">
        <v>-5.8570000000000002</v>
      </c>
    </row>
    <row r="154340" spans="1:3" x14ac:dyDescent="0.25">
      <c r="A154340" s="3">
        <v>43177.305439814816</v>
      </c>
      <c r="B154340">
        <v>52.911000000000001</v>
      </c>
      <c r="C154340">
        <v>-5.9269999999999996</v>
      </c>
    </row>
    <row r="154341" spans="1:3" x14ac:dyDescent="0.25">
      <c r="A154341" s="3">
        <v>43178.342916666668</v>
      </c>
      <c r="B154341">
        <v>53.607999999999997</v>
      </c>
      <c r="C154341">
        <v>-9.5549999999999997</v>
      </c>
    </row>
    <row r="154342" spans="1:3" x14ac:dyDescent="0.25">
      <c r="A154342" s="3">
        <v>43179.158703703702</v>
      </c>
      <c r="B154342">
        <v>54.066000000000003</v>
      </c>
      <c r="C154342">
        <v>-10.009</v>
      </c>
    </row>
    <row r="154343" spans="1:3" x14ac:dyDescent="0.25">
      <c r="A154343" s="3">
        <v>43179.230902777781</v>
      </c>
      <c r="B154343">
        <v>53.932000000000002</v>
      </c>
      <c r="C154343">
        <v>-7.6859999999999999</v>
      </c>
    </row>
    <row r="154344" spans="1:3" x14ac:dyDescent="0.25">
      <c r="A154344" s="3">
        <v>43179.269513888888</v>
      </c>
      <c r="B154344">
        <v>53.511000000000003</v>
      </c>
      <c r="C154344">
        <v>-9.8829999999999991</v>
      </c>
    </row>
    <row r="154345" spans="1:3" x14ac:dyDescent="0.25">
      <c r="A154345" s="3">
        <v>43181.581041666665</v>
      </c>
      <c r="B154345">
        <v>52.930999999999997</v>
      </c>
      <c r="C154345">
        <v>-6.3550000000000004</v>
      </c>
    </row>
    <row r="154346" spans="1:3" x14ac:dyDescent="0.25">
      <c r="A154346" s="3">
        <v>43181.99795138889</v>
      </c>
      <c r="B154346">
        <v>51.862000000000002</v>
      </c>
      <c r="C154346">
        <v>-7.5279999999999996</v>
      </c>
    </row>
    <row r="154347" spans="1:3" x14ac:dyDescent="0.25">
      <c r="A154347" s="3">
        <v>43185.128784722219</v>
      </c>
      <c r="B154347">
        <v>51.15</v>
      </c>
      <c r="C154347">
        <v>-9.3650000000000002</v>
      </c>
    </row>
    <row r="154348" spans="1:3" x14ac:dyDescent="0.25">
      <c r="A154348" s="3">
        <v>43186.824618055558</v>
      </c>
      <c r="B154348">
        <v>51.021000000000001</v>
      </c>
      <c r="C154348">
        <v>-5.7030000000000003</v>
      </c>
    </row>
    <row r="154349" spans="1:3" x14ac:dyDescent="0.25">
      <c r="A154349" s="3">
        <v>43188.016284722224</v>
      </c>
      <c r="B154349">
        <v>51.942</v>
      </c>
      <c r="C154349">
        <v>-6.085</v>
      </c>
    </row>
    <row r="154350" spans="1:3" x14ac:dyDescent="0.25">
      <c r="A154350" s="3">
        <v>43188.184895833336</v>
      </c>
      <c r="B154350">
        <v>52.131</v>
      </c>
      <c r="C154350">
        <v>-6.2370000000000001</v>
      </c>
    </row>
    <row r="154351" spans="1:3" x14ac:dyDescent="0.25">
      <c r="A154351" s="3">
        <v>43188.191006944442</v>
      </c>
      <c r="B154351">
        <v>51.747999999999998</v>
      </c>
      <c r="C154351">
        <v>-10.702</v>
      </c>
    </row>
    <row r="154352" spans="1:3" x14ac:dyDescent="0.25">
      <c r="A154352" s="3">
        <v>43188.243402777778</v>
      </c>
      <c r="B154352">
        <v>54.781999999999996</v>
      </c>
      <c r="C154352">
        <v>-8.5660000000000007</v>
      </c>
    </row>
    <row r="154353" spans="1:3" x14ac:dyDescent="0.25">
      <c r="A154353" s="3">
        <v>43188.278437499997</v>
      </c>
      <c r="B154353">
        <v>52.322000000000003</v>
      </c>
      <c r="C154353">
        <v>-6.782</v>
      </c>
    </row>
    <row r="154354" spans="1:3" x14ac:dyDescent="0.25">
      <c r="A154354" s="3">
        <v>43188.567291666666</v>
      </c>
      <c r="B154354">
        <v>52.375</v>
      </c>
      <c r="C154354">
        <v>-9.5879999999999992</v>
      </c>
    </row>
    <row r="154355" spans="1:3" x14ac:dyDescent="0.25">
      <c r="A154355" s="3">
        <v>43188.688217592593</v>
      </c>
      <c r="B154355">
        <v>52.613999999999997</v>
      </c>
      <c r="C154355">
        <v>-8.1720000000000006</v>
      </c>
    </row>
    <row r="154356" spans="1:3" x14ac:dyDescent="0.25">
      <c r="A154356" s="3">
        <v>43188.724108796298</v>
      </c>
      <c r="B154356">
        <v>53.213000000000001</v>
      </c>
      <c r="C154356">
        <v>-8.8960000000000008</v>
      </c>
    </row>
    <row r="154357" spans="1:3" x14ac:dyDescent="0.25">
      <c r="A154357" s="3">
        <v>43188.724108796298</v>
      </c>
      <c r="B154357">
        <v>53.212000000000003</v>
      </c>
      <c r="C154357">
        <v>-8.891</v>
      </c>
    </row>
    <row r="154358" spans="1:3" x14ac:dyDescent="0.25">
      <c r="A154358" s="3">
        <v>43188.724108796298</v>
      </c>
      <c r="B154358">
        <v>53.213000000000001</v>
      </c>
      <c r="C154358">
        <v>-8.9049999999999994</v>
      </c>
    </row>
    <row r="154359" spans="1:3" x14ac:dyDescent="0.25">
      <c r="A154359" s="3">
        <v>43188.726574074077</v>
      </c>
      <c r="B154359">
        <v>53.506999999999998</v>
      </c>
      <c r="C154359">
        <v>-9.0879999999999992</v>
      </c>
    </row>
    <row r="154360" spans="1:3" x14ac:dyDescent="0.25">
      <c r="A154360" s="3">
        <v>43188.726574074077</v>
      </c>
      <c r="B154360">
        <v>53.497</v>
      </c>
      <c r="C154360">
        <v>-9.0559999999999992</v>
      </c>
    </row>
    <row r="154361" spans="1:3" x14ac:dyDescent="0.25">
      <c r="A154361" s="3">
        <v>43188.733657407407</v>
      </c>
      <c r="B154361">
        <v>52.701999999999998</v>
      </c>
      <c r="C154361">
        <v>-8.6259999999999994</v>
      </c>
    </row>
    <row r="154362" spans="1:3" x14ac:dyDescent="0.25">
      <c r="A154362" s="3">
        <v>43188.733668981484</v>
      </c>
      <c r="B154362">
        <v>52.728999999999999</v>
      </c>
      <c r="C154362">
        <v>-8.6280000000000001</v>
      </c>
    </row>
    <row r="154363" spans="1:3" x14ac:dyDescent="0.25">
      <c r="A154363" s="3">
        <v>43188.734386574077</v>
      </c>
      <c r="B154363">
        <v>52.664000000000001</v>
      </c>
      <c r="C154363">
        <v>-8.7330000000000005</v>
      </c>
    </row>
    <row r="154364" spans="1:3" x14ac:dyDescent="0.25">
      <c r="A154364" s="3">
        <v>43188.734386574077</v>
      </c>
      <c r="B154364">
        <v>52.68</v>
      </c>
      <c r="C154364">
        <v>-8.8889999999999993</v>
      </c>
    </row>
    <row r="154365" spans="1:3" x14ac:dyDescent="0.25">
      <c r="A154365" s="3">
        <v>43189.564652777779</v>
      </c>
      <c r="B154365">
        <v>52.198</v>
      </c>
      <c r="C154365">
        <v>-7.1870000000000003</v>
      </c>
    </row>
    <row r="154366" spans="1:3" x14ac:dyDescent="0.25">
      <c r="A154366" s="3">
        <v>43189.597604166665</v>
      </c>
      <c r="B154366">
        <v>52.408000000000001</v>
      </c>
      <c r="C154366">
        <v>-7.0819999999999999</v>
      </c>
    </row>
    <row r="154367" spans="1:3" x14ac:dyDescent="0.25">
      <c r="A154367" s="3">
        <v>43189.598263888889</v>
      </c>
      <c r="B154367">
        <v>52.414999999999999</v>
      </c>
      <c r="C154367">
        <v>-7.07</v>
      </c>
    </row>
    <row r="154368" spans="1:3" x14ac:dyDescent="0.25">
      <c r="A154368" s="3">
        <v>43189.598275462966</v>
      </c>
      <c r="B154368">
        <v>52.398000000000003</v>
      </c>
      <c r="C154368">
        <v>-7.0839999999999996</v>
      </c>
    </row>
    <row r="154369" spans="1:3" x14ac:dyDescent="0.25">
      <c r="A154369" s="3">
        <v>43189.598553240743</v>
      </c>
      <c r="B154369">
        <v>52.393000000000001</v>
      </c>
      <c r="C154369">
        <v>-7.0709999999999997</v>
      </c>
    </row>
    <row r="154370" spans="1:3" x14ac:dyDescent="0.25">
      <c r="A154370" s="3">
        <v>43189.598564814813</v>
      </c>
      <c r="B154370">
        <v>52.408000000000001</v>
      </c>
      <c r="C154370">
        <v>-7.077</v>
      </c>
    </row>
    <row r="154371" spans="1:3" x14ac:dyDescent="0.25">
      <c r="A154371" s="3">
        <v>43189.60015046296</v>
      </c>
      <c r="B154371">
        <v>52.387999999999998</v>
      </c>
      <c r="C154371">
        <v>-7.09</v>
      </c>
    </row>
    <row r="154372" spans="1:3" x14ac:dyDescent="0.25">
      <c r="A154372" s="3">
        <v>43189.623784722222</v>
      </c>
      <c r="B154372">
        <v>52.203000000000003</v>
      </c>
      <c r="C154372">
        <v>-7.2060000000000004</v>
      </c>
    </row>
    <row r="154373" spans="1:3" x14ac:dyDescent="0.25">
      <c r="A154373" s="3">
        <v>43192.963472222225</v>
      </c>
      <c r="B154373">
        <v>52.646000000000001</v>
      </c>
      <c r="C154373">
        <v>-9.7520000000000007</v>
      </c>
    </row>
    <row r="154374" spans="1:3" x14ac:dyDescent="0.25">
      <c r="A154374" s="3">
        <v>43193.567916666667</v>
      </c>
      <c r="B154374">
        <v>54.091000000000001</v>
      </c>
      <c r="C154374">
        <v>-6.8979999999999997</v>
      </c>
    </row>
    <row r="154375" spans="1:3" x14ac:dyDescent="0.25">
      <c r="A154375" s="3">
        <v>43193.568252314813</v>
      </c>
      <c r="B154375">
        <v>54.103000000000002</v>
      </c>
      <c r="C154375">
        <v>-6.8849999999999998</v>
      </c>
    </row>
    <row r="154376" spans="1:3" x14ac:dyDescent="0.25">
      <c r="A154376" s="3">
        <v>43193.570300925923</v>
      </c>
      <c r="B154376">
        <v>54.121000000000002</v>
      </c>
      <c r="C154376">
        <v>-6.83</v>
      </c>
    </row>
    <row r="154377" spans="1:3" x14ac:dyDescent="0.25">
      <c r="A154377" s="3">
        <v>43193.571956018517</v>
      </c>
      <c r="B154377">
        <v>54.136000000000003</v>
      </c>
      <c r="C154377">
        <v>-6.8579999999999997</v>
      </c>
    </row>
    <row r="154378" spans="1:3" x14ac:dyDescent="0.25">
      <c r="A154378" s="3">
        <v>43193.576099537036</v>
      </c>
      <c r="B154378">
        <v>54.167999999999999</v>
      </c>
      <c r="C154378">
        <v>-6.8259999999999996</v>
      </c>
    </row>
    <row r="154379" spans="1:3" x14ac:dyDescent="0.25">
      <c r="A154379" s="3">
        <v>43193.577222222222</v>
      </c>
      <c r="B154379">
        <v>53.841000000000001</v>
      </c>
      <c r="C154379">
        <v>-6.8879999999999999</v>
      </c>
    </row>
    <row r="154380" spans="1:3" x14ac:dyDescent="0.25">
      <c r="A154380" s="3">
        <v>43193.583854166667</v>
      </c>
      <c r="B154380">
        <v>53.948</v>
      </c>
      <c r="C154380">
        <v>-7.2320000000000002</v>
      </c>
    </row>
    <row r="154381" spans="1:3" x14ac:dyDescent="0.25">
      <c r="A154381" s="3">
        <v>43193.587858796294</v>
      </c>
      <c r="B154381">
        <v>54.216999999999999</v>
      </c>
      <c r="C154381">
        <v>-6.7720000000000002</v>
      </c>
    </row>
    <row r="154382" spans="1:3" x14ac:dyDescent="0.25">
      <c r="A154382" s="3">
        <v>43193.587870370371</v>
      </c>
      <c r="B154382">
        <v>54.192999999999998</v>
      </c>
      <c r="C154382">
        <v>-6.8</v>
      </c>
    </row>
    <row r="154383" spans="1:3" x14ac:dyDescent="0.25">
      <c r="A154383" s="3">
        <v>43193.590787037036</v>
      </c>
      <c r="B154383">
        <v>54.277000000000001</v>
      </c>
      <c r="C154383">
        <v>-6.7089999999999996</v>
      </c>
    </row>
    <row r="154384" spans="1:3" x14ac:dyDescent="0.25">
      <c r="A154384" s="3">
        <v>43193.591539351852</v>
      </c>
      <c r="B154384">
        <v>54.015000000000001</v>
      </c>
      <c r="C154384">
        <v>-7.1310000000000002</v>
      </c>
    </row>
    <row r="154385" spans="1:3" x14ac:dyDescent="0.25">
      <c r="A154385" s="3">
        <v>43193.593391203707</v>
      </c>
      <c r="B154385">
        <v>54.226999999999997</v>
      </c>
      <c r="C154385">
        <v>-6.6980000000000004</v>
      </c>
    </row>
    <row r="154386" spans="1:3" x14ac:dyDescent="0.25">
      <c r="A154386" s="3">
        <v>43193.593391203707</v>
      </c>
      <c r="B154386">
        <v>54.246000000000002</v>
      </c>
      <c r="C154386">
        <v>-6.6879999999999997</v>
      </c>
    </row>
    <row r="154387" spans="1:3" x14ac:dyDescent="0.25">
      <c r="A154387" s="3">
        <v>43193.593807870369</v>
      </c>
      <c r="B154387">
        <v>54.210999999999999</v>
      </c>
      <c r="C154387">
        <v>-6.7409999999999997</v>
      </c>
    </row>
    <row r="154388" spans="1:3" x14ac:dyDescent="0.25">
      <c r="A154388" s="3">
        <v>43193.593807870369</v>
      </c>
      <c r="B154388">
        <v>54.283999999999999</v>
      </c>
      <c r="C154388">
        <v>-6.7160000000000002</v>
      </c>
    </row>
    <row r="154389" spans="1:3" x14ac:dyDescent="0.25">
      <c r="A154389" s="3">
        <v>43193.594525462962</v>
      </c>
      <c r="B154389">
        <v>54.173999999999999</v>
      </c>
      <c r="C154389">
        <v>-6.7409999999999997</v>
      </c>
    </row>
    <row r="154390" spans="1:3" x14ac:dyDescent="0.25">
      <c r="A154390" s="3">
        <v>43193.594525462962</v>
      </c>
      <c r="B154390">
        <v>54.252000000000002</v>
      </c>
      <c r="C154390">
        <v>-6.64</v>
      </c>
    </row>
    <row r="154391" spans="1:3" x14ac:dyDescent="0.25">
      <c r="A154391" s="3">
        <v>43193.596145833333</v>
      </c>
      <c r="B154391">
        <v>54.24</v>
      </c>
      <c r="C154391">
        <v>-6.6219999999999999</v>
      </c>
    </row>
    <row r="154392" spans="1:3" x14ac:dyDescent="0.25">
      <c r="A154392" s="3">
        <v>43193.596145833333</v>
      </c>
      <c r="B154392">
        <v>54.203000000000003</v>
      </c>
      <c r="C154392">
        <v>-6.6959999999999997</v>
      </c>
    </row>
    <row r="154393" spans="1:3" x14ac:dyDescent="0.25">
      <c r="A154393" s="3">
        <v>43193.596805555557</v>
      </c>
      <c r="B154393">
        <v>54.228000000000002</v>
      </c>
      <c r="C154393">
        <v>-6.6609999999999996</v>
      </c>
    </row>
    <row r="154394" spans="1:3" x14ac:dyDescent="0.25">
      <c r="A154394" s="3">
        <v>43193.597800925927</v>
      </c>
      <c r="B154394">
        <v>54.252000000000002</v>
      </c>
      <c r="C154394">
        <v>-6.5979999999999999</v>
      </c>
    </row>
    <row r="154395" spans="1:3" x14ac:dyDescent="0.25">
      <c r="A154395" s="3">
        <v>43193.601817129631</v>
      </c>
      <c r="B154395">
        <v>54.250999999999998</v>
      </c>
      <c r="C154395">
        <v>-6.6909999999999998</v>
      </c>
    </row>
    <row r="154396" spans="1:3" x14ac:dyDescent="0.25">
      <c r="A154396" s="3">
        <v>43193.603981481479</v>
      </c>
      <c r="B154396">
        <v>54.27</v>
      </c>
      <c r="C154396">
        <v>-6.6210000000000004</v>
      </c>
    </row>
    <row r="154397" spans="1:3" x14ac:dyDescent="0.25">
      <c r="A154397" s="3">
        <v>43193.624560185184</v>
      </c>
      <c r="B154397">
        <v>54.347000000000001</v>
      </c>
      <c r="C154397">
        <v>-6.8609999999999998</v>
      </c>
    </row>
    <row r="154398" spans="1:3" x14ac:dyDescent="0.25">
      <c r="A154398" s="3">
        <v>43193.629687499997</v>
      </c>
      <c r="B154398">
        <v>54.335999999999999</v>
      </c>
      <c r="C154398">
        <v>-6.37</v>
      </c>
    </row>
    <row r="154399" spans="1:3" x14ac:dyDescent="0.25">
      <c r="A154399" s="3">
        <v>43193.632615740738</v>
      </c>
      <c r="B154399">
        <v>54.348999999999997</v>
      </c>
      <c r="C154399">
        <v>-6.319</v>
      </c>
    </row>
    <row r="154400" spans="1:3" x14ac:dyDescent="0.25">
      <c r="A154400" s="3">
        <v>43193.632615740738</v>
      </c>
      <c r="B154400">
        <v>54.332999999999998</v>
      </c>
      <c r="C154400">
        <v>-6.2830000000000004</v>
      </c>
    </row>
    <row r="154401" spans="1:3" x14ac:dyDescent="0.25">
      <c r="A154401" s="3">
        <v>43193.632615740738</v>
      </c>
      <c r="B154401">
        <v>54.332999999999998</v>
      </c>
      <c r="C154401">
        <v>-6.4130000000000003</v>
      </c>
    </row>
    <row r="154402" spans="1:3" x14ac:dyDescent="0.25">
      <c r="A154402" s="3">
        <v>43193.636273148149</v>
      </c>
      <c r="B154402">
        <v>54.347999999999999</v>
      </c>
      <c r="C154402">
        <v>-6.4180000000000001</v>
      </c>
    </row>
    <row r="154403" spans="1:3" x14ac:dyDescent="0.25">
      <c r="A154403" s="3">
        <v>43193.636273148149</v>
      </c>
      <c r="B154403">
        <v>54.392000000000003</v>
      </c>
      <c r="C154403">
        <v>-6.4109999999999996</v>
      </c>
    </row>
    <row r="154404" spans="1:3" x14ac:dyDescent="0.25">
      <c r="A154404" s="3">
        <v>43193.638854166667</v>
      </c>
      <c r="B154404">
        <v>54.377000000000002</v>
      </c>
      <c r="C154404">
        <v>-6.29</v>
      </c>
    </row>
    <row r="154405" spans="1:3" x14ac:dyDescent="0.25">
      <c r="A154405" s="3">
        <v>43193.638854166667</v>
      </c>
      <c r="B154405">
        <v>54.363999999999997</v>
      </c>
      <c r="C154405">
        <v>-6.3179999999999996</v>
      </c>
    </row>
    <row r="154406" spans="1:3" x14ac:dyDescent="0.25">
      <c r="A154406" s="3">
        <v>43193.639791666668</v>
      </c>
      <c r="B154406">
        <v>54.381</v>
      </c>
      <c r="C154406">
        <v>-6.2949999999999999</v>
      </c>
    </row>
    <row r="154407" spans="1:3" x14ac:dyDescent="0.25">
      <c r="A154407" s="3">
        <v>43193.641909722224</v>
      </c>
      <c r="B154407">
        <v>54.38</v>
      </c>
      <c r="C154407">
        <v>-6.258</v>
      </c>
    </row>
    <row r="154408" spans="1:3" x14ac:dyDescent="0.25">
      <c r="A154408" s="3">
        <v>43193.642777777779</v>
      </c>
      <c r="B154408">
        <v>54.390999999999998</v>
      </c>
      <c r="C154408">
        <v>-6.2759999999999998</v>
      </c>
    </row>
    <row r="154409" spans="1:3" x14ac:dyDescent="0.25">
      <c r="A154409" s="3">
        <v>43193.642777777779</v>
      </c>
      <c r="B154409">
        <v>54.405000000000001</v>
      </c>
      <c r="C154409">
        <v>-6.2830000000000004</v>
      </c>
    </row>
    <row r="154410" spans="1:3" x14ac:dyDescent="0.25">
      <c r="A154410" s="3">
        <v>43193.644050925926</v>
      </c>
      <c r="B154410">
        <v>54.384999999999998</v>
      </c>
      <c r="C154410">
        <v>-6.24</v>
      </c>
    </row>
    <row r="154411" spans="1:3" x14ac:dyDescent="0.25">
      <c r="A154411" s="3">
        <v>43193.644918981481</v>
      </c>
      <c r="B154411">
        <v>54.4</v>
      </c>
      <c r="C154411">
        <v>-6.2290000000000001</v>
      </c>
    </row>
    <row r="154412" spans="1:3" x14ac:dyDescent="0.25">
      <c r="A154412" s="3">
        <v>43193.645891203705</v>
      </c>
      <c r="B154412">
        <v>54.396999999999998</v>
      </c>
      <c r="C154412">
        <v>-6.2270000000000003</v>
      </c>
    </row>
    <row r="154413" spans="1:3" x14ac:dyDescent="0.25">
      <c r="A154413" s="3">
        <v>43193.645891203705</v>
      </c>
      <c r="B154413">
        <v>54.39</v>
      </c>
      <c r="C154413">
        <v>-6.2309999999999999</v>
      </c>
    </row>
    <row r="154414" spans="1:3" x14ac:dyDescent="0.25">
      <c r="A154414" s="3">
        <v>43193.647418981483</v>
      </c>
      <c r="B154414">
        <v>54.418999999999997</v>
      </c>
      <c r="C154414">
        <v>-6.24</v>
      </c>
    </row>
    <row r="154415" spans="1:3" x14ac:dyDescent="0.25">
      <c r="A154415" s="3">
        <v>43193.651030092595</v>
      </c>
      <c r="B154415">
        <v>54.451999999999998</v>
      </c>
      <c r="C154415">
        <v>-6.1529999999999996</v>
      </c>
    </row>
    <row r="154416" spans="1:3" x14ac:dyDescent="0.25">
      <c r="A154416" s="3">
        <v>43193.651365740741</v>
      </c>
      <c r="B154416">
        <v>53.555</v>
      </c>
      <c r="C154416">
        <v>-6.7590000000000003</v>
      </c>
    </row>
    <row r="154417" spans="1:3" x14ac:dyDescent="0.25">
      <c r="A154417" s="3">
        <v>43193.652465277781</v>
      </c>
      <c r="B154417">
        <v>54.478999999999999</v>
      </c>
      <c r="C154417">
        <v>-6.2190000000000003</v>
      </c>
    </row>
    <row r="154418" spans="1:3" x14ac:dyDescent="0.25">
      <c r="A154418" s="3">
        <v>43193.65247685185</v>
      </c>
      <c r="B154418">
        <v>54.435000000000002</v>
      </c>
      <c r="C154418">
        <v>-6.125</v>
      </c>
    </row>
    <row r="154419" spans="1:3" x14ac:dyDescent="0.25">
      <c r="A154419" s="3">
        <v>43193.653599537036</v>
      </c>
      <c r="B154419">
        <v>54.465000000000003</v>
      </c>
      <c r="C154419">
        <v>-6.0990000000000002</v>
      </c>
    </row>
    <row r="154420" spans="1:3" x14ac:dyDescent="0.25">
      <c r="A154420" s="3">
        <v>43193.653599537036</v>
      </c>
      <c r="B154420">
        <v>54.448</v>
      </c>
      <c r="C154420">
        <v>-6.1059999999999999</v>
      </c>
    </row>
    <row r="154421" spans="1:3" x14ac:dyDescent="0.25">
      <c r="A154421" s="3">
        <v>43193.653599537036</v>
      </c>
      <c r="B154421">
        <v>54.478999999999999</v>
      </c>
      <c r="C154421">
        <v>-6.1449999999999996</v>
      </c>
    </row>
    <row r="154422" spans="1:3" x14ac:dyDescent="0.25">
      <c r="A154422" s="3">
        <v>43193.653611111113</v>
      </c>
      <c r="B154422">
        <v>54.472999999999999</v>
      </c>
      <c r="C154422">
        <v>-6.1929999999999996</v>
      </c>
    </row>
    <row r="154423" spans="1:3" x14ac:dyDescent="0.25">
      <c r="A154423" s="3">
        <v>43193.71733796296</v>
      </c>
      <c r="B154423">
        <v>53.433</v>
      </c>
      <c r="C154423">
        <v>-7.976</v>
      </c>
    </row>
    <row r="154424" spans="1:3" x14ac:dyDescent="0.25">
      <c r="A154424" s="3">
        <v>43193.717974537038</v>
      </c>
      <c r="B154424">
        <v>53.432000000000002</v>
      </c>
      <c r="C154424">
        <v>-7.9829999999999997</v>
      </c>
    </row>
    <row r="154425" spans="1:3" x14ac:dyDescent="0.25">
      <c r="A154425" s="3">
        <v>43193.723541666666</v>
      </c>
      <c r="B154425">
        <v>53.433999999999997</v>
      </c>
      <c r="C154425">
        <v>-7.8849999999999998</v>
      </c>
    </row>
    <row r="154426" spans="1:3" x14ac:dyDescent="0.25">
      <c r="A154426" s="3">
        <v>43193.750185185185</v>
      </c>
      <c r="B154426">
        <v>53.558999999999997</v>
      </c>
      <c r="C154426">
        <v>-7.6849999999999996</v>
      </c>
    </row>
    <row r="154427" spans="1:3" x14ac:dyDescent="0.25">
      <c r="A154427" s="3">
        <v>43193.810659722221</v>
      </c>
      <c r="B154427">
        <v>53.869</v>
      </c>
      <c r="C154427">
        <v>-7.2549999999999999</v>
      </c>
    </row>
    <row r="154428" spans="1:3" x14ac:dyDescent="0.25">
      <c r="A154428" s="3">
        <v>43194.490370370368</v>
      </c>
      <c r="B154428">
        <v>53.338000000000001</v>
      </c>
      <c r="C154428">
        <v>-9.2100000000000009</v>
      </c>
    </row>
    <row r="154429" spans="1:3" x14ac:dyDescent="0.25">
      <c r="A154429" s="3">
        <v>43196.16302083333</v>
      </c>
      <c r="B154429">
        <v>53.79</v>
      </c>
      <c r="C154429">
        <v>-5.9429999999999996</v>
      </c>
    </row>
    <row r="154430" spans="1:3" x14ac:dyDescent="0.25">
      <c r="A154430" s="3">
        <v>43196.515902777777</v>
      </c>
      <c r="B154430">
        <v>53.533999999999999</v>
      </c>
      <c r="C154430">
        <v>-9.6780000000000008</v>
      </c>
    </row>
    <row r="154431" spans="1:3" x14ac:dyDescent="0.25">
      <c r="A154431" s="3">
        <v>43196.517523148148</v>
      </c>
      <c r="B154431">
        <v>53.597999999999999</v>
      </c>
      <c r="C154431">
        <v>-9.57</v>
      </c>
    </row>
    <row r="154432" spans="1:3" x14ac:dyDescent="0.25">
      <c r="A154432" s="3">
        <v>43196.51866898148</v>
      </c>
      <c r="B154432">
        <v>53.615000000000002</v>
      </c>
      <c r="C154432">
        <v>-9.5969999999999995</v>
      </c>
    </row>
    <row r="154433" spans="1:3" x14ac:dyDescent="0.25">
      <c r="A154433" s="3">
        <v>43197.550671296296</v>
      </c>
      <c r="B154433">
        <v>53.56</v>
      </c>
      <c r="C154433">
        <v>-5.4589999999999996</v>
      </c>
    </row>
    <row r="154434" spans="1:3" x14ac:dyDescent="0.25">
      <c r="A154434" s="3">
        <v>43197.560613425929</v>
      </c>
      <c r="B154434">
        <v>52.192</v>
      </c>
      <c r="C154434">
        <v>-8.2129999999999992</v>
      </c>
    </row>
    <row r="154435" spans="1:3" x14ac:dyDescent="0.25">
      <c r="A154435" s="3">
        <v>43197.578900462962</v>
      </c>
      <c r="B154435">
        <v>52.024999999999999</v>
      </c>
      <c r="C154435">
        <v>-9.0549999999999997</v>
      </c>
    </row>
    <row r="154436" spans="1:3" x14ac:dyDescent="0.25">
      <c r="A154436" s="3">
        <v>43197.583599537036</v>
      </c>
      <c r="B154436">
        <v>52.372999999999998</v>
      </c>
      <c r="C154436">
        <v>-9.3239999999999998</v>
      </c>
    </row>
    <row r="154437" spans="1:3" x14ac:dyDescent="0.25">
      <c r="A154437" s="3">
        <v>43197.583611111113</v>
      </c>
      <c r="B154437">
        <v>52.387</v>
      </c>
      <c r="C154437">
        <v>-9.3279999999999994</v>
      </c>
    </row>
    <row r="154438" spans="1:3" x14ac:dyDescent="0.25">
      <c r="A154438" s="3">
        <v>43197.61645833333</v>
      </c>
      <c r="B154438">
        <v>52.935000000000002</v>
      </c>
      <c r="C154438">
        <v>-8.452</v>
      </c>
    </row>
    <row r="154439" spans="1:3" x14ac:dyDescent="0.25">
      <c r="A154439" s="3">
        <v>43197.658958333333</v>
      </c>
      <c r="B154439">
        <v>51.981000000000002</v>
      </c>
      <c r="C154439">
        <v>-9.3170000000000002</v>
      </c>
    </row>
    <row r="154440" spans="1:3" x14ac:dyDescent="0.25">
      <c r="A154440" s="3">
        <v>43197.660266203704</v>
      </c>
      <c r="B154440">
        <v>53.747</v>
      </c>
      <c r="C154440">
        <v>-6.5069999999999997</v>
      </c>
    </row>
    <row r="154441" spans="1:3" x14ac:dyDescent="0.25">
      <c r="A154441" s="3">
        <v>43197.677499999998</v>
      </c>
      <c r="B154441">
        <v>53.572000000000003</v>
      </c>
      <c r="C154441">
        <v>-6.49</v>
      </c>
    </row>
    <row r="154442" spans="1:3" x14ac:dyDescent="0.25">
      <c r="A154442" s="3">
        <v>43197.677511574075</v>
      </c>
      <c r="B154442">
        <v>53.517000000000003</v>
      </c>
      <c r="C154442">
        <v>-6.5259999999999998</v>
      </c>
    </row>
    <row r="154443" spans="1:3" x14ac:dyDescent="0.25">
      <c r="A154443" s="3">
        <v>43197.679189814815</v>
      </c>
      <c r="B154443">
        <v>52.954999999999998</v>
      </c>
      <c r="C154443">
        <v>-7.7149999999999999</v>
      </c>
    </row>
    <row r="154444" spans="1:3" x14ac:dyDescent="0.25">
      <c r="A154444" s="3">
        <v>43198.603310185186</v>
      </c>
      <c r="B154444">
        <v>54.448999999999998</v>
      </c>
      <c r="C154444">
        <v>-6.1710000000000003</v>
      </c>
    </row>
    <row r="154445" spans="1:3" x14ac:dyDescent="0.25">
      <c r="A154445" s="3">
        <v>43198.62835648148</v>
      </c>
      <c r="B154445">
        <v>53.872999999999998</v>
      </c>
      <c r="C154445">
        <v>-7.2089999999999996</v>
      </c>
    </row>
    <row r="154446" spans="1:3" x14ac:dyDescent="0.25">
      <c r="A154446" s="3">
        <v>43198.638252314813</v>
      </c>
      <c r="B154446">
        <v>54.087000000000003</v>
      </c>
      <c r="C154446">
        <v>-6.8259999999999996</v>
      </c>
    </row>
    <row r="154447" spans="1:3" x14ac:dyDescent="0.25">
      <c r="A154447" s="3">
        <v>43198.640196759261</v>
      </c>
      <c r="B154447">
        <v>54.076000000000001</v>
      </c>
      <c r="C154447">
        <v>-6.8109999999999999</v>
      </c>
    </row>
    <row r="154448" spans="1:3" x14ac:dyDescent="0.25">
      <c r="A154448" s="3">
        <v>43198.647280092591</v>
      </c>
      <c r="B154448">
        <v>53.929000000000002</v>
      </c>
      <c r="C154448">
        <v>-6.8259999999999996</v>
      </c>
    </row>
    <row r="154449" spans="1:3" x14ac:dyDescent="0.25">
      <c r="A154449" s="3">
        <v>43198.647280092591</v>
      </c>
      <c r="B154449">
        <v>54.058999999999997</v>
      </c>
      <c r="C154449">
        <v>-6.8440000000000003</v>
      </c>
    </row>
    <row r="154450" spans="1:3" x14ac:dyDescent="0.25">
      <c r="A154450" s="3">
        <v>43198.647986111115</v>
      </c>
      <c r="B154450">
        <v>53.063000000000002</v>
      </c>
      <c r="C154450">
        <v>-5.0789999999999997</v>
      </c>
    </row>
    <row r="154451" spans="1:3" x14ac:dyDescent="0.25">
      <c r="A154451" s="3">
        <v>43198.651724537034</v>
      </c>
      <c r="B154451">
        <v>53.631999999999998</v>
      </c>
      <c r="C154451">
        <v>-6.4820000000000002</v>
      </c>
    </row>
    <row r="154452" spans="1:3" x14ac:dyDescent="0.25">
      <c r="A154452" s="3">
        <v>43198.655810185184</v>
      </c>
      <c r="B154452">
        <v>53.645000000000003</v>
      </c>
      <c r="C154452">
        <v>-6.4429999999999996</v>
      </c>
    </row>
    <row r="154453" spans="1:3" x14ac:dyDescent="0.25">
      <c r="A154453" s="3">
        <v>43198.659421296295</v>
      </c>
      <c r="B154453">
        <v>54.381</v>
      </c>
      <c r="C154453">
        <v>-6.3780000000000001</v>
      </c>
    </row>
    <row r="154454" spans="1:3" x14ac:dyDescent="0.25">
      <c r="A154454" s="3">
        <v>43198.659421296295</v>
      </c>
      <c r="B154454">
        <v>54.398000000000003</v>
      </c>
      <c r="C154454">
        <v>-6.36</v>
      </c>
    </row>
    <row r="154455" spans="1:3" x14ac:dyDescent="0.25">
      <c r="A154455" s="3">
        <v>43198.660428240742</v>
      </c>
      <c r="B154455">
        <v>53.646999999999998</v>
      </c>
      <c r="C154455">
        <v>-6.48</v>
      </c>
    </row>
    <row r="154456" spans="1:3" x14ac:dyDescent="0.25">
      <c r="A154456" s="3">
        <v>43198.661493055559</v>
      </c>
      <c r="B154456">
        <v>54.378</v>
      </c>
      <c r="C154456">
        <v>-6.3879999999999999</v>
      </c>
    </row>
    <row r="154457" spans="1:3" x14ac:dyDescent="0.25">
      <c r="A154457" s="3">
        <v>43198.664571759262</v>
      </c>
      <c r="B154457">
        <v>54.304000000000002</v>
      </c>
      <c r="C154457">
        <v>-6.57</v>
      </c>
    </row>
    <row r="154458" spans="1:3" x14ac:dyDescent="0.25">
      <c r="A154458" s="3">
        <v>43198.685960648145</v>
      </c>
      <c r="B154458">
        <v>54.354999999999997</v>
      </c>
      <c r="C154458">
        <v>-6.4329999999999998</v>
      </c>
    </row>
    <row r="154459" spans="1:3" x14ac:dyDescent="0.25">
      <c r="A154459" s="3">
        <v>43198.685960648145</v>
      </c>
      <c r="B154459">
        <v>54.36</v>
      </c>
      <c r="C154459">
        <v>-6.407</v>
      </c>
    </row>
    <row r="154460" spans="1:3" x14ac:dyDescent="0.25">
      <c r="A154460" s="3">
        <v>43198.687592592592</v>
      </c>
      <c r="B154460">
        <v>54.368000000000002</v>
      </c>
      <c r="C154460">
        <v>-6.4329999999999998</v>
      </c>
    </row>
    <row r="154461" spans="1:3" x14ac:dyDescent="0.25">
      <c r="A154461" s="3">
        <v>43198.692013888889</v>
      </c>
      <c r="B154461">
        <v>54.326999999999998</v>
      </c>
      <c r="C154461">
        <v>-6.4279999999999999</v>
      </c>
    </row>
    <row r="154462" spans="1:3" x14ac:dyDescent="0.25">
      <c r="A154462" s="3">
        <v>43198.692013888889</v>
      </c>
      <c r="B154462">
        <v>54.271000000000001</v>
      </c>
      <c r="C154462">
        <v>-6.5060000000000002</v>
      </c>
    </row>
    <row r="154463" spans="1:3" x14ac:dyDescent="0.25">
      <c r="A154463" s="3">
        <v>43198.692013888889</v>
      </c>
      <c r="B154463">
        <v>54.354999999999997</v>
      </c>
      <c r="C154463">
        <v>-6.4779999999999998</v>
      </c>
    </row>
    <row r="154464" spans="1:3" x14ac:dyDescent="0.25">
      <c r="A154464" s="3">
        <v>43198.695023148146</v>
      </c>
      <c r="B154464">
        <v>54.393999999999998</v>
      </c>
      <c r="C154464">
        <v>-6.6520000000000001</v>
      </c>
    </row>
    <row r="154465" spans="1:3" x14ac:dyDescent="0.25">
      <c r="A154465" s="3">
        <v>43198.695023148146</v>
      </c>
      <c r="B154465">
        <v>54.366</v>
      </c>
      <c r="C154465">
        <v>-6.5490000000000004</v>
      </c>
    </row>
    <row r="154466" spans="1:3" x14ac:dyDescent="0.25">
      <c r="A154466" s="3">
        <v>43198.695023148146</v>
      </c>
      <c r="B154466">
        <v>54.417000000000002</v>
      </c>
      <c r="C154466">
        <v>-6.3029999999999999</v>
      </c>
    </row>
    <row r="154467" spans="1:3" x14ac:dyDescent="0.25">
      <c r="A154467" s="3">
        <v>43198.707476851851</v>
      </c>
      <c r="B154467">
        <v>54.435000000000002</v>
      </c>
      <c r="C154467">
        <v>-6.2409999999999997</v>
      </c>
    </row>
    <row r="154468" spans="1:3" x14ac:dyDescent="0.25">
      <c r="A154468" s="3">
        <v>43198.707476851851</v>
      </c>
      <c r="B154468">
        <v>54.475999999999999</v>
      </c>
      <c r="C154468">
        <v>-6.4130000000000003</v>
      </c>
    </row>
    <row r="154469" spans="1:3" x14ac:dyDescent="0.25">
      <c r="A154469" s="3">
        <v>43198.707488425927</v>
      </c>
      <c r="B154469">
        <v>54.415999999999997</v>
      </c>
      <c r="C154469">
        <v>-6.2839999999999998</v>
      </c>
    </row>
    <row r="154470" spans="1:3" x14ac:dyDescent="0.25">
      <c r="A154470" s="3">
        <v>43198.707488425927</v>
      </c>
      <c r="B154470">
        <v>54.414999999999999</v>
      </c>
      <c r="C154470">
        <v>-6.2859999999999996</v>
      </c>
    </row>
    <row r="154471" spans="1:3" x14ac:dyDescent="0.25">
      <c r="A154471" s="3">
        <v>43198.710069444445</v>
      </c>
      <c r="B154471">
        <v>54.329000000000001</v>
      </c>
      <c r="C154471">
        <v>-6.2569999999999997</v>
      </c>
    </row>
    <row r="154472" spans="1:3" x14ac:dyDescent="0.25">
      <c r="A154472" s="3">
        <v>43198.710069444445</v>
      </c>
      <c r="B154472">
        <v>54.325000000000003</v>
      </c>
      <c r="C154472">
        <v>-6.1959999999999997</v>
      </c>
    </row>
    <row r="154473" spans="1:3" x14ac:dyDescent="0.25">
      <c r="A154473" s="3">
        <v>43198.711574074077</v>
      </c>
      <c r="B154473">
        <v>54.435000000000002</v>
      </c>
      <c r="C154473">
        <v>-6.2370000000000001</v>
      </c>
    </row>
    <row r="154474" spans="1:3" x14ac:dyDescent="0.25">
      <c r="A154474" s="3">
        <v>43199.202118055553</v>
      </c>
      <c r="B154474">
        <v>51.457000000000001</v>
      </c>
      <c r="C154474">
        <v>-7.907</v>
      </c>
    </row>
    <row r="154475" spans="1:3" x14ac:dyDescent="0.25">
      <c r="A154475" s="3">
        <v>43199.639039351852</v>
      </c>
      <c r="B154475">
        <v>53.749000000000002</v>
      </c>
      <c r="C154475">
        <v>-8.9920000000000009</v>
      </c>
    </row>
    <row r="154476" spans="1:3" x14ac:dyDescent="0.25">
      <c r="A154476" s="3">
        <v>43199.639039351852</v>
      </c>
      <c r="B154476">
        <v>53.737000000000002</v>
      </c>
      <c r="C154476">
        <v>-9.01</v>
      </c>
    </row>
    <row r="154477" spans="1:3" x14ac:dyDescent="0.25">
      <c r="A154477" s="3">
        <v>43199.67559027778</v>
      </c>
      <c r="B154477">
        <v>54.194000000000003</v>
      </c>
      <c r="C154477">
        <v>-9.1869999999999994</v>
      </c>
    </row>
    <row r="154478" spans="1:3" x14ac:dyDescent="0.25">
      <c r="A154478" s="3">
        <v>43199.67559027778</v>
      </c>
      <c r="B154478">
        <v>54.192999999999998</v>
      </c>
      <c r="C154478">
        <v>-9.0909999999999993</v>
      </c>
    </row>
    <row r="154479" spans="1:3" x14ac:dyDescent="0.25">
      <c r="A154479" s="3">
        <v>43199.67559027778</v>
      </c>
      <c r="B154479">
        <v>54.194000000000003</v>
      </c>
      <c r="C154479">
        <v>-9.2070000000000007</v>
      </c>
    </row>
    <row r="154480" spans="1:3" x14ac:dyDescent="0.25">
      <c r="A154480" s="3">
        <v>43199.67559027778</v>
      </c>
      <c r="B154480">
        <v>54.194000000000003</v>
      </c>
      <c r="C154480">
        <v>-9.2230000000000008</v>
      </c>
    </row>
    <row r="154481" spans="1:3" x14ac:dyDescent="0.25">
      <c r="A154481" s="3">
        <v>43200.014039351852</v>
      </c>
      <c r="B154481">
        <v>53.680999999999997</v>
      </c>
      <c r="C154481">
        <v>-8.2840000000000007</v>
      </c>
    </row>
    <row r="154482" spans="1:3" x14ac:dyDescent="0.25">
      <c r="A154482" s="3">
        <v>43200.414560185185</v>
      </c>
      <c r="B154482">
        <v>53.466999999999999</v>
      </c>
      <c r="C154482">
        <v>-6.4880000000000004</v>
      </c>
    </row>
    <row r="154483" spans="1:3" x14ac:dyDescent="0.25">
      <c r="A154483" s="3">
        <v>43200.514884259261</v>
      </c>
      <c r="B154483">
        <v>52.64</v>
      </c>
      <c r="C154483">
        <v>-5.8920000000000003</v>
      </c>
    </row>
    <row r="154484" spans="1:3" x14ac:dyDescent="0.25">
      <c r="A154484" s="3">
        <v>43200.571064814816</v>
      </c>
      <c r="B154484">
        <v>53.582999999999998</v>
      </c>
      <c r="C154484">
        <v>-6.1280000000000001</v>
      </c>
    </row>
    <row r="154485" spans="1:3" x14ac:dyDescent="0.25">
      <c r="A154485" s="3">
        <v>43200.623761574076</v>
      </c>
      <c r="B154485">
        <v>53.552999999999997</v>
      </c>
      <c r="C154485">
        <v>-6.1550000000000002</v>
      </c>
    </row>
    <row r="154486" spans="1:3" x14ac:dyDescent="0.25">
      <c r="A154486" s="3">
        <v>43200.894085648149</v>
      </c>
      <c r="B154486">
        <v>53.284999999999997</v>
      </c>
      <c r="C154486">
        <v>-5.2110000000000003</v>
      </c>
    </row>
    <row r="154487" spans="1:3" x14ac:dyDescent="0.25">
      <c r="A154487" s="3">
        <v>43201.044895833336</v>
      </c>
      <c r="B154487">
        <v>53.52</v>
      </c>
      <c r="C154487">
        <v>-6.1219999999999999</v>
      </c>
    </row>
    <row r="154488" spans="1:3" x14ac:dyDescent="0.25">
      <c r="A154488" s="3">
        <v>43201.047766203701</v>
      </c>
      <c r="B154488">
        <v>53.305</v>
      </c>
      <c r="C154488">
        <v>-8.9480000000000004</v>
      </c>
    </row>
    <row r="154489" spans="1:3" x14ac:dyDescent="0.25">
      <c r="A154489" s="3">
        <v>43201.141203703701</v>
      </c>
      <c r="B154489">
        <v>53.131</v>
      </c>
      <c r="C154489">
        <v>-9.8209999999999997</v>
      </c>
    </row>
    <row r="154490" spans="1:3" x14ac:dyDescent="0.25">
      <c r="A154490" s="3">
        <v>43202.349479166667</v>
      </c>
      <c r="B154490">
        <v>53.674999999999997</v>
      </c>
      <c r="C154490">
        <v>-7.7880000000000003</v>
      </c>
    </row>
    <row r="154491" spans="1:3" x14ac:dyDescent="0.25">
      <c r="A154491" s="3">
        <v>43202.350046296298</v>
      </c>
      <c r="B154491">
        <v>53.709000000000003</v>
      </c>
      <c r="C154491">
        <v>-8.6210000000000004</v>
      </c>
    </row>
    <row r="154492" spans="1:3" x14ac:dyDescent="0.25">
      <c r="A154492" s="3">
        <v>43202.417164351849</v>
      </c>
      <c r="B154492">
        <v>53.720999999999997</v>
      </c>
      <c r="C154492">
        <v>-8.0350000000000001</v>
      </c>
    </row>
    <row r="154493" spans="1:3" x14ac:dyDescent="0.25">
      <c r="A154493" s="3">
        <v>43204.698587962965</v>
      </c>
      <c r="B154493">
        <v>51.186999999999998</v>
      </c>
      <c r="C154493">
        <v>-6.1360000000000001</v>
      </c>
    </row>
    <row r="154494" spans="1:3" x14ac:dyDescent="0.25">
      <c r="A154494" s="3">
        <v>43205.1405787037</v>
      </c>
      <c r="B154494">
        <v>53.415999999999997</v>
      </c>
      <c r="C154494">
        <v>-9.5500000000000007</v>
      </c>
    </row>
    <row r="154495" spans="1:3" x14ac:dyDescent="0.25">
      <c r="A154495" s="3">
        <v>43205.157037037039</v>
      </c>
      <c r="B154495">
        <v>53.499000000000002</v>
      </c>
      <c r="C154495">
        <v>-7.0129999999999999</v>
      </c>
    </row>
    <row r="154496" spans="1:3" x14ac:dyDescent="0.25">
      <c r="A154496" s="3">
        <v>43205.210381944446</v>
      </c>
      <c r="B154496">
        <v>53.835999999999999</v>
      </c>
      <c r="C154496">
        <v>-9.4570000000000007</v>
      </c>
    </row>
    <row r="154497" spans="1:3" x14ac:dyDescent="0.25">
      <c r="A154497" s="3">
        <v>43205.273842592593</v>
      </c>
      <c r="B154497">
        <v>53.463999999999999</v>
      </c>
      <c r="C154497">
        <v>-6.9050000000000002</v>
      </c>
    </row>
    <row r="154498" spans="1:3" x14ac:dyDescent="0.25">
      <c r="A154498" s="3">
        <v>43205.867511574077</v>
      </c>
      <c r="B154498">
        <v>53.231000000000002</v>
      </c>
      <c r="C154498">
        <v>-8.4640000000000004</v>
      </c>
    </row>
    <row r="154499" spans="1:3" x14ac:dyDescent="0.25">
      <c r="A154499" s="3">
        <v>43205.883449074077</v>
      </c>
      <c r="B154499">
        <v>53.375999999999998</v>
      </c>
      <c r="C154499">
        <v>-6.532</v>
      </c>
    </row>
    <row r="154500" spans="1:3" x14ac:dyDescent="0.25">
      <c r="A154500" s="3">
        <v>43205.912777777776</v>
      </c>
      <c r="B154500">
        <v>51.079000000000001</v>
      </c>
      <c r="C154500">
        <v>-8.407</v>
      </c>
    </row>
    <row r="154501" spans="1:3" x14ac:dyDescent="0.25">
      <c r="A154501" s="3">
        <v>43206.2033912037</v>
      </c>
      <c r="B154501">
        <v>54.27</v>
      </c>
      <c r="C154501">
        <v>-8.3000000000000007</v>
      </c>
    </row>
    <row r="154502" spans="1:3" x14ac:dyDescent="0.25">
      <c r="A154502" s="3">
        <v>43206.274027777778</v>
      </c>
      <c r="B154502">
        <v>54.093000000000004</v>
      </c>
      <c r="C154502">
        <v>-10.569000000000001</v>
      </c>
    </row>
    <row r="154503" spans="1:3" x14ac:dyDescent="0.25">
      <c r="A154503" s="3">
        <v>43206.297094907408</v>
      </c>
      <c r="B154503">
        <v>53.04</v>
      </c>
      <c r="C154503">
        <v>-9.93</v>
      </c>
    </row>
    <row r="154504" spans="1:3" x14ac:dyDescent="0.25">
      <c r="A154504" s="3">
        <v>43206.883692129632</v>
      </c>
      <c r="B154504">
        <v>53.35</v>
      </c>
      <c r="C154504">
        <v>-8.7509999999999994</v>
      </c>
    </row>
    <row r="154505" spans="1:3" x14ac:dyDescent="0.25">
      <c r="A154505" s="3">
        <v>43207.501921296294</v>
      </c>
      <c r="B154505">
        <v>54.875999999999998</v>
      </c>
      <c r="C154505">
        <v>-10.946</v>
      </c>
    </row>
    <row r="154506" spans="1:3" x14ac:dyDescent="0.25">
      <c r="A154506" s="3">
        <v>43207.501921296294</v>
      </c>
      <c r="B154506">
        <v>54.871000000000002</v>
      </c>
      <c r="C154506">
        <v>-10.912000000000001</v>
      </c>
    </row>
    <row r="154507" spans="1:3" x14ac:dyDescent="0.25">
      <c r="A154507" s="3">
        <v>43207.533958333333</v>
      </c>
      <c r="B154507">
        <v>54.179000000000002</v>
      </c>
      <c r="C154507">
        <v>-7.86</v>
      </c>
    </row>
    <row r="154508" spans="1:3" x14ac:dyDescent="0.25">
      <c r="A154508" s="3">
        <v>43207.535231481481</v>
      </c>
      <c r="B154508">
        <v>54.192</v>
      </c>
      <c r="C154508">
        <v>-7.907</v>
      </c>
    </row>
    <row r="154509" spans="1:3" x14ac:dyDescent="0.25">
      <c r="A154509" s="3">
        <v>43207.535763888889</v>
      </c>
      <c r="B154509">
        <v>54.2</v>
      </c>
      <c r="C154509">
        <v>-7.8970000000000002</v>
      </c>
    </row>
    <row r="154510" spans="1:3" x14ac:dyDescent="0.25">
      <c r="A154510" s="3">
        <v>43207.537430555552</v>
      </c>
      <c r="B154510">
        <v>54.171999999999997</v>
      </c>
      <c r="C154510">
        <v>-7.9</v>
      </c>
    </row>
    <row r="154511" spans="1:3" x14ac:dyDescent="0.25">
      <c r="A154511" s="3">
        <v>43207.538449074076</v>
      </c>
      <c r="B154511">
        <v>54.220999999999997</v>
      </c>
      <c r="C154511">
        <v>-7.8739999999999997</v>
      </c>
    </row>
    <row r="154512" spans="1:3" x14ac:dyDescent="0.25">
      <c r="A154512" s="3">
        <v>43207.539583333331</v>
      </c>
      <c r="B154512">
        <v>54.253</v>
      </c>
      <c r="C154512">
        <v>-7.8150000000000004</v>
      </c>
    </row>
    <row r="154513" spans="1:3" x14ac:dyDescent="0.25">
      <c r="A154513" s="3">
        <v>43207.561469907407</v>
      </c>
      <c r="B154513">
        <v>54.677999999999997</v>
      </c>
      <c r="C154513">
        <v>-7.3529999999999998</v>
      </c>
    </row>
    <row r="154514" spans="1:3" x14ac:dyDescent="0.25">
      <c r="A154514" s="3">
        <v>43207.580960648149</v>
      </c>
      <c r="B154514">
        <v>54.6</v>
      </c>
      <c r="C154514">
        <v>-7.1539999999999999</v>
      </c>
    </row>
    <row r="154515" spans="1:3" x14ac:dyDescent="0.25">
      <c r="A154515" s="3">
        <v>43207.583564814813</v>
      </c>
      <c r="B154515">
        <v>54.622999999999998</v>
      </c>
      <c r="C154515">
        <v>-7.1660000000000004</v>
      </c>
    </row>
    <row r="154516" spans="1:3" x14ac:dyDescent="0.25">
      <c r="A154516" s="3">
        <v>43207.610069444447</v>
      </c>
      <c r="B154516">
        <v>55.908000000000001</v>
      </c>
      <c r="C154516">
        <v>-6.4219999999999997</v>
      </c>
    </row>
    <row r="154517" spans="1:3" x14ac:dyDescent="0.25">
      <c r="A154517" s="3">
        <v>43207.680856481478</v>
      </c>
      <c r="B154517">
        <v>54.411999999999999</v>
      </c>
      <c r="C154517">
        <v>-7.4489999999999998</v>
      </c>
    </row>
    <row r="154518" spans="1:3" x14ac:dyDescent="0.25">
      <c r="A154518" s="3">
        <v>43207.681493055556</v>
      </c>
      <c r="B154518">
        <v>54.905999999999999</v>
      </c>
      <c r="C154518">
        <v>-6.516</v>
      </c>
    </row>
    <row r="154519" spans="1:3" x14ac:dyDescent="0.25">
      <c r="A154519" s="3">
        <v>43207.682430555556</v>
      </c>
      <c r="B154519">
        <v>54.902000000000001</v>
      </c>
      <c r="C154519">
        <v>-6.5469999999999997</v>
      </c>
    </row>
    <row r="154520" spans="1:3" x14ac:dyDescent="0.25">
      <c r="A154520" s="3">
        <v>43207.683171296296</v>
      </c>
      <c r="B154520">
        <v>54.912999999999997</v>
      </c>
      <c r="C154520">
        <v>-6.5359999999999996</v>
      </c>
    </row>
    <row r="154521" spans="1:3" x14ac:dyDescent="0.25">
      <c r="A154521" s="3">
        <v>43207.685439814813</v>
      </c>
      <c r="B154521">
        <v>54.959000000000003</v>
      </c>
      <c r="C154521">
        <v>-6.5060000000000002</v>
      </c>
    </row>
    <row r="154522" spans="1:3" x14ac:dyDescent="0.25">
      <c r="A154522" s="3">
        <v>43208.204247685186</v>
      </c>
      <c r="B154522">
        <v>53.238999999999997</v>
      </c>
      <c r="C154522">
        <v>-5.476</v>
      </c>
    </row>
    <row r="154523" spans="1:3" x14ac:dyDescent="0.25">
      <c r="A154523" s="3">
        <v>43208.289398148147</v>
      </c>
      <c r="B154523">
        <v>53.088999999999999</v>
      </c>
      <c r="C154523">
        <v>-9.2550000000000008</v>
      </c>
    </row>
    <row r="154524" spans="1:3" x14ac:dyDescent="0.25">
      <c r="A154524" s="3">
        <v>43210.080266203702</v>
      </c>
      <c r="B154524">
        <v>54.62</v>
      </c>
      <c r="C154524">
        <v>-9.6839999999999993</v>
      </c>
    </row>
    <row r="154525" spans="1:3" x14ac:dyDescent="0.25">
      <c r="A154525" s="3">
        <v>43210.313680555555</v>
      </c>
      <c r="B154525">
        <v>54.195999999999998</v>
      </c>
      <c r="C154525">
        <v>-10.756</v>
      </c>
    </row>
    <row r="154526" spans="1:3" x14ac:dyDescent="0.25">
      <c r="A154526" s="3">
        <v>43210.327615740738</v>
      </c>
      <c r="B154526">
        <v>53.094999999999999</v>
      </c>
      <c r="C154526">
        <v>-5.4489999999999998</v>
      </c>
    </row>
    <row r="154527" spans="1:3" x14ac:dyDescent="0.25">
      <c r="A154527" s="3">
        <v>43212.131493055553</v>
      </c>
      <c r="B154527">
        <v>53.918999999999997</v>
      </c>
      <c r="C154527">
        <v>-7.7830000000000004</v>
      </c>
    </row>
    <row r="154528" spans="1:3" x14ac:dyDescent="0.25">
      <c r="A154528" s="3">
        <v>43213.086805555555</v>
      </c>
      <c r="B154528">
        <v>52.862000000000002</v>
      </c>
      <c r="C154528">
        <v>-6.9039999999999999</v>
      </c>
    </row>
    <row r="154529" spans="1:3" x14ac:dyDescent="0.25">
      <c r="A154529" s="3">
        <v>43215.09170138889</v>
      </c>
      <c r="B154529">
        <v>51.639000000000003</v>
      </c>
      <c r="C154529">
        <v>-5.6340000000000003</v>
      </c>
    </row>
    <row r="154530" spans="1:3" x14ac:dyDescent="0.25">
      <c r="A154530" s="3">
        <v>43215.213680555556</v>
      </c>
      <c r="B154530">
        <v>52.243000000000002</v>
      </c>
      <c r="C154530">
        <v>-5.3019999999999996</v>
      </c>
    </row>
    <row r="154531" spans="1:3" x14ac:dyDescent="0.25">
      <c r="A154531" s="3">
        <v>43215.25744212963</v>
      </c>
      <c r="B154531">
        <v>53.511000000000003</v>
      </c>
      <c r="C154531">
        <v>-5.7439999999999998</v>
      </c>
    </row>
    <row r="154532" spans="1:3" x14ac:dyDescent="0.25">
      <c r="A154532" s="3">
        <v>43215.330543981479</v>
      </c>
      <c r="B154532">
        <v>52.274999999999999</v>
      </c>
      <c r="C154532">
        <v>-6.4470000000000001</v>
      </c>
    </row>
    <row r="154533" spans="1:3" x14ac:dyDescent="0.25">
      <c r="A154533" s="3">
        <v>43215.532372685186</v>
      </c>
      <c r="B154533">
        <v>52.661000000000001</v>
      </c>
      <c r="C154533">
        <v>-6.7759999999999998</v>
      </c>
    </row>
    <row r="154534" spans="1:3" x14ac:dyDescent="0.25">
      <c r="A154534" s="3">
        <v>43215.534201388888</v>
      </c>
      <c r="B154534">
        <v>54.308</v>
      </c>
      <c r="C154534">
        <v>-6.0970000000000004</v>
      </c>
    </row>
    <row r="154535" spans="1:3" x14ac:dyDescent="0.25">
      <c r="A154535" s="3">
        <v>43215.537777777776</v>
      </c>
      <c r="B154535">
        <v>55.072000000000003</v>
      </c>
      <c r="C154535">
        <v>-5.5640000000000001</v>
      </c>
    </row>
    <row r="154536" spans="1:3" x14ac:dyDescent="0.25">
      <c r="A154536" s="3">
        <v>43215.541006944448</v>
      </c>
      <c r="B154536">
        <v>54.52</v>
      </c>
      <c r="C154536">
        <v>-5.3730000000000002</v>
      </c>
    </row>
    <row r="154537" spans="1:3" x14ac:dyDescent="0.25">
      <c r="A154537" s="3">
        <v>43215.541006944448</v>
      </c>
      <c r="B154537">
        <v>54.527000000000001</v>
      </c>
      <c r="C154537">
        <v>-5.3730000000000002</v>
      </c>
    </row>
    <row r="154538" spans="1:3" x14ac:dyDescent="0.25">
      <c r="A154538" s="3">
        <v>43215.542604166665</v>
      </c>
      <c r="B154538">
        <v>54.262999999999998</v>
      </c>
      <c r="C154538">
        <v>-5.9530000000000003</v>
      </c>
    </row>
    <row r="154539" spans="1:3" x14ac:dyDescent="0.25">
      <c r="A154539" s="3">
        <v>43215.542604166665</v>
      </c>
      <c r="B154539">
        <v>54.238999999999997</v>
      </c>
      <c r="C154539">
        <v>-5.9889999999999999</v>
      </c>
    </row>
    <row r="154540" spans="1:3" x14ac:dyDescent="0.25">
      <c r="A154540" s="3">
        <v>43215.542604166665</v>
      </c>
      <c r="B154540">
        <v>54.207000000000001</v>
      </c>
      <c r="C154540">
        <v>-5.9610000000000003</v>
      </c>
    </row>
    <row r="154541" spans="1:3" x14ac:dyDescent="0.25">
      <c r="A154541" s="3">
        <v>43215.542604166665</v>
      </c>
      <c r="B154541">
        <v>54.286000000000001</v>
      </c>
      <c r="C154541">
        <v>-5.976</v>
      </c>
    </row>
    <row r="154542" spans="1:3" x14ac:dyDescent="0.25">
      <c r="A154542" s="3">
        <v>43215.543113425927</v>
      </c>
      <c r="B154542">
        <v>54.515999999999998</v>
      </c>
      <c r="C154542">
        <v>-5.3170000000000002</v>
      </c>
    </row>
    <row r="154543" spans="1:3" x14ac:dyDescent="0.25">
      <c r="A154543" s="3">
        <v>43215.543113425927</v>
      </c>
      <c r="B154543">
        <v>54.511000000000003</v>
      </c>
      <c r="C154543">
        <v>-5.3230000000000004</v>
      </c>
    </row>
    <row r="154544" spans="1:3" x14ac:dyDescent="0.25">
      <c r="A154544" s="3">
        <v>43215.552349537036</v>
      </c>
      <c r="B154544">
        <v>53.619</v>
      </c>
      <c r="C154544">
        <v>-5.87</v>
      </c>
    </row>
    <row r="154545" spans="1:3" x14ac:dyDescent="0.25">
      <c r="A154545" s="3">
        <v>43215.555266203701</v>
      </c>
      <c r="B154545">
        <v>52.012</v>
      </c>
      <c r="C154545">
        <v>-7.4859999999999998</v>
      </c>
    </row>
    <row r="154546" spans="1:3" x14ac:dyDescent="0.25">
      <c r="A154546" s="3">
        <v>43215.555266203701</v>
      </c>
      <c r="B154546">
        <v>52.017000000000003</v>
      </c>
      <c r="C154546">
        <v>-7.4880000000000004</v>
      </c>
    </row>
    <row r="154547" spans="1:3" x14ac:dyDescent="0.25">
      <c r="A154547" s="3">
        <v>43215.555266203701</v>
      </c>
      <c r="B154547">
        <v>51.994999999999997</v>
      </c>
      <c r="C154547">
        <v>-7.5229999999999997</v>
      </c>
    </row>
    <row r="154548" spans="1:3" x14ac:dyDescent="0.25">
      <c r="A154548" s="3">
        <v>43215.555520833332</v>
      </c>
      <c r="B154548">
        <v>53.588999999999999</v>
      </c>
      <c r="C154548">
        <v>-5.8159999999999998</v>
      </c>
    </row>
    <row r="154549" spans="1:3" x14ac:dyDescent="0.25">
      <c r="A154549" s="3">
        <v>43215.555520833332</v>
      </c>
      <c r="B154549">
        <v>53.615000000000002</v>
      </c>
      <c r="C154549">
        <v>-5.7949999999999999</v>
      </c>
    </row>
    <row r="154550" spans="1:3" x14ac:dyDescent="0.25">
      <c r="A154550" s="3">
        <v>43215.557523148149</v>
      </c>
      <c r="B154550">
        <v>53.622999999999998</v>
      </c>
      <c r="C154550">
        <v>-5.7640000000000002</v>
      </c>
    </row>
    <row r="154551" spans="1:3" x14ac:dyDescent="0.25">
      <c r="A154551" s="3">
        <v>43215.558506944442</v>
      </c>
      <c r="B154551">
        <v>53.597999999999999</v>
      </c>
      <c r="C154551">
        <v>-5.7409999999999997</v>
      </c>
    </row>
    <row r="154552" spans="1:3" x14ac:dyDescent="0.25">
      <c r="A154552" s="3">
        <v>43215.558518518519</v>
      </c>
      <c r="B154552">
        <v>53.624000000000002</v>
      </c>
      <c r="C154552">
        <v>-5.7190000000000003</v>
      </c>
    </row>
    <row r="154553" spans="1:3" x14ac:dyDescent="0.25">
      <c r="A154553" s="3">
        <v>43215.558518518519</v>
      </c>
      <c r="B154553">
        <v>53.540999999999997</v>
      </c>
      <c r="C154553">
        <v>-5.7880000000000003</v>
      </c>
    </row>
    <row r="154554" spans="1:3" x14ac:dyDescent="0.25">
      <c r="A154554" s="3">
        <v>43215.558634259258</v>
      </c>
      <c r="B154554">
        <v>52.856999999999999</v>
      </c>
      <c r="C154554">
        <v>-5.774</v>
      </c>
    </row>
    <row r="154555" spans="1:3" x14ac:dyDescent="0.25">
      <c r="A154555" s="3">
        <v>43215.559907407405</v>
      </c>
      <c r="B154555">
        <v>53.615000000000002</v>
      </c>
      <c r="C154555">
        <v>-5.7160000000000002</v>
      </c>
    </row>
    <row r="154556" spans="1:3" x14ac:dyDescent="0.25">
      <c r="A154556" s="3">
        <v>43215.559907407405</v>
      </c>
      <c r="B154556">
        <v>53.601999999999997</v>
      </c>
      <c r="C154556">
        <v>-5.734</v>
      </c>
    </row>
    <row r="154557" spans="1:3" x14ac:dyDescent="0.25">
      <c r="A154557" s="3">
        <v>43215.560069444444</v>
      </c>
      <c r="B154557">
        <v>52.017000000000003</v>
      </c>
      <c r="C154557">
        <v>-7.3380000000000001</v>
      </c>
    </row>
    <row r="154558" spans="1:3" x14ac:dyDescent="0.25">
      <c r="A154558" s="3">
        <v>43215.560069444444</v>
      </c>
      <c r="B154558">
        <v>52.031999999999996</v>
      </c>
      <c r="C154558">
        <v>-7.3369999999999997</v>
      </c>
    </row>
    <row r="154559" spans="1:3" x14ac:dyDescent="0.25">
      <c r="A154559" s="3">
        <v>43215.560682870368</v>
      </c>
      <c r="B154559">
        <v>52.851999999999997</v>
      </c>
      <c r="C154559">
        <v>-5.7709999999999999</v>
      </c>
    </row>
    <row r="154560" spans="1:3" x14ac:dyDescent="0.25">
      <c r="A154560" s="3">
        <v>43215.561215277776</v>
      </c>
      <c r="B154560">
        <v>53.609000000000002</v>
      </c>
      <c r="C154560">
        <v>-5.7</v>
      </c>
    </row>
    <row r="154561" spans="1:3" x14ac:dyDescent="0.25">
      <c r="A154561" s="3">
        <v>43215.561215277776</v>
      </c>
      <c r="B154561">
        <v>53.628999999999998</v>
      </c>
      <c r="C154561">
        <v>-5.625</v>
      </c>
    </row>
    <row r="154562" spans="1:3" x14ac:dyDescent="0.25">
      <c r="A154562" s="3">
        <v>43215.561215277776</v>
      </c>
      <c r="B154562">
        <v>53.582999999999998</v>
      </c>
      <c r="C154562">
        <v>-5.7119999999999997</v>
      </c>
    </row>
    <row r="154563" spans="1:3" x14ac:dyDescent="0.25">
      <c r="A154563" s="3">
        <v>43215.562245370369</v>
      </c>
      <c r="B154563">
        <v>53.607999999999997</v>
      </c>
      <c r="C154563">
        <v>-5.7119999999999997</v>
      </c>
    </row>
    <row r="154564" spans="1:3" x14ac:dyDescent="0.25">
      <c r="A154564" s="3">
        <v>43215.562245370369</v>
      </c>
      <c r="B154564">
        <v>53.584000000000003</v>
      </c>
      <c r="C154564">
        <v>-5.7350000000000003</v>
      </c>
    </row>
    <row r="154565" spans="1:3" x14ac:dyDescent="0.25">
      <c r="A154565" s="3">
        <v>43215.564247685186</v>
      </c>
      <c r="B154565">
        <v>53.619</v>
      </c>
      <c r="C154565">
        <v>-5.6630000000000003</v>
      </c>
    </row>
    <row r="154566" spans="1:3" x14ac:dyDescent="0.25">
      <c r="A154566" s="3">
        <v>43215.565243055556</v>
      </c>
      <c r="B154566">
        <v>53.612000000000002</v>
      </c>
      <c r="C154566">
        <v>-5.665</v>
      </c>
    </row>
    <row r="154567" spans="1:3" x14ac:dyDescent="0.25">
      <c r="A154567" s="3">
        <v>43215.565243055556</v>
      </c>
      <c r="B154567">
        <v>53.627000000000002</v>
      </c>
      <c r="C154567">
        <v>-5.6369999999999996</v>
      </c>
    </row>
    <row r="154568" spans="1:3" x14ac:dyDescent="0.25">
      <c r="A154568" s="3">
        <v>43215.566354166665</v>
      </c>
      <c r="B154568">
        <v>53.624000000000002</v>
      </c>
      <c r="C154568">
        <v>-5.633</v>
      </c>
    </row>
    <row r="154569" spans="1:3" x14ac:dyDescent="0.25">
      <c r="A154569" s="3">
        <v>43215.566354166665</v>
      </c>
      <c r="B154569">
        <v>53.628</v>
      </c>
      <c r="C154569">
        <v>-5.63</v>
      </c>
    </row>
    <row r="154570" spans="1:3" x14ac:dyDescent="0.25">
      <c r="A154570" s="3">
        <v>43215.580648148149</v>
      </c>
      <c r="B154570">
        <v>53.692999999999998</v>
      </c>
      <c r="C154570">
        <v>-5.2409999999999997</v>
      </c>
    </row>
    <row r="154571" spans="1:3" x14ac:dyDescent="0.25">
      <c r="A154571" s="3">
        <v>43215.58388888889</v>
      </c>
      <c r="B154571">
        <v>54.023000000000003</v>
      </c>
      <c r="C154571">
        <v>-6.4779999999999998</v>
      </c>
    </row>
    <row r="154572" spans="1:3" x14ac:dyDescent="0.25">
      <c r="A154572" s="3">
        <v>43215.58388888889</v>
      </c>
      <c r="B154572">
        <v>53.942999999999998</v>
      </c>
      <c r="C154572">
        <v>-6.4859999999999998</v>
      </c>
    </row>
    <row r="154573" spans="1:3" x14ac:dyDescent="0.25">
      <c r="A154573" s="3">
        <v>43215.585173611114</v>
      </c>
      <c r="B154573">
        <v>54.015999999999998</v>
      </c>
      <c r="C154573">
        <v>-6.4779999999999998</v>
      </c>
    </row>
    <row r="154574" spans="1:3" x14ac:dyDescent="0.25">
      <c r="A154574" s="3">
        <v>43215.586886574078</v>
      </c>
      <c r="B154574">
        <v>54.018000000000001</v>
      </c>
      <c r="C154574">
        <v>-6.4109999999999996</v>
      </c>
    </row>
    <row r="154575" spans="1:3" x14ac:dyDescent="0.25">
      <c r="A154575" s="3">
        <v>43215.586898148147</v>
      </c>
      <c r="B154575">
        <v>54.036999999999999</v>
      </c>
      <c r="C154575">
        <v>-6.4290000000000003</v>
      </c>
    </row>
    <row r="154576" spans="1:3" x14ac:dyDescent="0.25">
      <c r="A154576" s="3">
        <v>43215.58866898148</v>
      </c>
      <c r="B154576">
        <v>53.168999999999997</v>
      </c>
      <c r="C154576">
        <v>-8.6180000000000003</v>
      </c>
    </row>
    <row r="154577" spans="1:3" x14ac:dyDescent="0.25">
      <c r="A154577" s="3">
        <v>43215.59101851852</v>
      </c>
      <c r="B154577">
        <v>54.042000000000002</v>
      </c>
      <c r="C154577">
        <v>-6.35</v>
      </c>
    </row>
    <row r="154578" spans="1:3" x14ac:dyDescent="0.25">
      <c r="A154578" s="3">
        <v>43215.599560185183</v>
      </c>
      <c r="B154578">
        <v>54.881</v>
      </c>
      <c r="C154578">
        <v>-5.4850000000000003</v>
      </c>
    </row>
    <row r="154579" spans="1:3" x14ac:dyDescent="0.25">
      <c r="A154579" s="3">
        <v>43215.599560185183</v>
      </c>
      <c r="B154579">
        <v>54.878</v>
      </c>
      <c r="C154579">
        <v>-5.3789999999999996</v>
      </c>
    </row>
    <row r="154580" spans="1:3" x14ac:dyDescent="0.25">
      <c r="A154580" s="3">
        <v>43215.599560185183</v>
      </c>
      <c r="B154580">
        <v>54.902999999999999</v>
      </c>
      <c r="C154580">
        <v>-5.5460000000000003</v>
      </c>
    </row>
    <row r="154581" spans="1:3" x14ac:dyDescent="0.25">
      <c r="A154581" s="3">
        <v>43215.63585648148</v>
      </c>
      <c r="B154581">
        <v>53.396999999999998</v>
      </c>
      <c r="C154581">
        <v>-5.9770000000000003</v>
      </c>
    </row>
    <row r="154582" spans="1:3" x14ac:dyDescent="0.25">
      <c r="A154582" s="3">
        <v>43215.672824074078</v>
      </c>
      <c r="B154582">
        <v>52.283000000000001</v>
      </c>
      <c r="C154582">
        <v>-7.4779999999999998</v>
      </c>
    </row>
    <row r="154583" spans="1:3" x14ac:dyDescent="0.25">
      <c r="A154583" s="3">
        <v>43216.546111111114</v>
      </c>
      <c r="B154583">
        <v>54.712000000000003</v>
      </c>
      <c r="C154583">
        <v>-5.7050000000000001</v>
      </c>
    </row>
    <row r="154584" spans="1:3" x14ac:dyDescent="0.25">
      <c r="A154584" s="3">
        <v>43216.546111111114</v>
      </c>
      <c r="B154584">
        <v>54.732999999999997</v>
      </c>
      <c r="C154584">
        <v>-5.6760000000000002</v>
      </c>
    </row>
    <row r="154585" spans="1:3" x14ac:dyDescent="0.25">
      <c r="A154585" s="3">
        <v>43216.677881944444</v>
      </c>
      <c r="B154585">
        <v>53.637</v>
      </c>
      <c r="C154585">
        <v>-8.1389999999999993</v>
      </c>
    </row>
    <row r="154586" spans="1:3" x14ac:dyDescent="0.25">
      <c r="A154586" s="3">
        <v>43217.164849537039</v>
      </c>
      <c r="B154586">
        <v>54.058999999999997</v>
      </c>
      <c r="C154586">
        <v>-10.048</v>
      </c>
    </row>
    <row r="154587" spans="1:3" x14ac:dyDescent="0.25">
      <c r="A154587" s="3">
        <v>43217.276469907411</v>
      </c>
      <c r="B154587">
        <v>54.161000000000001</v>
      </c>
      <c r="C154587">
        <v>-10.634</v>
      </c>
    </row>
    <row r="154588" spans="1:3" x14ac:dyDescent="0.25">
      <c r="A154588" s="3">
        <v>43218.187303240738</v>
      </c>
      <c r="B154588">
        <v>53.454999999999998</v>
      </c>
      <c r="C154588">
        <v>-6.7690000000000001</v>
      </c>
    </row>
    <row r="154589" spans="1:3" x14ac:dyDescent="0.25">
      <c r="A154589" s="3">
        <v>43218.189328703702</v>
      </c>
      <c r="B154589">
        <v>53.368000000000002</v>
      </c>
      <c r="C154589">
        <v>-9.1</v>
      </c>
    </row>
    <row r="154590" spans="1:3" x14ac:dyDescent="0.25">
      <c r="A154590" s="3">
        <v>43218.246944444443</v>
      </c>
      <c r="B154590">
        <v>53.078000000000003</v>
      </c>
      <c r="C154590">
        <v>-5.8380000000000001</v>
      </c>
    </row>
    <row r="154591" spans="1:3" x14ac:dyDescent="0.25">
      <c r="A154591" s="3">
        <v>43218.498148148145</v>
      </c>
      <c r="B154591">
        <v>51.735999999999997</v>
      </c>
      <c r="C154591">
        <v>-9.2759999999999998</v>
      </c>
    </row>
    <row r="154592" spans="1:3" x14ac:dyDescent="0.25">
      <c r="A154592" s="3">
        <v>43218.501747685186</v>
      </c>
      <c r="B154592">
        <v>51.722999999999999</v>
      </c>
      <c r="C154592">
        <v>-9.3249999999999993</v>
      </c>
    </row>
    <row r="154593" spans="1:3" x14ac:dyDescent="0.25">
      <c r="A154593" s="3">
        <v>43218.511956018519</v>
      </c>
      <c r="B154593">
        <v>51.79</v>
      </c>
      <c r="C154593">
        <v>-9.0109999999999992</v>
      </c>
    </row>
    <row r="154594" spans="1:3" x14ac:dyDescent="0.25">
      <c r="A154594" s="3">
        <v>43218.511956018519</v>
      </c>
      <c r="B154594">
        <v>51.761000000000003</v>
      </c>
      <c r="C154594">
        <v>-9.2880000000000003</v>
      </c>
    </row>
    <row r="154595" spans="1:3" x14ac:dyDescent="0.25">
      <c r="A154595" s="3">
        <v>43218.514236111114</v>
      </c>
      <c r="B154595">
        <v>51.807000000000002</v>
      </c>
      <c r="C154595">
        <v>-8.9260000000000002</v>
      </c>
    </row>
    <row r="154596" spans="1:3" x14ac:dyDescent="0.25">
      <c r="A154596" s="3">
        <v>43218.522418981483</v>
      </c>
      <c r="B154596">
        <v>51.755000000000003</v>
      </c>
      <c r="C154596">
        <v>-9.1989999999999998</v>
      </c>
    </row>
    <row r="154597" spans="1:3" x14ac:dyDescent="0.25">
      <c r="A154597" s="3">
        <v>43218.532002314816</v>
      </c>
      <c r="B154597">
        <v>52.191000000000003</v>
      </c>
      <c r="C154597">
        <v>-8.9939999999999998</v>
      </c>
    </row>
    <row r="154598" spans="1:3" x14ac:dyDescent="0.25">
      <c r="A154598" s="3">
        <v>43218.532013888886</v>
      </c>
      <c r="B154598">
        <v>52.180999999999997</v>
      </c>
      <c r="C154598">
        <v>-8.968</v>
      </c>
    </row>
    <row r="154599" spans="1:3" x14ac:dyDescent="0.25">
      <c r="A154599" s="3">
        <v>43218.532013888886</v>
      </c>
      <c r="B154599">
        <v>52.209000000000003</v>
      </c>
      <c r="C154599">
        <v>-8.9589999999999996</v>
      </c>
    </row>
    <row r="154600" spans="1:3" x14ac:dyDescent="0.25">
      <c r="A154600" s="3">
        <v>43218.533159722225</v>
      </c>
      <c r="B154600">
        <v>52.206000000000003</v>
      </c>
      <c r="C154600">
        <v>-8.9429999999999996</v>
      </c>
    </row>
    <row r="154601" spans="1:3" x14ac:dyDescent="0.25">
      <c r="A154601" s="3">
        <v>43218.533159722225</v>
      </c>
      <c r="B154601">
        <v>52.212000000000003</v>
      </c>
      <c r="C154601">
        <v>-8.9169999999999998</v>
      </c>
    </row>
    <row r="154602" spans="1:3" x14ac:dyDescent="0.25">
      <c r="A154602" s="3">
        <v>43218.533368055556</v>
      </c>
      <c r="B154602">
        <v>52.158000000000001</v>
      </c>
      <c r="C154602">
        <v>-9.8390000000000004</v>
      </c>
    </row>
    <row r="154603" spans="1:3" x14ac:dyDescent="0.25">
      <c r="A154603" s="3">
        <v>43218.534421296295</v>
      </c>
      <c r="B154603">
        <v>52.234999999999999</v>
      </c>
      <c r="C154603">
        <v>-8.9130000000000003</v>
      </c>
    </row>
    <row r="154604" spans="1:3" x14ac:dyDescent="0.25">
      <c r="A154604" s="3">
        <v>43218.553449074076</v>
      </c>
      <c r="B154604">
        <v>52.360999999999997</v>
      </c>
      <c r="C154604">
        <v>-8.9290000000000003</v>
      </c>
    </row>
    <row r="154605" spans="1:3" x14ac:dyDescent="0.25">
      <c r="A154605" s="3">
        <v>43218.553449074076</v>
      </c>
      <c r="B154605">
        <v>52.375999999999998</v>
      </c>
      <c r="C154605">
        <v>-8.8729999999999993</v>
      </c>
    </row>
    <row r="154606" spans="1:3" x14ac:dyDescent="0.25">
      <c r="A154606" s="3">
        <v>43218.557430555556</v>
      </c>
      <c r="B154606">
        <v>52.374000000000002</v>
      </c>
      <c r="C154606">
        <v>-8.9030000000000005</v>
      </c>
    </row>
    <row r="154607" spans="1:3" x14ac:dyDescent="0.25">
      <c r="A154607" s="3">
        <v>43218.561192129629</v>
      </c>
      <c r="B154607">
        <v>52.36</v>
      </c>
      <c r="C154607">
        <v>-8.9480000000000004</v>
      </c>
    </row>
    <row r="154608" spans="1:3" x14ac:dyDescent="0.25">
      <c r="A154608" s="3">
        <v>43218.564305555556</v>
      </c>
      <c r="B154608">
        <v>52.372</v>
      </c>
      <c r="C154608">
        <v>-8.8930000000000007</v>
      </c>
    </row>
    <row r="154609" spans="1:3" x14ac:dyDescent="0.25">
      <c r="A154609" s="3">
        <v>43218.585324074076</v>
      </c>
      <c r="B154609">
        <v>52.454999999999998</v>
      </c>
      <c r="C154609">
        <v>-9.0069999999999997</v>
      </c>
    </row>
    <row r="154610" spans="1:3" x14ac:dyDescent="0.25">
      <c r="A154610" s="3">
        <v>43218.585439814815</v>
      </c>
      <c r="B154610">
        <v>54.246000000000002</v>
      </c>
      <c r="C154610">
        <v>-7.2789999999999999</v>
      </c>
    </row>
    <row r="154611" spans="1:3" x14ac:dyDescent="0.25">
      <c r="A154611" s="3">
        <v>43218.585601851853</v>
      </c>
      <c r="B154611">
        <v>52.064999999999998</v>
      </c>
      <c r="C154611">
        <v>-8.3770000000000007</v>
      </c>
    </row>
    <row r="154612" spans="1:3" x14ac:dyDescent="0.25">
      <c r="A154612" s="3">
        <v>43218.585613425923</v>
      </c>
      <c r="B154612">
        <v>52.036000000000001</v>
      </c>
      <c r="C154612">
        <v>-8.5429999999999993</v>
      </c>
    </row>
    <row r="154613" spans="1:3" x14ac:dyDescent="0.25">
      <c r="A154613" s="3">
        <v>43218.588796296295</v>
      </c>
      <c r="B154613">
        <v>52.045000000000002</v>
      </c>
      <c r="C154613">
        <v>-8.4809999999999999</v>
      </c>
    </row>
    <row r="154614" spans="1:3" x14ac:dyDescent="0.25">
      <c r="A154614" s="3">
        <v>43218.782395833332</v>
      </c>
      <c r="B154614">
        <v>53.476999999999997</v>
      </c>
      <c r="C154614">
        <v>-7.1529999999999996</v>
      </c>
    </row>
    <row r="154615" spans="1:3" x14ac:dyDescent="0.25">
      <c r="A154615" s="3">
        <v>43218.809131944443</v>
      </c>
      <c r="B154615">
        <v>53.348999999999997</v>
      </c>
      <c r="C154615">
        <v>-7.2549999999999999</v>
      </c>
    </row>
    <row r="154616" spans="1:3" x14ac:dyDescent="0.25">
      <c r="A154616" s="3">
        <v>43219.293703703705</v>
      </c>
      <c r="B154616">
        <v>54.561</v>
      </c>
      <c r="C154616">
        <v>-10.199999999999999</v>
      </c>
    </row>
    <row r="154617" spans="1:3" x14ac:dyDescent="0.25">
      <c r="A154617" s="3">
        <v>43219.481249999997</v>
      </c>
      <c r="B154617">
        <v>54.085999999999999</v>
      </c>
      <c r="C154617">
        <v>-6.7869999999999999</v>
      </c>
    </row>
    <row r="154618" spans="1:3" x14ac:dyDescent="0.25">
      <c r="A154618" s="3">
        <v>43219.492789351854</v>
      </c>
      <c r="B154618">
        <v>52.997999999999998</v>
      </c>
      <c r="C154618">
        <v>-7.1660000000000004</v>
      </c>
    </row>
    <row r="154619" spans="1:3" x14ac:dyDescent="0.25">
      <c r="A154619" s="3">
        <v>43219.547523148147</v>
      </c>
      <c r="B154619">
        <v>53.328000000000003</v>
      </c>
      <c r="C154619">
        <v>-7.7750000000000004</v>
      </c>
    </row>
    <row r="154620" spans="1:3" x14ac:dyDescent="0.25">
      <c r="A154620" s="3">
        <v>43219.558761574073</v>
      </c>
      <c r="B154620">
        <v>54.752000000000002</v>
      </c>
      <c r="C154620">
        <v>-8.1560000000000006</v>
      </c>
    </row>
    <row r="154621" spans="1:3" x14ac:dyDescent="0.25">
      <c r="A154621" s="3">
        <v>43219.559675925928</v>
      </c>
      <c r="B154621">
        <v>54.737000000000002</v>
      </c>
      <c r="C154621">
        <v>-8.0519999999999996</v>
      </c>
    </row>
    <row r="154622" spans="1:3" x14ac:dyDescent="0.25">
      <c r="A154622" s="3">
        <v>43219.560520833336</v>
      </c>
      <c r="B154622">
        <v>53.494</v>
      </c>
      <c r="C154622">
        <v>-6.907</v>
      </c>
    </row>
    <row r="154623" spans="1:3" x14ac:dyDescent="0.25">
      <c r="A154623" s="3">
        <v>43219.561076388891</v>
      </c>
      <c r="B154623">
        <v>54.536000000000001</v>
      </c>
      <c r="C154623">
        <v>-7.5990000000000002</v>
      </c>
    </row>
    <row r="154624" spans="1:3" x14ac:dyDescent="0.25">
      <c r="A154624" s="3">
        <v>43219.564016203702</v>
      </c>
      <c r="B154624">
        <v>54.72</v>
      </c>
      <c r="C154624">
        <v>-8.2330000000000005</v>
      </c>
    </row>
    <row r="154625" spans="1:3" x14ac:dyDescent="0.25">
      <c r="A154625" s="3">
        <v>43219.565520833334</v>
      </c>
      <c r="B154625">
        <v>54.728000000000002</v>
      </c>
      <c r="C154625">
        <v>-8.2189999999999994</v>
      </c>
    </row>
    <row r="154626" spans="1:3" x14ac:dyDescent="0.25">
      <c r="A154626" s="3">
        <v>43219.573020833333</v>
      </c>
      <c r="B154626">
        <v>54.691000000000003</v>
      </c>
      <c r="C154626">
        <v>-8.2439999999999998</v>
      </c>
    </row>
    <row r="154627" spans="1:3" x14ac:dyDescent="0.25">
      <c r="A154627" s="3">
        <v>43219.574583333335</v>
      </c>
      <c r="B154627">
        <v>54.692</v>
      </c>
      <c r="C154627">
        <v>-8.2370000000000001</v>
      </c>
    </row>
    <row r="154628" spans="1:3" x14ac:dyDescent="0.25">
      <c r="A154628" s="3">
        <v>43219.574583333335</v>
      </c>
      <c r="B154628">
        <v>54.698</v>
      </c>
      <c r="C154628">
        <v>-8.2219999999999995</v>
      </c>
    </row>
    <row r="154629" spans="1:3" x14ac:dyDescent="0.25">
      <c r="A154629" s="3">
        <v>43219.578194444446</v>
      </c>
      <c r="B154629">
        <v>52.789000000000001</v>
      </c>
      <c r="C154629">
        <v>-8.2919999999999998</v>
      </c>
    </row>
    <row r="154630" spans="1:3" x14ac:dyDescent="0.25">
      <c r="A154630" s="3">
        <v>43219.597997685189</v>
      </c>
      <c r="B154630">
        <v>53.963999999999999</v>
      </c>
      <c r="C154630">
        <v>-7.9560000000000004</v>
      </c>
    </row>
    <row r="154631" spans="1:3" x14ac:dyDescent="0.25">
      <c r="A154631" s="3">
        <v>43219.598854166667</v>
      </c>
      <c r="B154631">
        <v>53.9</v>
      </c>
      <c r="C154631">
        <v>-8.0220000000000002</v>
      </c>
    </row>
    <row r="154632" spans="1:3" x14ac:dyDescent="0.25">
      <c r="A154632" s="3">
        <v>43219.600127314814</v>
      </c>
      <c r="B154632">
        <v>53.93</v>
      </c>
      <c r="C154632">
        <v>-7.9950000000000001</v>
      </c>
    </row>
    <row r="154633" spans="1:3" x14ac:dyDescent="0.25">
      <c r="A154633" s="3">
        <v>43219.601041666669</v>
      </c>
      <c r="B154633">
        <v>53.911000000000001</v>
      </c>
      <c r="C154633">
        <v>-8.0050000000000008</v>
      </c>
    </row>
    <row r="154634" spans="1:3" x14ac:dyDescent="0.25">
      <c r="A154634" s="3">
        <v>43219.601041666669</v>
      </c>
      <c r="B154634">
        <v>53.929000000000002</v>
      </c>
      <c r="C154634">
        <v>-7.992</v>
      </c>
    </row>
    <row r="154635" spans="1:3" x14ac:dyDescent="0.25">
      <c r="A154635" s="3">
        <v>43219.611944444441</v>
      </c>
      <c r="B154635">
        <v>54.143999999999998</v>
      </c>
      <c r="C154635">
        <v>-6.5</v>
      </c>
    </row>
    <row r="154636" spans="1:3" x14ac:dyDescent="0.25">
      <c r="A154636" s="3">
        <v>43219.616944444446</v>
      </c>
      <c r="B154636">
        <v>54.761000000000003</v>
      </c>
      <c r="C154636">
        <v>-7.5410000000000004</v>
      </c>
    </row>
    <row r="154637" spans="1:3" x14ac:dyDescent="0.25">
      <c r="A154637" s="3">
        <v>43219.616944444446</v>
      </c>
      <c r="B154637">
        <v>54.734999999999999</v>
      </c>
      <c r="C154637">
        <v>-7.5609999999999999</v>
      </c>
    </row>
    <row r="154638" spans="1:3" x14ac:dyDescent="0.25">
      <c r="A154638" s="3">
        <v>43219.616944444446</v>
      </c>
      <c r="B154638">
        <v>54.747</v>
      </c>
      <c r="C154638">
        <v>-7.569</v>
      </c>
    </row>
    <row r="154639" spans="1:3" x14ac:dyDescent="0.25">
      <c r="A154639" s="3">
        <v>43219.617361111108</v>
      </c>
      <c r="B154639">
        <v>54.25</v>
      </c>
      <c r="C154639">
        <v>-8.2769999999999992</v>
      </c>
    </row>
    <row r="154640" spans="1:3" x14ac:dyDescent="0.25">
      <c r="A154640" s="3">
        <v>43219.620092592595</v>
      </c>
      <c r="B154640">
        <v>54.264000000000003</v>
      </c>
      <c r="C154640">
        <v>-8.2680000000000007</v>
      </c>
    </row>
    <row r="154641" spans="1:3" x14ac:dyDescent="0.25">
      <c r="A154641" s="3">
        <v>43219.620185185187</v>
      </c>
      <c r="B154641">
        <v>52.817</v>
      </c>
      <c r="C154641">
        <v>-8.2669999999999995</v>
      </c>
    </row>
    <row r="154642" spans="1:3" x14ac:dyDescent="0.25">
      <c r="A154642" s="3">
        <v>43219.621157407404</v>
      </c>
      <c r="B154642">
        <v>51.978999999999999</v>
      </c>
      <c r="C154642">
        <v>-9.7289999999999992</v>
      </c>
    </row>
    <row r="154643" spans="1:3" x14ac:dyDescent="0.25">
      <c r="A154643" s="3">
        <v>43219.627708333333</v>
      </c>
      <c r="B154643">
        <v>54.908999999999999</v>
      </c>
      <c r="C154643">
        <v>-8.423</v>
      </c>
    </row>
    <row r="154644" spans="1:3" x14ac:dyDescent="0.25">
      <c r="A154644" s="3">
        <v>43219.627708333333</v>
      </c>
      <c r="B154644">
        <v>54.912999999999997</v>
      </c>
      <c r="C154644">
        <v>-8.4260000000000002</v>
      </c>
    </row>
    <row r="154645" spans="1:3" x14ac:dyDescent="0.25">
      <c r="A154645" s="3">
        <v>43219.632662037038</v>
      </c>
      <c r="B154645">
        <v>52.002000000000002</v>
      </c>
      <c r="C154645">
        <v>-9.7810000000000006</v>
      </c>
    </row>
    <row r="154646" spans="1:3" x14ac:dyDescent="0.25">
      <c r="A154646" s="3">
        <v>43219.632662037038</v>
      </c>
      <c r="B154646">
        <v>51.996000000000002</v>
      </c>
      <c r="C154646">
        <v>-9.7859999999999996</v>
      </c>
    </row>
    <row r="154647" spans="1:3" x14ac:dyDescent="0.25">
      <c r="A154647" s="3">
        <v>43219.633437500001</v>
      </c>
      <c r="B154647">
        <v>51.953000000000003</v>
      </c>
      <c r="C154647">
        <v>-9.84</v>
      </c>
    </row>
    <row r="154648" spans="1:3" x14ac:dyDescent="0.25">
      <c r="A154648" s="3">
        <v>43219.645069444443</v>
      </c>
      <c r="B154648">
        <v>53.79</v>
      </c>
      <c r="C154648">
        <v>-9.3819999999999997</v>
      </c>
    </row>
    <row r="154649" spans="1:3" x14ac:dyDescent="0.25">
      <c r="A154649" s="3">
        <v>43219.645590277774</v>
      </c>
      <c r="B154649">
        <v>53.606999999999999</v>
      </c>
      <c r="C154649">
        <v>-9.8930000000000007</v>
      </c>
    </row>
    <row r="154650" spans="1:3" x14ac:dyDescent="0.25">
      <c r="A154650" s="3">
        <v>43219.657523148147</v>
      </c>
      <c r="B154650">
        <v>53.941000000000003</v>
      </c>
      <c r="C154650">
        <v>-8.6560000000000006</v>
      </c>
    </row>
    <row r="154651" spans="1:3" x14ac:dyDescent="0.25">
      <c r="A154651" s="3">
        <v>43219.672997685186</v>
      </c>
      <c r="B154651">
        <v>53.802999999999997</v>
      </c>
      <c r="C154651">
        <v>-8.7650000000000006</v>
      </c>
    </row>
    <row r="154652" spans="1:3" x14ac:dyDescent="0.25">
      <c r="A154652" s="3">
        <v>43219.67597222222</v>
      </c>
      <c r="B154652">
        <v>53.795999999999999</v>
      </c>
      <c r="C154652">
        <v>-8.7249999999999996</v>
      </c>
    </row>
    <row r="154653" spans="1:3" x14ac:dyDescent="0.25">
      <c r="A154653" s="3">
        <v>43219.67597222222</v>
      </c>
      <c r="B154653">
        <v>53.802999999999997</v>
      </c>
      <c r="C154653">
        <v>-8.7200000000000006</v>
      </c>
    </row>
    <row r="154654" spans="1:3" x14ac:dyDescent="0.25">
      <c r="A154654" s="3">
        <v>43219.67597222222</v>
      </c>
      <c r="B154654">
        <v>53.798000000000002</v>
      </c>
      <c r="C154654">
        <v>-8.7759999999999998</v>
      </c>
    </row>
    <row r="154655" spans="1:3" x14ac:dyDescent="0.25">
      <c r="A154655" s="3">
        <v>43219.67664351852</v>
      </c>
      <c r="B154655">
        <v>53.808999999999997</v>
      </c>
      <c r="C154655">
        <v>-8.7260000000000009</v>
      </c>
    </row>
    <row r="154656" spans="1:3" x14ac:dyDescent="0.25">
      <c r="A154656" s="3">
        <v>43219.678159722222</v>
      </c>
      <c r="B154656">
        <v>53.795000000000002</v>
      </c>
      <c r="C154656">
        <v>-8.7260000000000009</v>
      </c>
    </row>
    <row r="154657" spans="1:3" x14ac:dyDescent="0.25">
      <c r="A154657" s="3">
        <v>43219.678831018522</v>
      </c>
      <c r="B154657">
        <v>52.005000000000003</v>
      </c>
      <c r="C154657">
        <v>-9.2409999999999997</v>
      </c>
    </row>
    <row r="154658" spans="1:3" x14ac:dyDescent="0.25">
      <c r="A154658" s="3">
        <v>43219.682743055557</v>
      </c>
      <c r="B154658">
        <v>53.744</v>
      </c>
      <c r="C154658">
        <v>-8.7319999999999993</v>
      </c>
    </row>
    <row r="154659" spans="1:3" x14ac:dyDescent="0.25">
      <c r="A154659" s="3">
        <v>43219.688449074078</v>
      </c>
      <c r="B154659">
        <v>53.752000000000002</v>
      </c>
      <c r="C154659">
        <v>-8.7449999999999992</v>
      </c>
    </row>
    <row r="154660" spans="1:3" x14ac:dyDescent="0.25">
      <c r="A154660" s="3">
        <v>43219.688460648147</v>
      </c>
      <c r="B154660">
        <v>53.709000000000003</v>
      </c>
      <c r="C154660">
        <v>-8.8059999999999992</v>
      </c>
    </row>
    <row r="154661" spans="1:3" x14ac:dyDescent="0.25">
      <c r="A154661" s="3">
        <v>43219.703865740739</v>
      </c>
      <c r="B154661">
        <v>54.915999999999997</v>
      </c>
      <c r="C154661">
        <v>-7.9960000000000004</v>
      </c>
    </row>
    <row r="154662" spans="1:3" x14ac:dyDescent="0.25">
      <c r="A154662" s="3">
        <v>43219.703865740739</v>
      </c>
      <c r="B154662">
        <v>54.938000000000002</v>
      </c>
      <c r="C154662">
        <v>-8.0069999999999997</v>
      </c>
    </row>
    <row r="154663" spans="1:3" x14ac:dyDescent="0.25">
      <c r="A154663" s="3">
        <v>43219.707372685189</v>
      </c>
      <c r="B154663">
        <v>54.89</v>
      </c>
      <c r="C154663">
        <v>-8.0549999999999997</v>
      </c>
    </row>
    <row r="154664" spans="1:3" x14ac:dyDescent="0.25">
      <c r="A154664" s="3">
        <v>43219.741157407407</v>
      </c>
      <c r="B154664">
        <v>52.948</v>
      </c>
      <c r="C154664">
        <v>-8.9269999999999996</v>
      </c>
    </row>
    <row r="154665" spans="1:3" x14ac:dyDescent="0.25">
      <c r="A154665" s="3">
        <v>43219.741168981483</v>
      </c>
      <c r="B154665">
        <v>52.982999999999997</v>
      </c>
      <c r="C154665">
        <v>-8.891</v>
      </c>
    </row>
    <row r="154666" spans="1:3" x14ac:dyDescent="0.25">
      <c r="A154666" s="3">
        <v>43219.744583333333</v>
      </c>
      <c r="B154666">
        <v>52.271999999999998</v>
      </c>
      <c r="C154666">
        <v>-8.9649999999999999</v>
      </c>
    </row>
    <row r="154667" spans="1:3" x14ac:dyDescent="0.25">
      <c r="A154667" s="3">
        <v>43219.744583333333</v>
      </c>
      <c r="B154667">
        <v>52.271999999999998</v>
      </c>
      <c r="C154667">
        <v>-8.9619999999999997</v>
      </c>
    </row>
    <row r="154668" spans="1:3" x14ac:dyDescent="0.25">
      <c r="A154668" s="3">
        <v>43219.746701388889</v>
      </c>
      <c r="B154668">
        <v>52.631999999999998</v>
      </c>
      <c r="C154668">
        <v>-8.9109999999999996</v>
      </c>
    </row>
    <row r="154669" spans="1:3" x14ac:dyDescent="0.25">
      <c r="A154669" s="3">
        <v>43219.749918981484</v>
      </c>
      <c r="B154669">
        <v>52.271000000000001</v>
      </c>
      <c r="C154669">
        <v>-8.9529999999999994</v>
      </c>
    </row>
    <row r="154670" spans="1:3" x14ac:dyDescent="0.25">
      <c r="A154670" s="3">
        <v>43219.750856481478</v>
      </c>
      <c r="B154670">
        <v>52.264000000000003</v>
      </c>
      <c r="C154670">
        <v>-8.9369999999999994</v>
      </c>
    </row>
    <row r="154671" spans="1:3" x14ac:dyDescent="0.25">
      <c r="A154671" s="3">
        <v>43219.752222222225</v>
      </c>
      <c r="B154671">
        <v>52.267000000000003</v>
      </c>
      <c r="C154671">
        <v>-8.9649999999999999</v>
      </c>
    </row>
    <row r="154672" spans="1:3" x14ac:dyDescent="0.25">
      <c r="A154672" s="3">
        <v>43219.75340277778</v>
      </c>
      <c r="B154672">
        <v>52.264000000000003</v>
      </c>
      <c r="C154672">
        <v>-8.9619999999999997</v>
      </c>
    </row>
    <row r="154673" spans="1:3" x14ac:dyDescent="0.25">
      <c r="A154673" s="3">
        <v>43219.756157407406</v>
      </c>
      <c r="B154673">
        <v>52.075000000000003</v>
      </c>
      <c r="C154673">
        <v>-9.0109999999999992</v>
      </c>
    </row>
    <row r="154674" spans="1:3" x14ac:dyDescent="0.25">
      <c r="A154674" s="3">
        <v>43219.756157407406</v>
      </c>
      <c r="B154674">
        <v>52.216999999999999</v>
      </c>
      <c r="C154674">
        <v>-8.99</v>
      </c>
    </row>
    <row r="154675" spans="1:3" x14ac:dyDescent="0.25">
      <c r="A154675" s="3">
        <v>43219.764050925929</v>
      </c>
      <c r="B154675">
        <v>52.509</v>
      </c>
      <c r="C154675">
        <v>-8.9529999999999994</v>
      </c>
    </row>
    <row r="154676" spans="1:3" x14ac:dyDescent="0.25">
      <c r="A154676" s="3">
        <v>43219.767766203702</v>
      </c>
      <c r="B154676">
        <v>51.893000000000001</v>
      </c>
      <c r="C154676">
        <v>-8.6159999999999997</v>
      </c>
    </row>
    <row r="154677" spans="1:3" x14ac:dyDescent="0.25">
      <c r="A154677" s="3">
        <v>43219.767777777779</v>
      </c>
      <c r="B154677">
        <v>51.893000000000001</v>
      </c>
      <c r="C154677">
        <v>-8.6340000000000003</v>
      </c>
    </row>
    <row r="154678" spans="1:3" x14ac:dyDescent="0.25">
      <c r="A154678" s="3">
        <v>43219.77138888889</v>
      </c>
      <c r="B154678">
        <v>51.84</v>
      </c>
      <c r="C154678">
        <v>-8.6170000000000009</v>
      </c>
    </row>
    <row r="154679" spans="1:3" x14ac:dyDescent="0.25">
      <c r="A154679" s="3">
        <v>43219.771967592591</v>
      </c>
      <c r="B154679">
        <v>51.863999999999997</v>
      </c>
      <c r="C154679">
        <v>-8.6530000000000005</v>
      </c>
    </row>
    <row r="154680" spans="1:3" x14ac:dyDescent="0.25">
      <c r="A154680" s="3">
        <v>43219.773506944446</v>
      </c>
      <c r="B154680">
        <v>51.84</v>
      </c>
      <c r="C154680">
        <v>-8.6370000000000005</v>
      </c>
    </row>
    <row r="154681" spans="1:3" x14ac:dyDescent="0.25">
      <c r="A154681" s="3">
        <v>43219.773506944446</v>
      </c>
      <c r="B154681">
        <v>51.856000000000002</v>
      </c>
      <c r="C154681">
        <v>-8.6359999999999992</v>
      </c>
    </row>
    <row r="154682" spans="1:3" x14ac:dyDescent="0.25">
      <c r="A154682" s="3">
        <v>43220.071134259262</v>
      </c>
      <c r="B154682">
        <v>52.404000000000003</v>
      </c>
      <c r="C154682">
        <v>-7.875</v>
      </c>
    </row>
    <row r="154683" spans="1:3" x14ac:dyDescent="0.25">
      <c r="A154683" s="3">
        <v>43220.180219907408</v>
      </c>
      <c r="B154683">
        <v>52.003</v>
      </c>
      <c r="C154683">
        <v>-5.9349999999999996</v>
      </c>
    </row>
    <row r="154684" spans="1:3" x14ac:dyDescent="0.25">
      <c r="A154684" s="3">
        <v>43220.196527777778</v>
      </c>
      <c r="B154684">
        <v>53.052</v>
      </c>
      <c r="C154684">
        <v>-8.1739999999999995</v>
      </c>
    </row>
    <row r="154685" spans="1:3" x14ac:dyDescent="0.25">
      <c r="A154685" s="3">
        <v>43222.017326388886</v>
      </c>
      <c r="B154685">
        <v>53.753</v>
      </c>
      <c r="C154685">
        <v>-6.8979999999999997</v>
      </c>
    </row>
    <row r="154686" spans="1:3" x14ac:dyDescent="0.25">
      <c r="A154686" s="3">
        <v>43222.083541666667</v>
      </c>
      <c r="B154686">
        <v>51.898000000000003</v>
      </c>
      <c r="C154686">
        <v>-6.3479999999999999</v>
      </c>
    </row>
    <row r="154687" spans="1:3" x14ac:dyDescent="0.25">
      <c r="A154687" s="3">
        <v>43222.742060185185</v>
      </c>
      <c r="B154687">
        <v>53.362000000000002</v>
      </c>
      <c r="C154687">
        <v>-6.2030000000000003</v>
      </c>
    </row>
    <row r="154688" spans="1:3" x14ac:dyDescent="0.25">
      <c r="A154688" s="3">
        <v>43223.025081018517</v>
      </c>
      <c r="B154688">
        <v>51.396999999999998</v>
      </c>
      <c r="C154688">
        <v>-9.452</v>
      </c>
    </row>
    <row r="154689" spans="1:3" x14ac:dyDescent="0.25">
      <c r="A154689" s="3">
        <v>43223.02679398148</v>
      </c>
      <c r="B154689">
        <v>53.709000000000003</v>
      </c>
      <c r="C154689">
        <v>-10.906000000000001</v>
      </c>
    </row>
    <row r="154690" spans="1:3" x14ac:dyDescent="0.25">
      <c r="A154690" s="3">
        <v>43223.044421296298</v>
      </c>
      <c r="B154690">
        <v>53.728000000000002</v>
      </c>
      <c r="C154690">
        <v>-10.651</v>
      </c>
    </row>
    <row r="154691" spans="1:3" x14ac:dyDescent="0.25">
      <c r="A154691" s="3">
        <v>43223.07172453704</v>
      </c>
      <c r="B154691">
        <v>53.482999999999997</v>
      </c>
      <c r="C154691">
        <v>-6.976</v>
      </c>
    </row>
    <row r="154692" spans="1:3" x14ac:dyDescent="0.25">
      <c r="A154692" s="3">
        <v>43223.097592592596</v>
      </c>
      <c r="B154692">
        <v>52.4</v>
      </c>
      <c r="C154692">
        <v>-8.9930000000000003</v>
      </c>
    </row>
    <row r="154693" spans="1:3" x14ac:dyDescent="0.25">
      <c r="A154693" s="3">
        <v>43223.101875</v>
      </c>
      <c r="B154693">
        <v>53.51</v>
      </c>
      <c r="C154693">
        <v>-9.1850000000000005</v>
      </c>
    </row>
    <row r="154694" spans="1:3" x14ac:dyDescent="0.25">
      <c r="A154694" s="3">
        <v>43223.127430555556</v>
      </c>
      <c r="B154694">
        <v>53.226999999999997</v>
      </c>
      <c r="C154694">
        <v>-5.585</v>
      </c>
    </row>
    <row r="154695" spans="1:3" x14ac:dyDescent="0.25">
      <c r="A154695" s="3">
        <v>43223.277222222219</v>
      </c>
      <c r="B154695">
        <v>53.228999999999999</v>
      </c>
      <c r="C154695">
        <v>-10.284000000000001</v>
      </c>
    </row>
    <row r="154696" spans="1:3" x14ac:dyDescent="0.25">
      <c r="A154696" s="3">
        <v>43223.67564814815</v>
      </c>
      <c r="B154696">
        <v>52.55</v>
      </c>
      <c r="C154696">
        <v>-6.9809999999999999</v>
      </c>
    </row>
    <row r="154697" spans="1:3" x14ac:dyDescent="0.25">
      <c r="A154697" s="3">
        <v>43223.747708333336</v>
      </c>
      <c r="B154697">
        <v>53.956000000000003</v>
      </c>
      <c r="C154697">
        <v>-6.5940000000000003</v>
      </c>
    </row>
    <row r="154698" spans="1:3" x14ac:dyDescent="0.25">
      <c r="A154698" s="3">
        <v>43223.82953703704</v>
      </c>
      <c r="B154698">
        <v>53.594000000000001</v>
      </c>
      <c r="C154698">
        <v>-9.8059999999999992</v>
      </c>
    </row>
    <row r="154699" spans="1:3" x14ac:dyDescent="0.25">
      <c r="A154699" s="3">
        <v>43224.019884259258</v>
      </c>
      <c r="B154699">
        <v>53.572000000000003</v>
      </c>
      <c r="C154699">
        <v>-7.5279999999999996</v>
      </c>
    </row>
    <row r="154700" spans="1:3" x14ac:dyDescent="0.25">
      <c r="A154700" s="3">
        <v>43224.15730324074</v>
      </c>
      <c r="B154700">
        <v>54.219000000000001</v>
      </c>
      <c r="C154700">
        <v>-10.981</v>
      </c>
    </row>
    <row r="154701" spans="1:3" x14ac:dyDescent="0.25">
      <c r="A154701" s="3">
        <v>43224.432303240741</v>
      </c>
      <c r="B154701">
        <v>53.2</v>
      </c>
      <c r="C154701">
        <v>-10.669</v>
      </c>
    </row>
    <row r="154702" spans="1:3" x14ac:dyDescent="0.25">
      <c r="A154702" s="3">
        <v>43225.111840277779</v>
      </c>
      <c r="B154702">
        <v>53.892000000000003</v>
      </c>
      <c r="C154702">
        <v>-7.51</v>
      </c>
    </row>
    <row r="154703" spans="1:3" x14ac:dyDescent="0.25">
      <c r="A154703" s="3">
        <v>43225.163240740738</v>
      </c>
      <c r="B154703">
        <v>53.203000000000003</v>
      </c>
      <c r="C154703">
        <v>-7.4279999999999999</v>
      </c>
    </row>
    <row r="154704" spans="1:3" x14ac:dyDescent="0.25">
      <c r="A154704" s="3">
        <v>43225.164895833332</v>
      </c>
      <c r="B154704">
        <v>52.07</v>
      </c>
      <c r="C154704">
        <v>-6.3780000000000001</v>
      </c>
    </row>
    <row r="154705" spans="1:3" x14ac:dyDescent="0.25">
      <c r="A154705" s="3">
        <v>43225.21230324074</v>
      </c>
      <c r="B154705">
        <v>54.006999999999998</v>
      </c>
      <c r="C154705">
        <v>-5.5640000000000001</v>
      </c>
    </row>
    <row r="154706" spans="1:3" x14ac:dyDescent="0.25">
      <c r="A154706" s="3">
        <v>43225.238969907405</v>
      </c>
      <c r="B154706">
        <v>54.029000000000003</v>
      </c>
      <c r="C154706">
        <v>-8.3109999999999999</v>
      </c>
    </row>
    <row r="154707" spans="1:3" x14ac:dyDescent="0.25">
      <c r="A154707" s="3">
        <v>43225.314085648148</v>
      </c>
      <c r="B154707">
        <v>54.201999999999998</v>
      </c>
      <c r="C154707">
        <v>-10.29</v>
      </c>
    </row>
    <row r="154708" spans="1:3" x14ac:dyDescent="0.25">
      <c r="A154708" s="3">
        <v>43225.41165509259</v>
      </c>
      <c r="B154708">
        <v>53.253999999999998</v>
      </c>
      <c r="C154708">
        <v>-6.2750000000000004</v>
      </c>
    </row>
    <row r="154709" spans="1:3" x14ac:dyDescent="0.25">
      <c r="A154709" s="3">
        <v>43226.547372685185</v>
      </c>
      <c r="B154709">
        <v>51.006999999999998</v>
      </c>
      <c r="C154709">
        <v>-9.3559999999999999</v>
      </c>
    </row>
    <row r="154710" spans="1:3" x14ac:dyDescent="0.25">
      <c r="A154710" s="3">
        <v>43226.548206018517</v>
      </c>
      <c r="B154710">
        <v>51.023000000000003</v>
      </c>
      <c r="C154710">
        <v>-9.3149999999999995</v>
      </c>
    </row>
    <row r="154711" spans="1:3" x14ac:dyDescent="0.25">
      <c r="A154711" s="3">
        <v>43226.590601851851</v>
      </c>
      <c r="B154711">
        <v>51.533000000000001</v>
      </c>
      <c r="C154711">
        <v>-7.7759999999999998</v>
      </c>
    </row>
    <row r="154712" spans="1:3" x14ac:dyDescent="0.25">
      <c r="A154712" s="3">
        <v>43227.121006944442</v>
      </c>
      <c r="B154712">
        <v>53.570999999999998</v>
      </c>
      <c r="C154712">
        <v>-9.1150000000000002</v>
      </c>
    </row>
    <row r="154713" spans="1:3" x14ac:dyDescent="0.25">
      <c r="A154713" s="3">
        <v>43227.13453703704</v>
      </c>
      <c r="B154713">
        <v>51.064</v>
      </c>
      <c r="C154713">
        <v>-7.7030000000000003</v>
      </c>
    </row>
    <row r="154714" spans="1:3" x14ac:dyDescent="0.25">
      <c r="A154714" s="3">
        <v>43227.169456018521</v>
      </c>
      <c r="B154714">
        <v>52.604999999999997</v>
      </c>
      <c r="C154714">
        <v>-6.3280000000000003</v>
      </c>
    </row>
    <row r="154715" spans="1:3" x14ac:dyDescent="0.25">
      <c r="A154715" s="3">
        <v>43227.181076388886</v>
      </c>
      <c r="B154715">
        <v>53.436999999999998</v>
      </c>
      <c r="C154715">
        <v>-6.5430000000000001</v>
      </c>
    </row>
    <row r="154716" spans="1:3" x14ac:dyDescent="0.25">
      <c r="A154716" s="3">
        <v>43227.226574074077</v>
      </c>
      <c r="B154716">
        <v>53.381</v>
      </c>
      <c r="C154716">
        <v>-6.4870000000000001</v>
      </c>
    </row>
    <row r="154717" spans="1:3" x14ac:dyDescent="0.25">
      <c r="A154717" s="3">
        <v>43227.403784722221</v>
      </c>
      <c r="B154717">
        <v>54.137</v>
      </c>
      <c r="C154717">
        <v>-10.35</v>
      </c>
    </row>
    <row r="154718" spans="1:3" x14ac:dyDescent="0.25">
      <c r="A154718" s="3">
        <v>43228.190150462964</v>
      </c>
      <c r="B154718">
        <v>52.968000000000004</v>
      </c>
      <c r="C154718">
        <v>-9.3339999999999996</v>
      </c>
    </row>
    <row r="154719" spans="1:3" x14ac:dyDescent="0.25">
      <c r="A154719" s="3">
        <v>43228.237337962964</v>
      </c>
      <c r="B154719">
        <v>51.884999999999998</v>
      </c>
      <c r="C154719">
        <v>-7.6870000000000003</v>
      </c>
    </row>
    <row r="154720" spans="1:3" x14ac:dyDescent="0.25">
      <c r="A154720" s="3">
        <v>43229.060358796298</v>
      </c>
      <c r="B154720">
        <v>52.631999999999998</v>
      </c>
      <c r="C154720">
        <v>-8.8780000000000001</v>
      </c>
    </row>
    <row r="154721" spans="1:3" x14ac:dyDescent="0.25">
      <c r="A154721" s="3">
        <v>43229.309884259259</v>
      </c>
      <c r="B154721">
        <v>54.567</v>
      </c>
      <c r="C154721">
        <v>-7.6859999999999999</v>
      </c>
    </row>
    <row r="154722" spans="1:3" x14ac:dyDescent="0.25">
      <c r="A154722" s="3">
        <v>43230.272291666668</v>
      </c>
      <c r="B154722">
        <v>55.633000000000003</v>
      </c>
      <c r="C154722">
        <v>-10.253</v>
      </c>
    </row>
    <row r="154723" spans="1:3" x14ac:dyDescent="0.25">
      <c r="A154723" s="3">
        <v>43231.759733796294</v>
      </c>
      <c r="B154723">
        <v>52.718000000000004</v>
      </c>
      <c r="C154723">
        <v>-6.9710000000000001</v>
      </c>
    </row>
    <row r="154724" spans="1:3" x14ac:dyDescent="0.25">
      <c r="A154724" s="3">
        <v>43231.760937500003</v>
      </c>
      <c r="B154724">
        <v>52.716999999999999</v>
      </c>
      <c r="C154724">
        <v>-6.9749999999999996</v>
      </c>
    </row>
    <row r="154725" spans="1:3" x14ac:dyDescent="0.25">
      <c r="A154725" s="3">
        <v>43231.770983796298</v>
      </c>
      <c r="B154725">
        <v>54.792000000000002</v>
      </c>
      <c r="C154725">
        <v>-7.0880000000000001</v>
      </c>
    </row>
    <row r="154726" spans="1:3" x14ac:dyDescent="0.25">
      <c r="A154726" s="3">
        <v>43232.515451388892</v>
      </c>
      <c r="B154726">
        <v>53.639000000000003</v>
      </c>
      <c r="C154726">
        <v>-7.77</v>
      </c>
    </row>
    <row r="154727" spans="1:3" x14ac:dyDescent="0.25">
      <c r="A154727" s="3">
        <v>43232.666284722225</v>
      </c>
      <c r="B154727">
        <v>53.354999999999997</v>
      </c>
      <c r="C154727">
        <v>-6.399</v>
      </c>
    </row>
    <row r="154728" spans="1:3" x14ac:dyDescent="0.25">
      <c r="A154728" s="3">
        <v>43232.667395833334</v>
      </c>
      <c r="B154728">
        <v>53.353999999999999</v>
      </c>
      <c r="C154728">
        <v>-6.3650000000000002</v>
      </c>
    </row>
    <row r="154729" spans="1:3" x14ac:dyDescent="0.25">
      <c r="A154729" s="3">
        <v>43232.686226851853</v>
      </c>
      <c r="B154729">
        <v>53.408000000000001</v>
      </c>
      <c r="C154729">
        <v>-6.141</v>
      </c>
    </row>
    <row r="154730" spans="1:3" x14ac:dyDescent="0.25">
      <c r="A154730" s="3">
        <v>43232.750648148147</v>
      </c>
      <c r="B154730">
        <v>53.72</v>
      </c>
      <c r="C154730">
        <v>-9.1639999999999997</v>
      </c>
    </row>
    <row r="154731" spans="1:3" x14ac:dyDescent="0.25">
      <c r="A154731" s="3">
        <v>43232.824618055558</v>
      </c>
      <c r="B154731">
        <v>52.203000000000003</v>
      </c>
      <c r="C154731">
        <v>-7.0060000000000002</v>
      </c>
    </row>
    <row r="154732" spans="1:3" x14ac:dyDescent="0.25">
      <c r="A154732" s="3">
        <v>43233.105474537035</v>
      </c>
      <c r="B154732">
        <v>52.944000000000003</v>
      </c>
      <c r="C154732">
        <v>-10.413</v>
      </c>
    </row>
    <row r="154733" spans="1:3" x14ac:dyDescent="0.25">
      <c r="A154733" s="3">
        <v>43233.13616898148</v>
      </c>
      <c r="B154733">
        <v>52.48</v>
      </c>
      <c r="C154733">
        <v>-6.6379999999999999</v>
      </c>
    </row>
    <row r="154734" spans="1:3" x14ac:dyDescent="0.25">
      <c r="A154734" s="3">
        <v>43233.459155092591</v>
      </c>
      <c r="B154734">
        <v>53.573</v>
      </c>
      <c r="C154734">
        <v>-7.4370000000000003</v>
      </c>
    </row>
    <row r="154735" spans="1:3" x14ac:dyDescent="0.25">
      <c r="A154735" s="3">
        <v>43233.683831018519</v>
      </c>
      <c r="B154735">
        <v>52.194000000000003</v>
      </c>
      <c r="C154735">
        <v>-6.899</v>
      </c>
    </row>
    <row r="154736" spans="1:3" x14ac:dyDescent="0.25">
      <c r="A154736" s="3">
        <v>43234.153807870367</v>
      </c>
      <c r="B154736">
        <v>53.844999999999999</v>
      </c>
      <c r="C154736">
        <v>-8.6639999999999997</v>
      </c>
    </row>
    <row r="154737" spans="1:3" x14ac:dyDescent="0.25">
      <c r="A154737" s="3">
        <v>43234.202557870369</v>
      </c>
      <c r="B154737">
        <v>53.048000000000002</v>
      </c>
      <c r="C154737">
        <v>-6.774</v>
      </c>
    </row>
    <row r="154738" spans="1:3" x14ac:dyDescent="0.25">
      <c r="A154738" s="3">
        <v>43234.236307870371</v>
      </c>
      <c r="B154738">
        <v>53.378999999999998</v>
      </c>
      <c r="C154738">
        <v>-10.151</v>
      </c>
    </row>
    <row r="154739" spans="1:3" x14ac:dyDescent="0.25">
      <c r="A154739" s="3">
        <v>43234.275706018518</v>
      </c>
      <c r="B154739">
        <v>53.295999999999999</v>
      </c>
      <c r="C154739">
        <v>-7.0170000000000003</v>
      </c>
    </row>
    <row r="154740" spans="1:3" x14ac:dyDescent="0.25">
      <c r="A154740" s="3">
        <v>43234.344814814816</v>
      </c>
      <c r="B154740">
        <v>53.341999999999999</v>
      </c>
      <c r="C154740">
        <v>-10.266</v>
      </c>
    </row>
    <row r="154741" spans="1:3" x14ac:dyDescent="0.25">
      <c r="A154741" s="3">
        <v>43234.347604166665</v>
      </c>
      <c r="B154741">
        <v>53.61</v>
      </c>
      <c r="C154741">
        <v>-6.5460000000000003</v>
      </c>
    </row>
    <row r="154742" spans="1:3" x14ac:dyDescent="0.25">
      <c r="A154742" s="3">
        <v>43234.930578703701</v>
      </c>
      <c r="B154742">
        <v>53.45</v>
      </c>
      <c r="C154742">
        <v>-9.0640000000000001</v>
      </c>
    </row>
    <row r="154743" spans="1:3" x14ac:dyDescent="0.25">
      <c r="A154743" s="3">
        <v>43235.006041666667</v>
      </c>
      <c r="B154743">
        <v>53.381999999999998</v>
      </c>
      <c r="C154743">
        <v>-6.375</v>
      </c>
    </row>
    <row r="154744" spans="1:3" x14ac:dyDescent="0.25">
      <c r="A154744" s="3">
        <v>43235.140625</v>
      </c>
      <c r="B154744">
        <v>52.253</v>
      </c>
      <c r="C154744">
        <v>-9.39</v>
      </c>
    </row>
    <row r="154745" spans="1:3" x14ac:dyDescent="0.25">
      <c r="A154745" s="3">
        <v>43235.209444444445</v>
      </c>
      <c r="B154745">
        <v>54.042999999999999</v>
      </c>
      <c r="C154745">
        <v>-9.4909999999999997</v>
      </c>
    </row>
    <row r="154746" spans="1:3" x14ac:dyDescent="0.25">
      <c r="A154746" s="3">
        <v>43235.227442129632</v>
      </c>
      <c r="B154746">
        <v>54.06</v>
      </c>
      <c r="C154746">
        <v>-9.8870000000000005</v>
      </c>
    </row>
    <row r="154747" spans="1:3" x14ac:dyDescent="0.25">
      <c r="A154747" s="3">
        <v>43235.247986111113</v>
      </c>
      <c r="B154747">
        <v>53.454999999999998</v>
      </c>
      <c r="C154747">
        <v>-6.7759999999999998</v>
      </c>
    </row>
    <row r="154748" spans="1:3" x14ac:dyDescent="0.25">
      <c r="A154748" s="3">
        <v>43235.577928240738</v>
      </c>
      <c r="B154748">
        <v>53.264000000000003</v>
      </c>
      <c r="C154748">
        <v>-9.8889999999999993</v>
      </c>
    </row>
    <row r="154749" spans="1:3" x14ac:dyDescent="0.25">
      <c r="A154749" s="3">
        <v>43235.866909722223</v>
      </c>
      <c r="B154749">
        <v>54.109000000000002</v>
      </c>
      <c r="C154749">
        <v>-10.712999999999999</v>
      </c>
    </row>
    <row r="154750" spans="1:3" x14ac:dyDescent="0.25">
      <c r="A154750" s="3">
        <v>43236.005185185182</v>
      </c>
      <c r="B154750">
        <v>53.601999999999997</v>
      </c>
      <c r="C154750">
        <v>-7.6070000000000002</v>
      </c>
    </row>
    <row r="154751" spans="1:3" x14ac:dyDescent="0.25">
      <c r="A154751" s="3">
        <v>43236.192210648151</v>
      </c>
      <c r="B154751">
        <v>53.34</v>
      </c>
      <c r="C154751">
        <v>-6.258</v>
      </c>
    </row>
    <row r="154752" spans="1:3" x14ac:dyDescent="0.25">
      <c r="A154752" s="3">
        <v>43236.207673611112</v>
      </c>
      <c r="B154752">
        <v>53.563000000000002</v>
      </c>
      <c r="C154752">
        <v>-5.9379999999999997</v>
      </c>
    </row>
    <row r="154753" spans="1:3" x14ac:dyDescent="0.25">
      <c r="A154753" s="3">
        <v>43236.224247685182</v>
      </c>
      <c r="B154753">
        <v>54.621000000000002</v>
      </c>
      <c r="C154753">
        <v>-8.52</v>
      </c>
    </row>
    <row r="154754" spans="1:3" x14ac:dyDescent="0.25">
      <c r="A154754" s="3">
        <v>43236.297129629631</v>
      </c>
      <c r="B154754">
        <v>53.703000000000003</v>
      </c>
      <c r="C154754">
        <v>-7.5350000000000001</v>
      </c>
    </row>
    <row r="154755" spans="1:3" x14ac:dyDescent="0.25">
      <c r="A154755" s="3">
        <v>43236.334189814814</v>
      </c>
      <c r="B154755">
        <v>53.435000000000002</v>
      </c>
      <c r="C154755">
        <v>-8.8670000000000009</v>
      </c>
    </row>
    <row r="154756" spans="1:3" x14ac:dyDescent="0.25">
      <c r="A154756" s="3">
        <v>43236.356678240743</v>
      </c>
      <c r="B154756">
        <v>53.478000000000002</v>
      </c>
      <c r="C154756">
        <v>-9.3130000000000006</v>
      </c>
    </row>
    <row r="154757" spans="1:3" x14ac:dyDescent="0.25">
      <c r="A154757" s="3">
        <v>43236.527372685188</v>
      </c>
      <c r="B154757">
        <v>53.113</v>
      </c>
      <c r="C154757">
        <v>-10.398</v>
      </c>
    </row>
    <row r="154758" spans="1:3" x14ac:dyDescent="0.25">
      <c r="A154758" s="3">
        <v>43236.53702546296</v>
      </c>
      <c r="B154758">
        <v>53.503</v>
      </c>
      <c r="C154758">
        <v>-6.9820000000000002</v>
      </c>
    </row>
    <row r="154759" spans="1:3" x14ac:dyDescent="0.25">
      <c r="A154759" s="3">
        <v>43237.040810185186</v>
      </c>
      <c r="B154759">
        <v>52.256</v>
      </c>
      <c r="C154759">
        <v>-6.9390000000000001</v>
      </c>
    </row>
    <row r="154760" spans="1:3" x14ac:dyDescent="0.25">
      <c r="A154760" s="3">
        <v>43237.102418981478</v>
      </c>
      <c r="B154760">
        <v>54.524000000000001</v>
      </c>
      <c r="C154760">
        <v>-10.397</v>
      </c>
    </row>
    <row r="154761" spans="1:3" x14ac:dyDescent="0.25">
      <c r="A154761" s="3">
        <v>43237.12641203704</v>
      </c>
      <c r="B154761">
        <v>54.253999999999998</v>
      </c>
      <c r="C154761">
        <v>-7.3159999999999998</v>
      </c>
    </row>
    <row r="154762" spans="1:3" x14ac:dyDescent="0.25">
      <c r="A154762" s="3">
        <v>43237.160254629627</v>
      </c>
      <c r="B154762">
        <v>52.058999999999997</v>
      </c>
      <c r="C154762">
        <v>-9.6880000000000006</v>
      </c>
    </row>
    <row r="154763" spans="1:3" x14ac:dyDescent="0.25">
      <c r="A154763" s="3">
        <v>43237.189768518518</v>
      </c>
      <c r="B154763">
        <v>53.247999999999998</v>
      </c>
      <c r="C154763">
        <v>-7.5540000000000003</v>
      </c>
    </row>
    <row r="154764" spans="1:3" x14ac:dyDescent="0.25">
      <c r="A154764" s="3">
        <v>43237.617974537039</v>
      </c>
      <c r="B154764">
        <v>53.994999999999997</v>
      </c>
      <c r="C154764">
        <v>-10.403</v>
      </c>
    </row>
    <row r="154765" spans="1:3" x14ac:dyDescent="0.25">
      <c r="A154765" s="3">
        <v>43237.721944444442</v>
      </c>
      <c r="B154765">
        <v>53.408000000000001</v>
      </c>
      <c r="C154765">
        <v>-6.4889999999999999</v>
      </c>
    </row>
    <row r="154766" spans="1:3" x14ac:dyDescent="0.25">
      <c r="A154766" s="3">
        <v>43237.950219907405</v>
      </c>
      <c r="B154766">
        <v>53.232999999999997</v>
      </c>
      <c r="C154766">
        <v>-9.8179999999999996</v>
      </c>
    </row>
    <row r="154767" spans="1:3" x14ac:dyDescent="0.25">
      <c r="A154767" s="3">
        <v>43238.001342592594</v>
      </c>
      <c r="B154767">
        <v>51.42</v>
      </c>
      <c r="C154767">
        <v>-10.888999999999999</v>
      </c>
    </row>
    <row r="154768" spans="1:3" x14ac:dyDescent="0.25">
      <c r="A154768" s="3">
        <v>43238.076863425929</v>
      </c>
      <c r="B154768">
        <v>52.584000000000003</v>
      </c>
      <c r="C154768">
        <v>-8.7530000000000001</v>
      </c>
    </row>
    <row r="154769" spans="1:3" x14ac:dyDescent="0.25">
      <c r="A154769" s="3">
        <v>43238.127766203703</v>
      </c>
      <c r="B154769">
        <v>54.173999999999999</v>
      </c>
      <c r="C154769">
        <v>-5.359</v>
      </c>
    </row>
    <row r="154770" spans="1:3" x14ac:dyDescent="0.25">
      <c r="A154770" s="3">
        <v>43238.151608796295</v>
      </c>
      <c r="B154770">
        <v>54.15</v>
      </c>
      <c r="C154770">
        <v>-10.361000000000001</v>
      </c>
    </row>
    <row r="154771" spans="1:3" x14ac:dyDescent="0.25">
      <c r="A154771" s="3">
        <v>43238.492627314816</v>
      </c>
      <c r="B154771">
        <v>55.015999999999998</v>
      </c>
      <c r="C154771">
        <v>-9.3529999999999998</v>
      </c>
    </row>
    <row r="154772" spans="1:3" x14ac:dyDescent="0.25">
      <c r="A154772" s="3">
        <v>43239.304143518515</v>
      </c>
      <c r="B154772">
        <v>53.295000000000002</v>
      </c>
      <c r="C154772">
        <v>-7.1920000000000002</v>
      </c>
    </row>
    <row r="154773" spans="1:3" x14ac:dyDescent="0.25">
      <c r="A154773" s="3">
        <v>43239.686805555553</v>
      </c>
      <c r="B154773">
        <v>52.281999999999996</v>
      </c>
      <c r="C154773">
        <v>-7.0359999999999996</v>
      </c>
    </row>
    <row r="154774" spans="1:3" x14ac:dyDescent="0.25">
      <c r="A154774" s="3">
        <v>43239.874201388891</v>
      </c>
      <c r="B154774">
        <v>54.856999999999999</v>
      </c>
      <c r="C154774">
        <v>-10.585000000000001</v>
      </c>
    </row>
    <row r="154775" spans="1:3" x14ac:dyDescent="0.25">
      <c r="A154775" s="3">
        <v>43240.245694444442</v>
      </c>
      <c r="B154775">
        <v>53.023000000000003</v>
      </c>
      <c r="C154775">
        <v>-8.9700000000000006</v>
      </c>
    </row>
    <row r="154776" spans="1:3" x14ac:dyDescent="0.25">
      <c r="A154776" s="3">
        <v>43240.620648148149</v>
      </c>
      <c r="B154776">
        <v>51.136000000000003</v>
      </c>
      <c r="C154776">
        <v>-10.657999999999999</v>
      </c>
    </row>
    <row r="154777" spans="1:3" x14ac:dyDescent="0.25">
      <c r="A154777" s="3">
        <v>43241.030925925923</v>
      </c>
      <c r="B154777">
        <v>55.128</v>
      </c>
      <c r="C154777">
        <v>-8.8960000000000008</v>
      </c>
    </row>
    <row r="154778" spans="1:3" x14ac:dyDescent="0.25">
      <c r="A154778" s="3">
        <v>43241.055127314816</v>
      </c>
      <c r="B154778">
        <v>52.250999999999998</v>
      </c>
      <c r="C154778">
        <v>-5.7649999999999997</v>
      </c>
    </row>
    <row r="154779" spans="1:3" x14ac:dyDescent="0.25">
      <c r="A154779" s="3">
        <v>43241.067743055559</v>
      </c>
      <c r="B154779">
        <v>53.45</v>
      </c>
      <c r="C154779">
        <v>-7.149</v>
      </c>
    </row>
    <row r="154780" spans="1:3" x14ac:dyDescent="0.25">
      <c r="A154780" s="3">
        <v>43241.293993055559</v>
      </c>
      <c r="B154780">
        <v>54.261000000000003</v>
      </c>
      <c r="C154780">
        <v>-7.6349999999999998</v>
      </c>
    </row>
    <row r="154781" spans="1:3" x14ac:dyDescent="0.25">
      <c r="A154781" s="3">
        <v>43241.350439814814</v>
      </c>
      <c r="B154781">
        <v>52.991999999999997</v>
      </c>
      <c r="C154781">
        <v>-10.586</v>
      </c>
    </row>
    <row r="154782" spans="1:3" x14ac:dyDescent="0.25">
      <c r="A154782" s="3">
        <v>43241.877013888887</v>
      </c>
      <c r="B154782">
        <v>53.302999999999997</v>
      </c>
      <c r="C154782">
        <v>-8.52</v>
      </c>
    </row>
    <row r="154783" spans="1:3" x14ac:dyDescent="0.25">
      <c r="A154783" s="3">
        <v>43241.881018518521</v>
      </c>
      <c r="B154783">
        <v>53.162999999999997</v>
      </c>
      <c r="C154783">
        <v>-8.6999999999999993</v>
      </c>
    </row>
    <row r="154784" spans="1:3" x14ac:dyDescent="0.25">
      <c r="A154784" s="3">
        <v>43242.222592592596</v>
      </c>
      <c r="B154784">
        <v>52.478999999999999</v>
      </c>
      <c r="C154784">
        <v>-9.7260000000000009</v>
      </c>
    </row>
    <row r="154785" spans="1:3" x14ac:dyDescent="0.25">
      <c r="A154785" s="3">
        <v>43242.371446759258</v>
      </c>
      <c r="B154785">
        <v>53.32</v>
      </c>
      <c r="C154785">
        <v>-7.7359999999999998</v>
      </c>
    </row>
    <row r="154786" spans="1:3" x14ac:dyDescent="0.25">
      <c r="A154786" s="3">
        <v>43243.082013888888</v>
      </c>
      <c r="B154786">
        <v>53.902000000000001</v>
      </c>
      <c r="C154786">
        <v>-7.8079999999999998</v>
      </c>
    </row>
    <row r="154787" spans="1:3" x14ac:dyDescent="0.25">
      <c r="A154787" s="3">
        <v>43243.343321759261</v>
      </c>
      <c r="B154787">
        <v>53.408999999999999</v>
      </c>
      <c r="C154787">
        <v>-5.6689999999999996</v>
      </c>
    </row>
    <row r="154788" spans="1:3" x14ac:dyDescent="0.25">
      <c r="A154788" s="3">
        <v>43243.527002314811</v>
      </c>
      <c r="B154788">
        <v>53.168999999999997</v>
      </c>
      <c r="C154788">
        <v>-5.2069999999999999</v>
      </c>
    </row>
    <row r="154789" spans="1:3" x14ac:dyDescent="0.25">
      <c r="A154789" s="3">
        <v>43243.865717592591</v>
      </c>
      <c r="B154789">
        <v>51.286999999999999</v>
      </c>
      <c r="C154789">
        <v>-7.97</v>
      </c>
    </row>
    <row r="154790" spans="1:3" x14ac:dyDescent="0.25">
      <c r="A154790" s="3">
        <v>43244.1719212963</v>
      </c>
      <c r="B154790">
        <v>51.780999999999999</v>
      </c>
      <c r="C154790">
        <v>-6.0919999999999996</v>
      </c>
    </row>
    <row r="154791" spans="1:3" x14ac:dyDescent="0.25">
      <c r="A154791" s="3">
        <v>43244.183981481481</v>
      </c>
      <c r="B154791">
        <v>53.142000000000003</v>
      </c>
      <c r="C154791">
        <v>-5.0880000000000001</v>
      </c>
    </row>
    <row r="154792" spans="1:3" x14ac:dyDescent="0.25">
      <c r="A154792" s="3">
        <v>43244.189745370371</v>
      </c>
      <c r="B154792">
        <v>54.088000000000001</v>
      </c>
      <c r="C154792">
        <v>-8.3260000000000005</v>
      </c>
    </row>
    <row r="154793" spans="1:3" x14ac:dyDescent="0.25">
      <c r="A154793" s="3">
        <v>43244.220023148147</v>
      </c>
      <c r="B154793">
        <v>51.095999999999997</v>
      </c>
      <c r="C154793">
        <v>-7.2910000000000004</v>
      </c>
    </row>
    <row r="154794" spans="1:3" x14ac:dyDescent="0.25">
      <c r="A154794" s="3">
        <v>43244.431793981479</v>
      </c>
      <c r="B154794">
        <v>52.996000000000002</v>
      </c>
      <c r="C154794">
        <v>-8.2789999999999999</v>
      </c>
    </row>
    <row r="154795" spans="1:3" x14ac:dyDescent="0.25">
      <c r="A154795" s="3">
        <v>43244.489317129628</v>
      </c>
      <c r="B154795">
        <v>53.38</v>
      </c>
      <c r="C154795">
        <v>-6.31</v>
      </c>
    </row>
    <row r="154796" spans="1:3" x14ac:dyDescent="0.25">
      <c r="A154796" s="3">
        <v>43245.004224537035</v>
      </c>
      <c r="B154796">
        <v>53.725000000000001</v>
      </c>
      <c r="C154796">
        <v>-6.8780000000000001</v>
      </c>
    </row>
    <row r="154797" spans="1:3" x14ac:dyDescent="0.25">
      <c r="A154797" s="3">
        <v>43245.876192129632</v>
      </c>
      <c r="B154797">
        <v>53.814</v>
      </c>
      <c r="C154797">
        <v>-9.6460000000000008</v>
      </c>
    </row>
    <row r="154798" spans="1:3" x14ac:dyDescent="0.25">
      <c r="A154798" s="3">
        <v>43246.141076388885</v>
      </c>
      <c r="B154798">
        <v>52.502000000000002</v>
      </c>
      <c r="C154798">
        <v>-7.5270000000000001</v>
      </c>
    </row>
    <row r="154799" spans="1:3" x14ac:dyDescent="0.25">
      <c r="A154799" s="3">
        <v>43246.181909722225</v>
      </c>
      <c r="B154799">
        <v>53.137</v>
      </c>
      <c r="C154799">
        <v>-6.4029999999999996</v>
      </c>
    </row>
    <row r="154800" spans="1:3" x14ac:dyDescent="0.25">
      <c r="A154800" s="3">
        <v>43246.184537037036</v>
      </c>
      <c r="B154800">
        <v>53.11</v>
      </c>
      <c r="C154800">
        <v>-10.045</v>
      </c>
    </row>
    <row r="154801" spans="1:3" x14ac:dyDescent="0.25">
      <c r="A154801" s="3">
        <v>43246.192673611113</v>
      </c>
      <c r="B154801">
        <v>53.457000000000001</v>
      </c>
      <c r="C154801">
        <v>-6.7530000000000001</v>
      </c>
    </row>
    <row r="154802" spans="1:3" x14ac:dyDescent="0.25">
      <c r="A154802" s="3">
        <v>43246.194548611114</v>
      </c>
      <c r="B154802">
        <v>52.54</v>
      </c>
      <c r="C154802">
        <v>-5.024</v>
      </c>
    </row>
    <row r="154803" spans="1:3" x14ac:dyDescent="0.25">
      <c r="A154803" s="3">
        <v>43246.727592592593</v>
      </c>
      <c r="B154803">
        <v>51.128999999999998</v>
      </c>
      <c r="C154803">
        <v>-5.0199999999999996</v>
      </c>
    </row>
    <row r="154804" spans="1:3" x14ac:dyDescent="0.25">
      <c r="A154804" s="3">
        <v>43246.730868055558</v>
      </c>
      <c r="B154804">
        <v>51.146999999999998</v>
      </c>
      <c r="C154804">
        <v>-5.0359999999999996</v>
      </c>
    </row>
    <row r="154805" spans="1:3" x14ac:dyDescent="0.25">
      <c r="A154805" s="3">
        <v>43246.735300925924</v>
      </c>
      <c r="B154805">
        <v>51.012</v>
      </c>
      <c r="C154805">
        <v>-5.3579999999999997</v>
      </c>
    </row>
    <row r="154806" spans="1:3" x14ac:dyDescent="0.25">
      <c r="A154806" s="3">
        <v>43246.737604166665</v>
      </c>
      <c r="B154806">
        <v>51.017000000000003</v>
      </c>
      <c r="C154806">
        <v>-5.1210000000000004</v>
      </c>
    </row>
    <row r="154807" spans="1:3" x14ac:dyDescent="0.25">
      <c r="A154807" s="3">
        <v>43246.737743055557</v>
      </c>
      <c r="B154807">
        <v>51.002000000000002</v>
      </c>
      <c r="C154807">
        <v>-5.4</v>
      </c>
    </row>
    <row r="154808" spans="1:3" x14ac:dyDescent="0.25">
      <c r="A154808" s="3">
        <v>43246.739201388889</v>
      </c>
      <c r="B154808">
        <v>51.051000000000002</v>
      </c>
      <c r="C154808">
        <v>-5.1870000000000003</v>
      </c>
    </row>
    <row r="154809" spans="1:3" x14ac:dyDescent="0.25">
      <c r="A154809" s="3">
        <v>43246.743159722224</v>
      </c>
      <c r="B154809">
        <v>51.015000000000001</v>
      </c>
      <c r="C154809">
        <v>-5.2480000000000002</v>
      </c>
    </row>
    <row r="154810" spans="1:3" x14ac:dyDescent="0.25">
      <c r="A154810" s="3">
        <v>43246.743564814817</v>
      </c>
      <c r="B154810">
        <v>51.058999999999997</v>
      </c>
      <c r="C154810">
        <v>-5.41</v>
      </c>
    </row>
    <row r="154811" spans="1:3" x14ac:dyDescent="0.25">
      <c r="A154811" s="3">
        <v>43246.743576388886</v>
      </c>
      <c r="B154811">
        <v>51.064999999999998</v>
      </c>
      <c r="C154811">
        <v>-5.4649999999999999</v>
      </c>
    </row>
    <row r="154812" spans="1:3" x14ac:dyDescent="0.25">
      <c r="A154812" s="3">
        <v>43246.744259259256</v>
      </c>
      <c r="B154812">
        <v>51.064999999999998</v>
      </c>
      <c r="C154812">
        <v>-5.125</v>
      </c>
    </row>
    <row r="154813" spans="1:3" x14ac:dyDescent="0.25">
      <c r="A154813" s="3">
        <v>43246.744270833333</v>
      </c>
      <c r="B154813">
        <v>51.048999999999999</v>
      </c>
      <c r="C154813">
        <v>-5.2110000000000003</v>
      </c>
    </row>
    <row r="154814" spans="1:3" x14ac:dyDescent="0.25">
      <c r="A154814" s="3">
        <v>43246.74459490741</v>
      </c>
      <c r="B154814">
        <v>51.128999999999998</v>
      </c>
      <c r="C154814">
        <v>-5.3970000000000002</v>
      </c>
    </row>
    <row r="154815" spans="1:3" x14ac:dyDescent="0.25">
      <c r="A154815" s="3">
        <v>43246.745439814818</v>
      </c>
      <c r="B154815">
        <v>51.082000000000001</v>
      </c>
      <c r="C154815">
        <v>-5.4850000000000003</v>
      </c>
    </row>
    <row r="154816" spans="1:3" x14ac:dyDescent="0.25">
      <c r="A154816" s="3">
        <v>43246.746053240742</v>
      </c>
      <c r="B154816">
        <v>51.051000000000002</v>
      </c>
      <c r="C154816">
        <v>-5.2329999999999997</v>
      </c>
    </row>
    <row r="154817" spans="1:3" x14ac:dyDescent="0.25">
      <c r="A154817" s="3">
        <v>43246.74695601852</v>
      </c>
      <c r="B154817">
        <v>51.055999999999997</v>
      </c>
      <c r="C154817">
        <v>-5.2439999999999998</v>
      </c>
    </row>
    <row r="154818" spans="1:3" x14ac:dyDescent="0.25">
      <c r="A154818" s="3">
        <v>43246.747164351851</v>
      </c>
      <c r="B154818">
        <v>51.170999999999999</v>
      </c>
      <c r="C154818">
        <v>-5.423</v>
      </c>
    </row>
    <row r="154819" spans="1:3" x14ac:dyDescent="0.25">
      <c r="A154819" s="3">
        <v>43246.747164351851</v>
      </c>
      <c r="B154819">
        <v>51.162999999999997</v>
      </c>
      <c r="C154819">
        <v>-5.42</v>
      </c>
    </row>
    <row r="154820" spans="1:3" x14ac:dyDescent="0.25">
      <c r="A154820" s="3">
        <v>43246.748796296299</v>
      </c>
      <c r="B154820">
        <v>51.064</v>
      </c>
      <c r="C154820">
        <v>-5.274</v>
      </c>
    </row>
    <row r="154821" spans="1:3" x14ac:dyDescent="0.25">
      <c r="A154821" s="3">
        <v>43246.749479166669</v>
      </c>
      <c r="B154821">
        <v>51.063000000000002</v>
      </c>
      <c r="C154821">
        <v>-5.2759999999999998</v>
      </c>
    </row>
    <row r="154822" spans="1:3" x14ac:dyDescent="0.25">
      <c r="A154822" s="3">
        <v>43246.749479166669</v>
      </c>
      <c r="B154822">
        <v>51.039000000000001</v>
      </c>
      <c r="C154822">
        <v>-5.3179999999999996</v>
      </c>
    </row>
    <row r="154823" spans="1:3" x14ac:dyDescent="0.25">
      <c r="A154823" s="3">
        <v>43246.750023148146</v>
      </c>
      <c r="B154823">
        <v>51.119</v>
      </c>
      <c r="C154823">
        <v>-5.548</v>
      </c>
    </row>
    <row r="154824" spans="1:3" x14ac:dyDescent="0.25">
      <c r="A154824" s="3">
        <v>43246.750162037039</v>
      </c>
      <c r="B154824">
        <v>51.043999999999997</v>
      </c>
      <c r="C154824">
        <v>-5.3289999999999997</v>
      </c>
    </row>
    <row r="154825" spans="1:3" x14ac:dyDescent="0.25">
      <c r="A154825" s="3">
        <v>43246.750763888886</v>
      </c>
      <c r="B154825">
        <v>51.09</v>
      </c>
      <c r="C154825">
        <v>-5.3970000000000002</v>
      </c>
    </row>
    <row r="154826" spans="1:3" x14ac:dyDescent="0.25">
      <c r="A154826" s="3">
        <v>43246.751585648148</v>
      </c>
      <c r="B154826">
        <v>51.082000000000001</v>
      </c>
      <c r="C154826">
        <v>-5.3310000000000004</v>
      </c>
    </row>
    <row r="154827" spans="1:3" x14ac:dyDescent="0.25">
      <c r="A154827" s="3">
        <v>43246.751597222225</v>
      </c>
      <c r="B154827">
        <v>51.15</v>
      </c>
      <c r="C154827">
        <v>-5.3280000000000003</v>
      </c>
    </row>
    <row r="154828" spans="1:3" x14ac:dyDescent="0.25">
      <c r="A154828" s="3">
        <v>43246.751597222225</v>
      </c>
      <c r="B154828">
        <v>51.048000000000002</v>
      </c>
      <c r="C154828">
        <v>-5.3620000000000001</v>
      </c>
    </row>
    <row r="154829" spans="1:3" x14ac:dyDescent="0.25">
      <c r="A154829" s="3">
        <v>43246.752453703702</v>
      </c>
      <c r="B154829">
        <v>51.081000000000003</v>
      </c>
      <c r="C154829">
        <v>-5.3440000000000003</v>
      </c>
    </row>
    <row r="154830" spans="1:3" x14ac:dyDescent="0.25">
      <c r="A154830" s="3">
        <v>43246.753113425926</v>
      </c>
      <c r="B154830">
        <v>51.082999999999998</v>
      </c>
      <c r="C154830">
        <v>-5.36</v>
      </c>
    </row>
    <row r="154831" spans="1:3" x14ac:dyDescent="0.25">
      <c r="A154831" s="3">
        <v>43246.753113425926</v>
      </c>
      <c r="B154831">
        <v>51.091000000000001</v>
      </c>
      <c r="C154831">
        <v>-5.351</v>
      </c>
    </row>
    <row r="154832" spans="1:3" x14ac:dyDescent="0.25">
      <c r="A154832" s="3">
        <v>43246.753958333335</v>
      </c>
      <c r="B154832">
        <v>51.137</v>
      </c>
      <c r="C154832">
        <v>-5.5990000000000002</v>
      </c>
    </row>
    <row r="154833" spans="1:3" x14ac:dyDescent="0.25">
      <c r="A154833" s="3">
        <v>43246.754432870373</v>
      </c>
      <c r="B154833">
        <v>51.136000000000003</v>
      </c>
      <c r="C154833">
        <v>-5.335</v>
      </c>
    </row>
    <row r="154834" spans="1:3" x14ac:dyDescent="0.25">
      <c r="A154834" s="3">
        <v>43246.755358796298</v>
      </c>
      <c r="B154834">
        <v>51.152000000000001</v>
      </c>
      <c r="C154834">
        <v>-5.3040000000000003</v>
      </c>
    </row>
    <row r="154835" spans="1:3" x14ac:dyDescent="0.25">
      <c r="A154835" s="3">
        <v>43246.755532407406</v>
      </c>
      <c r="B154835">
        <v>51.085999999999999</v>
      </c>
      <c r="C154835">
        <v>-5.2709999999999999</v>
      </c>
    </row>
    <row r="154836" spans="1:3" x14ac:dyDescent="0.25">
      <c r="A154836" s="3">
        <v>43246.756307870368</v>
      </c>
      <c r="B154836">
        <v>51.168999999999997</v>
      </c>
      <c r="C154836">
        <v>-5.3239999999999998</v>
      </c>
    </row>
    <row r="154837" spans="1:3" x14ac:dyDescent="0.25">
      <c r="A154837" s="3">
        <v>43246.756307870368</v>
      </c>
      <c r="B154837">
        <v>51.152999999999999</v>
      </c>
      <c r="C154837">
        <v>-5.3979999999999997</v>
      </c>
    </row>
    <row r="154838" spans="1:3" x14ac:dyDescent="0.25">
      <c r="A154838" s="3">
        <v>43246.756574074076</v>
      </c>
      <c r="B154838">
        <v>51.066000000000003</v>
      </c>
      <c r="C154838">
        <v>-5.2919999999999998</v>
      </c>
    </row>
    <row r="154839" spans="1:3" x14ac:dyDescent="0.25">
      <c r="A154839" s="3">
        <v>43246.756574074076</v>
      </c>
      <c r="B154839">
        <v>51.072000000000003</v>
      </c>
      <c r="C154839">
        <v>-5.282</v>
      </c>
    </row>
    <row r="154840" spans="1:3" x14ac:dyDescent="0.25">
      <c r="A154840" s="3">
        <v>43246.756747685184</v>
      </c>
      <c r="B154840">
        <v>51.152000000000001</v>
      </c>
      <c r="C154840">
        <v>-5.3570000000000002</v>
      </c>
    </row>
    <row r="154841" spans="1:3" x14ac:dyDescent="0.25">
      <c r="A154841" s="3">
        <v>43246.757337962961</v>
      </c>
      <c r="B154841">
        <v>51.167999999999999</v>
      </c>
      <c r="C154841">
        <v>-5.4340000000000002</v>
      </c>
    </row>
    <row r="154842" spans="1:3" x14ac:dyDescent="0.25">
      <c r="A154842" s="3">
        <v>43246.757349537038</v>
      </c>
      <c r="B154842">
        <v>51.167000000000002</v>
      </c>
      <c r="C154842">
        <v>-5.3719999999999999</v>
      </c>
    </row>
    <row r="154843" spans="1:3" x14ac:dyDescent="0.25">
      <c r="A154843" s="3">
        <v>43246.758194444446</v>
      </c>
      <c r="B154843">
        <v>51.106000000000002</v>
      </c>
      <c r="C154843">
        <v>-5.3330000000000002</v>
      </c>
    </row>
    <row r="154844" spans="1:3" x14ac:dyDescent="0.25">
      <c r="A154844" s="3">
        <v>43246.758194444446</v>
      </c>
      <c r="B154844">
        <v>51.093000000000004</v>
      </c>
      <c r="C154844">
        <v>-5.351</v>
      </c>
    </row>
    <row r="154845" spans="1:3" x14ac:dyDescent="0.25">
      <c r="A154845" s="3">
        <v>43246.759351851855</v>
      </c>
      <c r="B154845">
        <v>51.171999999999997</v>
      </c>
      <c r="C154845">
        <v>-5.4370000000000003</v>
      </c>
    </row>
    <row r="154846" spans="1:3" x14ac:dyDescent="0.25">
      <c r="A154846" s="3">
        <v>43246.760659722226</v>
      </c>
      <c r="B154846">
        <v>51.186</v>
      </c>
      <c r="C154846">
        <v>-5.431</v>
      </c>
    </row>
    <row r="154847" spans="1:3" x14ac:dyDescent="0.25">
      <c r="A154847" s="3">
        <v>43246.761759259258</v>
      </c>
      <c r="B154847">
        <v>51.158999999999999</v>
      </c>
      <c r="C154847">
        <v>-5.6340000000000003</v>
      </c>
    </row>
    <row r="154848" spans="1:3" x14ac:dyDescent="0.25">
      <c r="A154848" s="3">
        <v>43246.763645833336</v>
      </c>
      <c r="B154848">
        <v>51.207000000000001</v>
      </c>
      <c r="C154848">
        <v>-5.4530000000000003</v>
      </c>
    </row>
    <row r="154849" spans="1:3" x14ac:dyDescent="0.25">
      <c r="A154849" s="3">
        <v>43246.764907407407</v>
      </c>
      <c r="B154849">
        <v>51.176000000000002</v>
      </c>
      <c r="C154849">
        <v>-5.4409999999999998</v>
      </c>
    </row>
    <row r="154850" spans="1:3" x14ac:dyDescent="0.25">
      <c r="A154850" s="3">
        <v>43246.764907407407</v>
      </c>
      <c r="B154850">
        <v>51.186</v>
      </c>
      <c r="C154850">
        <v>-5.4219999999999997</v>
      </c>
    </row>
    <row r="154851" spans="1:3" x14ac:dyDescent="0.25">
      <c r="A154851" s="3">
        <v>43246.765462962961</v>
      </c>
      <c r="B154851">
        <v>51.076000000000001</v>
      </c>
      <c r="C154851">
        <v>-5.5469999999999997</v>
      </c>
    </row>
    <row r="154852" spans="1:3" x14ac:dyDescent="0.25">
      <c r="A154852" s="3">
        <v>43246.766944444447</v>
      </c>
      <c r="B154852">
        <v>51.088999999999999</v>
      </c>
      <c r="C154852">
        <v>-5.5460000000000003</v>
      </c>
    </row>
    <row r="154853" spans="1:3" x14ac:dyDescent="0.25">
      <c r="A154853" s="3">
        <v>43246.766944444447</v>
      </c>
      <c r="B154853">
        <v>51.097999999999999</v>
      </c>
      <c r="C154853">
        <v>-5.5259999999999998</v>
      </c>
    </row>
    <row r="154854" spans="1:3" x14ac:dyDescent="0.25">
      <c r="A154854" s="3">
        <v>43246.766944444447</v>
      </c>
      <c r="B154854">
        <v>51.058</v>
      </c>
      <c r="C154854">
        <v>-5.57</v>
      </c>
    </row>
    <row r="154855" spans="1:3" x14ac:dyDescent="0.25">
      <c r="A154855" s="3">
        <v>43246.767800925925</v>
      </c>
      <c r="B154855">
        <v>51.078000000000003</v>
      </c>
      <c r="C154855">
        <v>-5.5739999999999998</v>
      </c>
    </row>
    <row r="154856" spans="1:3" x14ac:dyDescent="0.25">
      <c r="A154856" s="3">
        <v>43246.768136574072</v>
      </c>
      <c r="B154856">
        <v>51.287999999999997</v>
      </c>
      <c r="C154856">
        <v>-5.5049999999999999</v>
      </c>
    </row>
    <row r="154857" spans="1:3" x14ac:dyDescent="0.25">
      <c r="A154857" s="3">
        <v>43246.768680555557</v>
      </c>
      <c r="B154857">
        <v>51.218000000000004</v>
      </c>
      <c r="C154857">
        <v>-5.5579999999999998</v>
      </c>
    </row>
    <row r="154858" spans="1:3" x14ac:dyDescent="0.25">
      <c r="A154858" s="3">
        <v>43246.768680555557</v>
      </c>
      <c r="B154858">
        <v>51.231000000000002</v>
      </c>
      <c r="C154858">
        <v>-5.49</v>
      </c>
    </row>
    <row r="154859" spans="1:3" x14ac:dyDescent="0.25">
      <c r="A154859" s="3">
        <v>43246.769317129627</v>
      </c>
      <c r="B154859">
        <v>51.195999999999998</v>
      </c>
      <c r="C154859">
        <v>-5.7229999999999999</v>
      </c>
    </row>
    <row r="154860" spans="1:3" x14ac:dyDescent="0.25">
      <c r="A154860" s="3">
        <v>43246.769733796296</v>
      </c>
      <c r="B154860">
        <v>51.396000000000001</v>
      </c>
      <c r="C154860">
        <v>-5.516</v>
      </c>
    </row>
    <row r="154861" spans="1:3" x14ac:dyDescent="0.25">
      <c r="A154861" s="3">
        <v>43246.769733796296</v>
      </c>
      <c r="B154861">
        <v>51.188000000000002</v>
      </c>
      <c r="C154861">
        <v>-5.59</v>
      </c>
    </row>
    <row r="154862" spans="1:3" x14ac:dyDescent="0.25">
      <c r="A154862" s="3">
        <v>43246.77034722222</v>
      </c>
      <c r="B154862">
        <v>51.24</v>
      </c>
      <c r="C154862">
        <v>-5.585</v>
      </c>
    </row>
    <row r="154863" spans="1:3" x14ac:dyDescent="0.25">
      <c r="A154863" s="3">
        <v>43246.771192129629</v>
      </c>
      <c r="B154863">
        <v>51.110999999999997</v>
      </c>
      <c r="C154863">
        <v>-5.6150000000000002</v>
      </c>
    </row>
    <row r="154864" spans="1:3" x14ac:dyDescent="0.25">
      <c r="A154864" s="3">
        <v>43246.771203703705</v>
      </c>
      <c r="B154864">
        <v>51.097000000000001</v>
      </c>
      <c r="C154864">
        <v>-5.6319999999999997</v>
      </c>
    </row>
    <row r="154865" spans="1:3" x14ac:dyDescent="0.25">
      <c r="A154865" s="3">
        <v>43246.771203703705</v>
      </c>
      <c r="B154865">
        <v>51.073</v>
      </c>
      <c r="C154865">
        <v>-5.64</v>
      </c>
    </row>
    <row r="154866" spans="1:3" x14ac:dyDescent="0.25">
      <c r="A154866" s="3">
        <v>43246.772106481483</v>
      </c>
      <c r="B154866">
        <v>51.283000000000001</v>
      </c>
      <c r="C154866">
        <v>-5.4749999999999996</v>
      </c>
    </row>
    <row r="154867" spans="1:3" x14ac:dyDescent="0.25">
      <c r="A154867" s="3">
        <v>43246.772997685184</v>
      </c>
      <c r="B154867">
        <v>51.058999999999997</v>
      </c>
      <c r="C154867">
        <v>-5.5940000000000003</v>
      </c>
    </row>
    <row r="154868" spans="1:3" x14ac:dyDescent="0.25">
      <c r="A154868" s="3">
        <v>43246.773009259261</v>
      </c>
      <c r="B154868">
        <v>51.05</v>
      </c>
      <c r="C154868">
        <v>-5.5019999999999998</v>
      </c>
    </row>
    <row r="154869" spans="1:3" x14ac:dyDescent="0.25">
      <c r="A154869" s="3">
        <v>43246.773923611108</v>
      </c>
      <c r="B154869">
        <v>51.24</v>
      </c>
      <c r="C154869">
        <v>-5.5960000000000001</v>
      </c>
    </row>
    <row r="154870" spans="1:3" x14ac:dyDescent="0.25">
      <c r="A154870" s="3">
        <v>43246.773923611108</v>
      </c>
      <c r="B154870">
        <v>51.247</v>
      </c>
      <c r="C154870">
        <v>-5.5830000000000002</v>
      </c>
    </row>
    <row r="154871" spans="1:3" x14ac:dyDescent="0.25">
      <c r="A154871" s="3">
        <v>43246.773923611108</v>
      </c>
      <c r="B154871">
        <v>51.21</v>
      </c>
      <c r="C154871">
        <v>-5.4690000000000003</v>
      </c>
    </row>
    <row r="154872" spans="1:3" x14ac:dyDescent="0.25">
      <c r="A154872" s="3">
        <v>43246.77447916667</v>
      </c>
      <c r="B154872">
        <v>51.093000000000004</v>
      </c>
      <c r="C154872">
        <v>-5.5960000000000001</v>
      </c>
    </row>
    <row r="154873" spans="1:3" x14ac:dyDescent="0.25">
      <c r="A154873" s="3">
        <v>43246.775011574071</v>
      </c>
      <c r="B154873">
        <v>51.057000000000002</v>
      </c>
      <c r="C154873">
        <v>-6.0389999999999997</v>
      </c>
    </row>
    <row r="154874" spans="1:3" x14ac:dyDescent="0.25">
      <c r="A154874" s="3">
        <v>43246.775254629632</v>
      </c>
      <c r="B154874">
        <v>51.087000000000003</v>
      </c>
      <c r="C154874">
        <v>-5.6440000000000001</v>
      </c>
    </row>
    <row r="154875" spans="1:3" x14ac:dyDescent="0.25">
      <c r="A154875" s="3">
        <v>43246.775555555556</v>
      </c>
      <c r="B154875">
        <v>51.234000000000002</v>
      </c>
      <c r="C154875">
        <v>-5.484</v>
      </c>
    </row>
    <row r="154876" spans="1:3" x14ac:dyDescent="0.25">
      <c r="A154876" s="3">
        <v>43246.775567129633</v>
      </c>
      <c r="B154876">
        <v>51.198999999999998</v>
      </c>
      <c r="C154876">
        <v>-5.601</v>
      </c>
    </row>
    <row r="154877" spans="1:3" x14ac:dyDescent="0.25">
      <c r="A154877" s="3">
        <v>43246.775960648149</v>
      </c>
      <c r="B154877">
        <v>51.097000000000001</v>
      </c>
      <c r="C154877">
        <v>-5.6779999999999999</v>
      </c>
    </row>
    <row r="154878" spans="1:3" x14ac:dyDescent="0.25">
      <c r="A154878" s="3">
        <v>43246.775960648149</v>
      </c>
      <c r="B154878">
        <v>51.097999999999999</v>
      </c>
      <c r="C154878">
        <v>-5.6580000000000004</v>
      </c>
    </row>
    <row r="154879" spans="1:3" x14ac:dyDescent="0.25">
      <c r="A154879" s="3">
        <v>43246.776180555556</v>
      </c>
      <c r="B154879">
        <v>51.055</v>
      </c>
      <c r="C154879">
        <v>-5.6340000000000003</v>
      </c>
    </row>
    <row r="154880" spans="1:3" x14ac:dyDescent="0.25">
      <c r="A154880" s="3">
        <v>43246.776412037034</v>
      </c>
      <c r="B154880">
        <v>51.219000000000001</v>
      </c>
      <c r="C154880">
        <v>-5.57</v>
      </c>
    </row>
    <row r="154881" spans="1:3" x14ac:dyDescent="0.25">
      <c r="A154881" s="3">
        <v>43246.776458333334</v>
      </c>
      <c r="B154881">
        <v>51.054000000000002</v>
      </c>
      <c r="C154881">
        <v>-5.6609999999999996</v>
      </c>
    </row>
    <row r="154882" spans="1:3" x14ac:dyDescent="0.25">
      <c r="A154882" s="3">
        <v>43246.776990740742</v>
      </c>
      <c r="B154882">
        <v>51.06</v>
      </c>
      <c r="C154882">
        <v>-5.6589999999999998</v>
      </c>
    </row>
    <row r="154883" spans="1:3" x14ac:dyDescent="0.25">
      <c r="A154883" s="3">
        <v>43246.777546296296</v>
      </c>
      <c r="B154883">
        <v>51.073999999999998</v>
      </c>
      <c r="C154883">
        <v>-5.6550000000000002</v>
      </c>
    </row>
    <row r="154884" spans="1:3" x14ac:dyDescent="0.25">
      <c r="A154884" s="3">
        <v>43246.777557870373</v>
      </c>
      <c r="B154884">
        <v>51.082999999999998</v>
      </c>
      <c r="C154884">
        <v>-5.6609999999999996</v>
      </c>
    </row>
    <row r="154885" spans="1:3" x14ac:dyDescent="0.25">
      <c r="A154885" s="3">
        <v>43246.777789351851</v>
      </c>
      <c r="B154885">
        <v>51.087000000000003</v>
      </c>
      <c r="C154885">
        <v>-5.75</v>
      </c>
    </row>
    <row r="154886" spans="1:3" x14ac:dyDescent="0.25">
      <c r="A154886" s="3">
        <v>43246.778136574074</v>
      </c>
      <c r="B154886">
        <v>51.081000000000003</v>
      </c>
      <c r="C154886">
        <v>-5.657</v>
      </c>
    </row>
    <row r="154887" spans="1:3" x14ac:dyDescent="0.25">
      <c r="A154887" s="3">
        <v>43246.778414351851</v>
      </c>
      <c r="B154887">
        <v>51.267000000000003</v>
      </c>
      <c r="C154887">
        <v>-5.5</v>
      </c>
    </row>
    <row r="154888" spans="1:3" x14ac:dyDescent="0.25">
      <c r="A154888" s="3">
        <v>43246.778425925928</v>
      </c>
      <c r="B154888">
        <v>51.244</v>
      </c>
      <c r="C154888">
        <v>-5.5209999999999999</v>
      </c>
    </row>
    <row r="154889" spans="1:3" x14ac:dyDescent="0.25">
      <c r="A154889" s="3">
        <v>43246.778437499997</v>
      </c>
      <c r="B154889">
        <v>51.091999999999999</v>
      </c>
      <c r="C154889">
        <v>-5.702</v>
      </c>
    </row>
    <row r="154890" spans="1:3" x14ac:dyDescent="0.25">
      <c r="A154890" s="3">
        <v>43246.778854166667</v>
      </c>
      <c r="B154890">
        <v>51.073</v>
      </c>
      <c r="C154890">
        <v>-5.6580000000000004</v>
      </c>
    </row>
    <row r="154891" spans="1:3" x14ac:dyDescent="0.25">
      <c r="A154891" s="3">
        <v>43246.779050925928</v>
      </c>
      <c r="B154891">
        <v>51.063000000000002</v>
      </c>
      <c r="C154891">
        <v>-5.7169999999999996</v>
      </c>
    </row>
    <row r="154892" spans="1:3" x14ac:dyDescent="0.25">
      <c r="A154892" s="3">
        <v>43246.779074074075</v>
      </c>
      <c r="B154892">
        <v>51.289000000000001</v>
      </c>
      <c r="C154892">
        <v>-5.6109999999999998</v>
      </c>
    </row>
    <row r="154893" spans="1:3" x14ac:dyDescent="0.25">
      <c r="A154893" s="3">
        <v>43246.779074074075</v>
      </c>
      <c r="B154893">
        <v>51.316000000000003</v>
      </c>
      <c r="C154893">
        <v>-5.6189999999999998</v>
      </c>
    </row>
    <row r="154894" spans="1:3" x14ac:dyDescent="0.25">
      <c r="A154894" s="3">
        <v>43246.779710648145</v>
      </c>
      <c r="B154894">
        <v>51.06</v>
      </c>
      <c r="C154894">
        <v>-5.569</v>
      </c>
    </row>
    <row r="154895" spans="1:3" x14ac:dyDescent="0.25">
      <c r="A154895" s="3">
        <v>43246.780034722222</v>
      </c>
      <c r="B154895">
        <v>51.085999999999999</v>
      </c>
      <c r="C154895">
        <v>-5.6909999999999998</v>
      </c>
    </row>
    <row r="154896" spans="1:3" x14ac:dyDescent="0.25">
      <c r="A154896" s="3">
        <v>43246.78052083333</v>
      </c>
      <c r="B154896">
        <v>51.253</v>
      </c>
      <c r="C154896">
        <v>-5.6260000000000003</v>
      </c>
    </row>
    <row r="154897" spans="1:3" x14ac:dyDescent="0.25">
      <c r="A154897" s="3">
        <v>43246.781967592593</v>
      </c>
      <c r="B154897">
        <v>51.058</v>
      </c>
      <c r="C154897">
        <v>-5.65</v>
      </c>
    </row>
    <row r="154898" spans="1:3" x14ac:dyDescent="0.25">
      <c r="A154898" s="3">
        <v>43246.782488425924</v>
      </c>
      <c r="B154898">
        <v>51.110999999999997</v>
      </c>
      <c r="C154898">
        <v>-5.7350000000000003</v>
      </c>
    </row>
    <row r="154899" spans="1:3" x14ac:dyDescent="0.25">
      <c r="A154899" s="3">
        <v>43246.78396990741</v>
      </c>
      <c r="B154899">
        <v>51.289000000000001</v>
      </c>
      <c r="C154899">
        <v>-5.673</v>
      </c>
    </row>
    <row r="154900" spans="1:3" x14ac:dyDescent="0.25">
      <c r="A154900" s="3">
        <v>43246.784398148149</v>
      </c>
      <c r="B154900">
        <v>51.09</v>
      </c>
      <c r="C154900">
        <v>-5.673</v>
      </c>
    </row>
    <row r="154901" spans="1:3" x14ac:dyDescent="0.25">
      <c r="A154901" s="3">
        <v>43246.78460648148</v>
      </c>
      <c r="B154901">
        <v>51.088000000000001</v>
      </c>
      <c r="C154901">
        <v>-5.6719999999999997</v>
      </c>
    </row>
    <row r="154902" spans="1:3" x14ac:dyDescent="0.25">
      <c r="A154902" s="3">
        <v>43246.784837962965</v>
      </c>
      <c r="B154902">
        <v>51.076999999999998</v>
      </c>
      <c r="C154902">
        <v>-5.7069999999999999</v>
      </c>
    </row>
    <row r="154903" spans="1:3" x14ac:dyDescent="0.25">
      <c r="A154903" s="3">
        <v>43246.784837962965</v>
      </c>
      <c r="B154903">
        <v>51.088000000000001</v>
      </c>
      <c r="C154903">
        <v>-5.681</v>
      </c>
    </row>
    <row r="154904" spans="1:3" x14ac:dyDescent="0.25">
      <c r="A154904" s="3">
        <v>43246.784930555557</v>
      </c>
      <c r="B154904">
        <v>51.145000000000003</v>
      </c>
      <c r="C154904">
        <v>-5.8159999999999998</v>
      </c>
    </row>
    <row r="154905" spans="1:3" x14ac:dyDescent="0.25">
      <c r="A154905" s="3">
        <v>43246.784942129627</v>
      </c>
      <c r="B154905">
        <v>51.158000000000001</v>
      </c>
      <c r="C154905">
        <v>-5.85</v>
      </c>
    </row>
    <row r="154906" spans="1:3" x14ac:dyDescent="0.25">
      <c r="A154906" s="3">
        <v>43246.784942129627</v>
      </c>
      <c r="B154906">
        <v>51.25</v>
      </c>
      <c r="C154906">
        <v>-5.8179999999999996</v>
      </c>
    </row>
    <row r="154907" spans="1:3" x14ac:dyDescent="0.25">
      <c r="A154907" s="3">
        <v>43246.785682870373</v>
      </c>
      <c r="B154907">
        <v>51.137999999999998</v>
      </c>
      <c r="C154907">
        <v>-5.8289999999999997</v>
      </c>
    </row>
    <row r="154908" spans="1:3" x14ac:dyDescent="0.25">
      <c r="A154908" s="3">
        <v>43246.786111111112</v>
      </c>
      <c r="B154908">
        <v>51.268999999999998</v>
      </c>
      <c r="C154908">
        <v>-5.7240000000000002</v>
      </c>
    </row>
    <row r="154909" spans="1:3" x14ac:dyDescent="0.25">
      <c r="A154909" s="3">
        <v>43246.786145833335</v>
      </c>
      <c r="B154909">
        <v>51.1</v>
      </c>
      <c r="C154909">
        <v>-5.7190000000000003</v>
      </c>
    </row>
    <row r="154910" spans="1:3" x14ac:dyDescent="0.25">
      <c r="A154910" s="3">
        <v>43246.786597222221</v>
      </c>
      <c r="B154910">
        <v>51.158000000000001</v>
      </c>
      <c r="C154910">
        <v>-5.85</v>
      </c>
    </row>
    <row r="154911" spans="1:3" x14ac:dyDescent="0.25">
      <c r="A154911" s="3">
        <v>43246.786666666667</v>
      </c>
      <c r="B154911">
        <v>51.11</v>
      </c>
      <c r="C154911">
        <v>-5.7530000000000001</v>
      </c>
    </row>
    <row r="154912" spans="1:3" x14ac:dyDescent="0.25">
      <c r="A154912" s="3">
        <v>43246.786817129629</v>
      </c>
      <c r="B154912">
        <v>51.344999999999999</v>
      </c>
      <c r="C154912">
        <v>-5.742</v>
      </c>
    </row>
    <row r="154913" spans="1:3" x14ac:dyDescent="0.25">
      <c r="A154913" s="3">
        <v>43246.786817129629</v>
      </c>
      <c r="B154913">
        <v>51.32</v>
      </c>
      <c r="C154913">
        <v>-5.7469999999999999</v>
      </c>
    </row>
    <row r="154914" spans="1:3" x14ac:dyDescent="0.25">
      <c r="A154914" s="3">
        <v>43246.786817129629</v>
      </c>
      <c r="B154914">
        <v>51.317999999999998</v>
      </c>
      <c r="C154914">
        <v>-5.7249999999999996</v>
      </c>
    </row>
    <row r="154915" spans="1:3" x14ac:dyDescent="0.25">
      <c r="A154915" s="3">
        <v>43246.787268518521</v>
      </c>
      <c r="B154915">
        <v>51.26</v>
      </c>
      <c r="C154915">
        <v>-5.774</v>
      </c>
    </row>
    <row r="154916" spans="1:3" x14ac:dyDescent="0.25">
      <c r="A154916" s="3">
        <v>43246.787615740737</v>
      </c>
      <c r="B154916">
        <v>51.454000000000001</v>
      </c>
      <c r="C154916">
        <v>-5.5869999999999997</v>
      </c>
    </row>
    <row r="154917" spans="1:3" x14ac:dyDescent="0.25">
      <c r="A154917" s="3">
        <v>43246.787615740737</v>
      </c>
      <c r="B154917">
        <v>51.142000000000003</v>
      </c>
      <c r="C154917">
        <v>-5.8639999999999999</v>
      </c>
    </row>
    <row r="154918" spans="1:3" x14ac:dyDescent="0.25">
      <c r="A154918" s="3">
        <v>43246.787986111114</v>
      </c>
      <c r="B154918">
        <v>51.067</v>
      </c>
      <c r="C154918">
        <v>-5.7549999999999999</v>
      </c>
    </row>
    <row r="154919" spans="1:3" x14ac:dyDescent="0.25">
      <c r="A154919" s="3">
        <v>43246.788124999999</v>
      </c>
      <c r="B154919">
        <v>51.085999999999999</v>
      </c>
      <c r="C154919">
        <v>-5.7720000000000002</v>
      </c>
    </row>
    <row r="154920" spans="1:3" x14ac:dyDescent="0.25">
      <c r="A154920" s="3">
        <v>43246.788217592592</v>
      </c>
      <c r="B154920">
        <v>51.066000000000003</v>
      </c>
      <c r="C154920">
        <v>-5.7880000000000003</v>
      </c>
    </row>
    <row r="154921" spans="1:3" x14ac:dyDescent="0.25">
      <c r="A154921" s="3">
        <v>43246.788553240738</v>
      </c>
      <c r="B154921">
        <v>51.146000000000001</v>
      </c>
      <c r="C154921">
        <v>-5.8869999999999996</v>
      </c>
    </row>
    <row r="154922" spans="1:3" x14ac:dyDescent="0.25">
      <c r="A154922" s="3">
        <v>43246.78875</v>
      </c>
      <c r="B154922">
        <v>51.343000000000004</v>
      </c>
      <c r="C154922">
        <v>-5.7939999999999996</v>
      </c>
    </row>
    <row r="154923" spans="1:3" x14ac:dyDescent="0.25">
      <c r="A154923" s="3">
        <v>43246.78875</v>
      </c>
      <c r="B154923">
        <v>51.343000000000004</v>
      </c>
      <c r="C154923">
        <v>-5.7969999999999997</v>
      </c>
    </row>
    <row r="154924" spans="1:3" x14ac:dyDescent="0.25">
      <c r="A154924" s="3">
        <v>43246.789502314816</v>
      </c>
      <c r="B154924">
        <v>51.252000000000002</v>
      </c>
      <c r="C154924">
        <v>-5.7619999999999996</v>
      </c>
    </row>
    <row r="154925" spans="1:3" x14ac:dyDescent="0.25">
      <c r="A154925" s="3">
        <v>43246.790324074071</v>
      </c>
      <c r="B154925">
        <v>51.326000000000001</v>
      </c>
      <c r="C154925">
        <v>-5.7830000000000004</v>
      </c>
    </row>
    <row r="154926" spans="1:3" x14ac:dyDescent="0.25">
      <c r="A154926" s="3">
        <v>43246.790590277778</v>
      </c>
      <c r="B154926">
        <v>51.170999999999999</v>
      </c>
      <c r="C154926">
        <v>-5.9210000000000003</v>
      </c>
    </row>
    <row r="154927" spans="1:3" x14ac:dyDescent="0.25">
      <c r="A154927" s="3">
        <v>43246.791134259256</v>
      </c>
      <c r="B154927">
        <v>51.283999999999999</v>
      </c>
      <c r="C154927">
        <v>-5.7809999999999997</v>
      </c>
    </row>
    <row r="154928" spans="1:3" x14ac:dyDescent="0.25">
      <c r="A154928" s="3">
        <v>43246.791145833333</v>
      </c>
      <c r="B154928">
        <v>51.253</v>
      </c>
      <c r="C154928">
        <v>-5.7640000000000002</v>
      </c>
    </row>
    <row r="154929" spans="1:3" x14ac:dyDescent="0.25">
      <c r="A154929" s="3">
        <v>43246.791261574072</v>
      </c>
      <c r="B154929">
        <v>51.085999999999999</v>
      </c>
      <c r="C154929">
        <v>-5.859</v>
      </c>
    </row>
    <row r="154930" spans="1:3" x14ac:dyDescent="0.25">
      <c r="A154930" s="3">
        <v>43246.79173611111</v>
      </c>
      <c r="B154930">
        <v>51.365000000000002</v>
      </c>
      <c r="C154930">
        <v>-5.8140000000000001</v>
      </c>
    </row>
    <row r="154931" spans="1:3" x14ac:dyDescent="0.25">
      <c r="A154931" s="3">
        <v>43246.791759259257</v>
      </c>
      <c r="B154931">
        <v>51.081000000000003</v>
      </c>
      <c r="C154931">
        <v>-5.8470000000000004</v>
      </c>
    </row>
    <row r="154932" spans="1:3" x14ac:dyDescent="0.25">
      <c r="A154932" s="3">
        <v>43246.791990740741</v>
      </c>
      <c r="B154932">
        <v>51.24</v>
      </c>
      <c r="C154932">
        <v>-5.806</v>
      </c>
    </row>
    <row r="154933" spans="1:3" x14ac:dyDescent="0.25">
      <c r="A154933" s="3">
        <v>43246.792245370372</v>
      </c>
      <c r="B154933">
        <v>51.122</v>
      </c>
      <c r="C154933">
        <v>-5.8710000000000004</v>
      </c>
    </row>
    <row r="154934" spans="1:3" x14ac:dyDescent="0.25">
      <c r="A154934" s="3">
        <v>43246.792245370372</v>
      </c>
      <c r="B154934">
        <v>51.122999999999998</v>
      </c>
      <c r="C154934">
        <v>-5.8609999999999998</v>
      </c>
    </row>
    <row r="154935" spans="1:3" x14ac:dyDescent="0.25">
      <c r="A154935" s="3">
        <v>43246.792581018519</v>
      </c>
      <c r="B154935">
        <v>51.09</v>
      </c>
      <c r="C154935">
        <v>-5.8650000000000002</v>
      </c>
    </row>
    <row r="154936" spans="1:3" x14ac:dyDescent="0.25">
      <c r="A154936" s="3">
        <v>43246.792905092596</v>
      </c>
      <c r="B154936">
        <v>51.094999999999999</v>
      </c>
      <c r="C154936">
        <v>-5.8650000000000002</v>
      </c>
    </row>
    <row r="154937" spans="1:3" x14ac:dyDescent="0.25">
      <c r="A154937" s="3">
        <v>43246.793229166666</v>
      </c>
      <c r="B154937">
        <v>51.098999999999997</v>
      </c>
      <c r="C154937">
        <v>-5.8760000000000003</v>
      </c>
    </row>
    <row r="154938" spans="1:3" x14ac:dyDescent="0.25">
      <c r="A154938" s="3">
        <v>43246.793333333335</v>
      </c>
      <c r="B154938">
        <v>51.332000000000001</v>
      </c>
      <c r="C154938">
        <v>-5.9029999999999996</v>
      </c>
    </row>
    <row r="154939" spans="1:3" x14ac:dyDescent="0.25">
      <c r="A154939" s="3">
        <v>43246.793425925927</v>
      </c>
      <c r="B154939">
        <v>51.100999999999999</v>
      </c>
      <c r="C154939">
        <v>-5.883</v>
      </c>
    </row>
    <row r="154940" spans="1:3" x14ac:dyDescent="0.25">
      <c r="A154940" s="3">
        <v>43246.79351851852</v>
      </c>
      <c r="B154940">
        <v>51.11</v>
      </c>
      <c r="C154940">
        <v>-5.8819999999999997</v>
      </c>
    </row>
    <row r="154941" spans="1:3" x14ac:dyDescent="0.25">
      <c r="A154941" s="3">
        <v>43246.793981481482</v>
      </c>
      <c r="B154941">
        <v>51.267000000000003</v>
      </c>
      <c r="C154941">
        <v>-5.9550000000000001</v>
      </c>
    </row>
    <row r="154942" spans="1:3" x14ac:dyDescent="0.25">
      <c r="A154942" s="3">
        <v>43246.794756944444</v>
      </c>
      <c r="B154942">
        <v>51.110999999999997</v>
      </c>
      <c r="C154942">
        <v>-5.9370000000000003</v>
      </c>
    </row>
    <row r="154943" spans="1:3" x14ac:dyDescent="0.25">
      <c r="A154943" s="3">
        <v>43246.794849537036</v>
      </c>
      <c r="B154943">
        <v>51.103000000000002</v>
      </c>
      <c r="C154943">
        <v>-5.9139999999999997</v>
      </c>
    </row>
    <row r="154944" spans="1:3" x14ac:dyDescent="0.25">
      <c r="A154944" s="3">
        <v>43246.794965277775</v>
      </c>
      <c r="B154944">
        <v>51.280999999999999</v>
      </c>
      <c r="C154944">
        <v>-5.9660000000000002</v>
      </c>
    </row>
    <row r="154945" spans="1:3" x14ac:dyDescent="0.25">
      <c r="A154945" s="3">
        <v>43246.794965277775</v>
      </c>
      <c r="B154945">
        <v>51.286000000000001</v>
      </c>
      <c r="C154945">
        <v>-5.984</v>
      </c>
    </row>
    <row r="154946" spans="1:3" x14ac:dyDescent="0.25">
      <c r="A154946" s="3">
        <v>43246.795219907406</v>
      </c>
      <c r="B154946">
        <v>51.320999999999998</v>
      </c>
      <c r="C154946">
        <v>-5.59</v>
      </c>
    </row>
    <row r="154947" spans="1:3" x14ac:dyDescent="0.25">
      <c r="A154947" s="3">
        <v>43246.795763888891</v>
      </c>
      <c r="B154947">
        <v>51.134999999999998</v>
      </c>
      <c r="C154947">
        <v>-5.899</v>
      </c>
    </row>
    <row r="154948" spans="1:3" x14ac:dyDescent="0.25">
      <c r="A154948" s="3">
        <v>43246.796168981484</v>
      </c>
      <c r="B154948">
        <v>51.11</v>
      </c>
      <c r="C154948">
        <v>-5.9290000000000003</v>
      </c>
    </row>
    <row r="154949" spans="1:3" x14ac:dyDescent="0.25">
      <c r="A154949" s="3">
        <v>43246.796261574076</v>
      </c>
      <c r="B154949">
        <v>51.295000000000002</v>
      </c>
      <c r="C154949">
        <v>-5.9939999999999998</v>
      </c>
    </row>
    <row r="154950" spans="1:3" x14ac:dyDescent="0.25">
      <c r="A154950" s="3">
        <v>43246.796990740739</v>
      </c>
      <c r="B154950">
        <v>51.115000000000002</v>
      </c>
      <c r="C154950">
        <v>-5.9539999999999997</v>
      </c>
    </row>
    <row r="154951" spans="1:3" x14ac:dyDescent="0.25">
      <c r="A154951" s="3">
        <v>43246.797673611109</v>
      </c>
      <c r="B154951">
        <v>51.323</v>
      </c>
      <c r="C154951">
        <v>-5.9950000000000001</v>
      </c>
    </row>
    <row r="154952" spans="1:3" x14ac:dyDescent="0.25">
      <c r="A154952" s="3">
        <v>43246.797812500001</v>
      </c>
      <c r="B154952">
        <v>51.115000000000002</v>
      </c>
      <c r="C154952">
        <v>-6.4989999999999997</v>
      </c>
    </row>
    <row r="154953" spans="1:3" x14ac:dyDescent="0.25">
      <c r="A154953" s="3">
        <v>43246.798506944448</v>
      </c>
      <c r="B154953">
        <v>51.133000000000003</v>
      </c>
      <c r="C154953">
        <v>-5.9809999999999999</v>
      </c>
    </row>
    <row r="154954" spans="1:3" x14ac:dyDescent="0.25">
      <c r="A154954" s="3">
        <v>43246.798657407409</v>
      </c>
      <c r="B154954">
        <v>51.42</v>
      </c>
      <c r="C154954">
        <v>-5.81</v>
      </c>
    </row>
    <row r="154955" spans="1:3" x14ac:dyDescent="0.25">
      <c r="A154955" s="3">
        <v>43246.798668981479</v>
      </c>
      <c r="B154955">
        <v>51.334000000000003</v>
      </c>
      <c r="C154955">
        <v>-5.9569999999999999</v>
      </c>
    </row>
    <row r="154956" spans="1:3" x14ac:dyDescent="0.25">
      <c r="A154956" s="3">
        <v>43246.799409722225</v>
      </c>
      <c r="B154956">
        <v>51.161000000000001</v>
      </c>
      <c r="C154956">
        <v>-6.0179999999999998</v>
      </c>
    </row>
    <row r="154957" spans="1:3" x14ac:dyDescent="0.25">
      <c r="A154957" s="3">
        <v>43246.80027777778</v>
      </c>
      <c r="B154957">
        <v>51.298000000000002</v>
      </c>
      <c r="C154957">
        <v>-5.8220000000000001</v>
      </c>
    </row>
    <row r="154958" spans="1:3" x14ac:dyDescent="0.25">
      <c r="A154958" s="3">
        <v>43246.80027777778</v>
      </c>
      <c r="B154958">
        <v>51.313000000000002</v>
      </c>
      <c r="C154958">
        <v>-5.8040000000000003</v>
      </c>
    </row>
    <row r="154959" spans="1:3" x14ac:dyDescent="0.25">
      <c r="A154959" s="3">
        <v>43246.801562499997</v>
      </c>
      <c r="B154959">
        <v>51.441000000000003</v>
      </c>
      <c r="C154959">
        <v>-5.8460000000000001</v>
      </c>
    </row>
    <row r="154960" spans="1:3" x14ac:dyDescent="0.25">
      <c r="A154960" s="3">
        <v>43246.801574074074</v>
      </c>
      <c r="B154960">
        <v>51.414000000000001</v>
      </c>
      <c r="C154960">
        <v>-6.0170000000000003</v>
      </c>
    </row>
    <row r="154961" spans="1:3" x14ac:dyDescent="0.25">
      <c r="A154961" s="3">
        <v>43246.802222222221</v>
      </c>
      <c r="B154961">
        <v>51.136000000000003</v>
      </c>
      <c r="C154961">
        <v>-6.0190000000000001</v>
      </c>
    </row>
    <row r="154962" spans="1:3" x14ac:dyDescent="0.25">
      <c r="A154962" s="3">
        <v>43246.802233796298</v>
      </c>
      <c r="B154962">
        <v>51.427999999999997</v>
      </c>
      <c r="C154962">
        <v>-5.8719999999999999</v>
      </c>
    </row>
    <row r="154963" spans="1:3" x14ac:dyDescent="0.25">
      <c r="A154963" s="3">
        <v>43246.802372685182</v>
      </c>
      <c r="B154963">
        <v>51.350999999999999</v>
      </c>
      <c r="C154963">
        <v>-5.6929999999999996</v>
      </c>
    </row>
    <row r="154964" spans="1:3" x14ac:dyDescent="0.25">
      <c r="A154964" s="3">
        <v>43246.802731481483</v>
      </c>
      <c r="B154964">
        <v>51.128</v>
      </c>
      <c r="C154964">
        <v>-5.9630000000000001</v>
      </c>
    </row>
    <row r="154965" spans="1:3" x14ac:dyDescent="0.25">
      <c r="A154965" s="3">
        <v>43246.802800925929</v>
      </c>
      <c r="B154965">
        <v>51.463000000000001</v>
      </c>
      <c r="C154965">
        <v>-5.72</v>
      </c>
    </row>
    <row r="154966" spans="1:3" x14ac:dyDescent="0.25">
      <c r="A154966" s="3">
        <v>43246.803078703706</v>
      </c>
      <c r="B154966">
        <v>51.448</v>
      </c>
      <c r="C154966">
        <v>-5.9450000000000003</v>
      </c>
    </row>
    <row r="154967" spans="1:3" x14ac:dyDescent="0.25">
      <c r="A154967" s="3">
        <v>43246.803206018521</v>
      </c>
      <c r="B154967">
        <v>51.014000000000003</v>
      </c>
      <c r="C154967">
        <v>-6.2919999999999998</v>
      </c>
    </row>
    <row r="154968" spans="1:3" x14ac:dyDescent="0.25">
      <c r="A154968" s="3">
        <v>43246.803414351853</v>
      </c>
      <c r="B154968">
        <v>51.341000000000001</v>
      </c>
      <c r="C154968">
        <v>-5.7939999999999996</v>
      </c>
    </row>
    <row r="154969" spans="1:3" x14ac:dyDescent="0.25">
      <c r="A154969" s="3">
        <v>43246.803796296299</v>
      </c>
      <c r="B154969">
        <v>51.152000000000001</v>
      </c>
      <c r="C154969">
        <v>-6.07</v>
      </c>
    </row>
    <row r="154970" spans="1:3" x14ac:dyDescent="0.25">
      <c r="A154970" s="3">
        <v>43246.803969907407</v>
      </c>
      <c r="B154970">
        <v>51.442</v>
      </c>
      <c r="C154970">
        <v>-5.8659999999999997</v>
      </c>
    </row>
    <row r="154971" spans="1:3" x14ac:dyDescent="0.25">
      <c r="A154971" s="3">
        <v>43246.804861111108</v>
      </c>
      <c r="B154971">
        <v>51.45</v>
      </c>
      <c r="C154971">
        <v>-5.9980000000000002</v>
      </c>
    </row>
    <row r="154972" spans="1:3" x14ac:dyDescent="0.25">
      <c r="A154972" s="3">
        <v>43246.804895833331</v>
      </c>
      <c r="B154972">
        <v>51.000999999999998</v>
      </c>
      <c r="C154972">
        <v>-6.1420000000000003</v>
      </c>
    </row>
    <row r="154973" spans="1:3" x14ac:dyDescent="0.25">
      <c r="A154973" s="3">
        <v>43246.80572916667</v>
      </c>
      <c r="B154973">
        <v>51.32</v>
      </c>
      <c r="C154973">
        <v>-6.0090000000000003</v>
      </c>
    </row>
    <row r="154974" spans="1:3" x14ac:dyDescent="0.25">
      <c r="A154974" s="3">
        <v>43246.806041666663</v>
      </c>
      <c r="B154974">
        <v>51.326000000000001</v>
      </c>
      <c r="C154974">
        <v>-5.7370000000000001</v>
      </c>
    </row>
    <row r="154975" spans="1:3" x14ac:dyDescent="0.25">
      <c r="A154975" s="3">
        <v>43246.806134259263</v>
      </c>
      <c r="B154975">
        <v>51.002000000000002</v>
      </c>
      <c r="C154975">
        <v>-6.3070000000000004</v>
      </c>
    </row>
    <row r="154976" spans="1:3" x14ac:dyDescent="0.25">
      <c r="A154976" s="3">
        <v>43246.806226851855</v>
      </c>
      <c r="B154976">
        <v>51.457000000000001</v>
      </c>
      <c r="C154976">
        <v>-5.8029999999999999</v>
      </c>
    </row>
    <row r="154977" spans="1:3" x14ac:dyDescent="0.25">
      <c r="A154977" s="3">
        <v>43246.806273148148</v>
      </c>
      <c r="B154977">
        <v>51.354999999999997</v>
      </c>
      <c r="C154977">
        <v>-5.7779999999999996</v>
      </c>
    </row>
    <row r="154978" spans="1:3" x14ac:dyDescent="0.25">
      <c r="A154978" s="3">
        <v>43246.806273148148</v>
      </c>
      <c r="B154978">
        <v>51.173999999999999</v>
      </c>
      <c r="C154978">
        <v>-5.952</v>
      </c>
    </row>
    <row r="154979" spans="1:3" x14ac:dyDescent="0.25">
      <c r="A154979" s="3">
        <v>43246.806354166663</v>
      </c>
      <c r="B154979">
        <v>51.328000000000003</v>
      </c>
      <c r="C154979">
        <v>-5.9770000000000003</v>
      </c>
    </row>
    <row r="154980" spans="1:3" x14ac:dyDescent="0.25">
      <c r="A154980" s="3">
        <v>43246.80636574074</v>
      </c>
      <c r="B154980">
        <v>51.273000000000003</v>
      </c>
      <c r="C154980">
        <v>-6.1180000000000003</v>
      </c>
    </row>
    <row r="154981" spans="1:3" x14ac:dyDescent="0.25">
      <c r="A154981" s="3">
        <v>43246.807349537034</v>
      </c>
      <c r="B154981">
        <v>51.142000000000003</v>
      </c>
      <c r="C154981">
        <v>-5.9080000000000004</v>
      </c>
    </row>
    <row r="154982" spans="1:3" x14ac:dyDescent="0.25">
      <c r="A154982" s="3">
        <v>43246.807349537034</v>
      </c>
      <c r="B154982">
        <v>51.162999999999997</v>
      </c>
      <c r="C154982">
        <v>-6.0289999999999999</v>
      </c>
    </row>
    <row r="154983" spans="1:3" x14ac:dyDescent="0.25">
      <c r="A154983" s="3">
        <v>43246.80741898148</v>
      </c>
      <c r="B154983">
        <v>51.36</v>
      </c>
      <c r="C154983">
        <v>-5.8460000000000001</v>
      </c>
    </row>
    <row r="154984" spans="1:3" x14ac:dyDescent="0.25">
      <c r="A154984" s="3">
        <v>43246.808067129627</v>
      </c>
      <c r="B154984">
        <v>51.195</v>
      </c>
      <c r="C154984">
        <v>-6.0410000000000004</v>
      </c>
    </row>
    <row r="154985" spans="1:3" x14ac:dyDescent="0.25">
      <c r="A154985" s="3">
        <v>43246.808217592596</v>
      </c>
      <c r="B154985">
        <v>51.308999999999997</v>
      </c>
      <c r="C154985">
        <v>-5.8339999999999996</v>
      </c>
    </row>
    <row r="154986" spans="1:3" x14ac:dyDescent="0.25">
      <c r="A154986" s="3">
        <v>43246.80840277778</v>
      </c>
      <c r="B154986">
        <v>51.360999999999997</v>
      </c>
      <c r="C154986">
        <v>-6.03</v>
      </c>
    </row>
    <row r="154987" spans="1:3" x14ac:dyDescent="0.25">
      <c r="A154987" s="3">
        <v>43246.808865740742</v>
      </c>
      <c r="B154987">
        <v>51.15</v>
      </c>
      <c r="C154987">
        <v>-6.0940000000000003</v>
      </c>
    </row>
    <row r="154988" spans="1:3" x14ac:dyDescent="0.25">
      <c r="A154988" s="3">
        <v>43246.808877314812</v>
      </c>
      <c r="B154988">
        <v>51.445999999999998</v>
      </c>
      <c r="C154988">
        <v>-6.1719999999999997</v>
      </c>
    </row>
    <row r="154989" spans="1:3" x14ac:dyDescent="0.25">
      <c r="A154989" s="3">
        <v>43246.808877314812</v>
      </c>
      <c r="B154989">
        <v>51.423000000000002</v>
      </c>
      <c r="C154989">
        <v>-6.2080000000000002</v>
      </c>
    </row>
    <row r="154990" spans="1:3" x14ac:dyDescent="0.25">
      <c r="A154990" s="3">
        <v>43246.808877314812</v>
      </c>
      <c r="B154990">
        <v>51.314</v>
      </c>
      <c r="C154990">
        <v>-6.109</v>
      </c>
    </row>
    <row r="154991" spans="1:3" x14ac:dyDescent="0.25">
      <c r="A154991" s="3">
        <v>43246.808981481481</v>
      </c>
      <c r="B154991">
        <v>51.154000000000003</v>
      </c>
      <c r="C154991">
        <v>-5.9859999999999998</v>
      </c>
    </row>
    <row r="154992" spans="1:3" x14ac:dyDescent="0.25">
      <c r="A154992" s="3">
        <v>43246.809074074074</v>
      </c>
      <c r="B154992">
        <v>51.021000000000001</v>
      </c>
      <c r="C154992">
        <v>-6.3639999999999999</v>
      </c>
    </row>
    <row r="154993" spans="1:3" x14ac:dyDescent="0.25">
      <c r="A154993" s="3">
        <v>43246.809525462966</v>
      </c>
      <c r="B154993">
        <v>51.326000000000001</v>
      </c>
      <c r="C154993">
        <v>-5.8250000000000002</v>
      </c>
    </row>
    <row r="154994" spans="1:3" x14ac:dyDescent="0.25">
      <c r="A154994" s="3">
        <v>43246.809537037036</v>
      </c>
      <c r="B154994">
        <v>51.191000000000003</v>
      </c>
      <c r="C154994">
        <v>-5.78</v>
      </c>
    </row>
    <row r="154995" spans="1:3" x14ac:dyDescent="0.25">
      <c r="A154995" s="3">
        <v>43246.809675925928</v>
      </c>
      <c r="B154995">
        <v>51.161000000000001</v>
      </c>
      <c r="C154995">
        <v>-6.0949999999999998</v>
      </c>
    </row>
    <row r="154996" spans="1:3" x14ac:dyDescent="0.25">
      <c r="A154996" s="3">
        <v>43246.809687499997</v>
      </c>
      <c r="B154996">
        <v>51.329000000000001</v>
      </c>
      <c r="C154996">
        <v>-6.2030000000000003</v>
      </c>
    </row>
    <row r="154997" spans="1:3" x14ac:dyDescent="0.25">
      <c r="A154997" s="3">
        <v>43246.81040509259</v>
      </c>
      <c r="B154997">
        <v>51.183999999999997</v>
      </c>
      <c r="C154997">
        <v>-6.1109999999999998</v>
      </c>
    </row>
    <row r="154998" spans="1:3" x14ac:dyDescent="0.25">
      <c r="A154998" s="3">
        <v>43246.811099537037</v>
      </c>
      <c r="B154998">
        <v>51.012999999999998</v>
      </c>
      <c r="C154998">
        <v>-5.78</v>
      </c>
    </row>
    <row r="154999" spans="1:3" x14ac:dyDescent="0.25">
      <c r="A154999" s="3">
        <v>43246.811180555553</v>
      </c>
      <c r="B154999">
        <v>51.213999999999999</v>
      </c>
      <c r="C154999">
        <v>-6.1609999999999996</v>
      </c>
    </row>
    <row r="155000" spans="1:3" x14ac:dyDescent="0.25">
      <c r="A155000" s="3">
        <v>43246.811180555553</v>
      </c>
      <c r="B155000">
        <v>51.146000000000001</v>
      </c>
      <c r="C155000">
        <v>-6.1390000000000002</v>
      </c>
    </row>
    <row r="155001" spans="1:3" x14ac:dyDescent="0.25">
      <c r="A155001" s="3">
        <v>43246.811180555553</v>
      </c>
      <c r="B155001">
        <v>51.186</v>
      </c>
      <c r="C155001">
        <v>-6.1639999999999997</v>
      </c>
    </row>
    <row r="155002" spans="1:3" x14ac:dyDescent="0.25">
      <c r="A155002" s="3">
        <v>43246.811759259261</v>
      </c>
      <c r="B155002">
        <v>51.350999999999999</v>
      </c>
      <c r="C155002">
        <v>-5.8920000000000003</v>
      </c>
    </row>
    <row r="155003" spans="1:3" x14ac:dyDescent="0.25">
      <c r="A155003" s="3">
        <v>43246.811759259261</v>
      </c>
      <c r="B155003">
        <v>51.331000000000003</v>
      </c>
      <c r="C155003">
        <v>-6.1829999999999998</v>
      </c>
    </row>
    <row r="155004" spans="1:3" x14ac:dyDescent="0.25">
      <c r="A155004" s="3">
        <v>43246.812696759262</v>
      </c>
      <c r="B155004">
        <v>51.128</v>
      </c>
      <c r="C155004">
        <v>-6.0810000000000004</v>
      </c>
    </row>
    <row r="155005" spans="1:3" x14ac:dyDescent="0.25">
      <c r="A155005" s="3">
        <v>43246.813437500001</v>
      </c>
      <c r="B155005">
        <v>51.167000000000002</v>
      </c>
      <c r="C155005">
        <v>-6.0659999999999998</v>
      </c>
    </row>
    <row r="155006" spans="1:3" x14ac:dyDescent="0.25">
      <c r="A155006" s="3">
        <v>43246.813923611109</v>
      </c>
      <c r="B155006">
        <v>51.334000000000003</v>
      </c>
      <c r="C155006">
        <v>-6.0519999999999996</v>
      </c>
    </row>
    <row r="155007" spans="1:3" x14ac:dyDescent="0.25">
      <c r="A155007" s="3">
        <v>43246.813923611109</v>
      </c>
      <c r="B155007">
        <v>51.360999999999997</v>
      </c>
      <c r="C155007">
        <v>-6.0129999999999999</v>
      </c>
    </row>
    <row r="155008" spans="1:3" x14ac:dyDescent="0.25">
      <c r="A155008" s="3">
        <v>43246.814201388886</v>
      </c>
      <c r="B155008">
        <v>51.151000000000003</v>
      </c>
      <c r="C155008">
        <v>-6.0780000000000003</v>
      </c>
    </row>
    <row r="155009" spans="1:3" x14ac:dyDescent="0.25">
      <c r="A155009" s="3">
        <v>43246.814583333333</v>
      </c>
      <c r="B155009">
        <v>51.192999999999998</v>
      </c>
      <c r="C155009">
        <v>-6.1970000000000001</v>
      </c>
    </row>
    <row r="155010" spans="1:3" x14ac:dyDescent="0.25">
      <c r="A155010" s="3">
        <v>43246.814675925925</v>
      </c>
      <c r="B155010">
        <v>51.512999999999998</v>
      </c>
      <c r="C155010">
        <v>-5.7690000000000001</v>
      </c>
    </row>
    <row r="155011" spans="1:3" x14ac:dyDescent="0.25">
      <c r="A155011" s="3">
        <v>43246.816064814811</v>
      </c>
      <c r="B155011">
        <v>51.167000000000002</v>
      </c>
      <c r="C155011">
        <v>-6.141</v>
      </c>
    </row>
    <row r="155012" spans="1:3" x14ac:dyDescent="0.25">
      <c r="A155012" s="3">
        <v>43246.816400462965</v>
      </c>
      <c r="B155012">
        <v>51.149000000000001</v>
      </c>
      <c r="C155012">
        <v>-6.15</v>
      </c>
    </row>
    <row r="155013" spans="1:3" x14ac:dyDescent="0.25">
      <c r="A155013" s="3">
        <v>43246.816516203704</v>
      </c>
      <c r="B155013">
        <v>51.393000000000001</v>
      </c>
      <c r="C155013">
        <v>-6.0590000000000002</v>
      </c>
    </row>
    <row r="155014" spans="1:3" x14ac:dyDescent="0.25">
      <c r="A155014" s="3">
        <v>43246.816516203704</v>
      </c>
      <c r="B155014">
        <v>51.572000000000003</v>
      </c>
      <c r="C155014">
        <v>-5.6180000000000003</v>
      </c>
    </row>
    <row r="155015" spans="1:3" x14ac:dyDescent="0.25">
      <c r="A155015" s="3">
        <v>43246.816712962966</v>
      </c>
      <c r="B155015">
        <v>51.155000000000001</v>
      </c>
      <c r="C155015">
        <v>-6.0830000000000002</v>
      </c>
    </row>
    <row r="155016" spans="1:3" x14ac:dyDescent="0.25">
      <c r="A155016" s="3">
        <v>43246.81758101852</v>
      </c>
      <c r="B155016">
        <v>51.006999999999998</v>
      </c>
      <c r="C155016">
        <v>-6.375</v>
      </c>
    </row>
    <row r="155017" spans="1:3" x14ac:dyDescent="0.25">
      <c r="A155017" s="3">
        <v>43246.817604166667</v>
      </c>
      <c r="B155017">
        <v>51.38</v>
      </c>
      <c r="C155017">
        <v>-6.0369999999999999</v>
      </c>
    </row>
    <row r="155018" spans="1:3" x14ac:dyDescent="0.25">
      <c r="A155018" s="3">
        <v>43246.81827546296</v>
      </c>
      <c r="B155018">
        <v>51.015000000000001</v>
      </c>
      <c r="C155018">
        <v>-6.1550000000000002</v>
      </c>
    </row>
    <row r="155019" spans="1:3" x14ac:dyDescent="0.25">
      <c r="A155019" s="3">
        <v>43246.81827546296</v>
      </c>
      <c r="B155019">
        <v>51.003999999999998</v>
      </c>
      <c r="C155019">
        <v>-6.2240000000000002</v>
      </c>
    </row>
    <row r="155020" spans="1:3" x14ac:dyDescent="0.25">
      <c r="A155020" s="3">
        <v>43246.818518518521</v>
      </c>
      <c r="B155020">
        <v>51.180999999999997</v>
      </c>
      <c r="C155020">
        <v>-6.1970000000000001</v>
      </c>
    </row>
    <row r="155021" spans="1:3" x14ac:dyDescent="0.25">
      <c r="A155021" s="3">
        <v>43246.818784722222</v>
      </c>
      <c r="B155021">
        <v>51.396999999999998</v>
      </c>
      <c r="C155021">
        <v>-6.0629999999999997</v>
      </c>
    </row>
    <row r="155022" spans="1:3" x14ac:dyDescent="0.25">
      <c r="A155022" s="3">
        <v>43246.818784722222</v>
      </c>
      <c r="B155022">
        <v>51.646000000000001</v>
      </c>
      <c r="C155022">
        <v>-5.7329999999999997</v>
      </c>
    </row>
    <row r="155023" spans="1:3" x14ac:dyDescent="0.25">
      <c r="A155023" s="3">
        <v>43246.81994212963</v>
      </c>
      <c r="B155023">
        <v>51.363999999999997</v>
      </c>
      <c r="C155023">
        <v>-6.4649999999999999</v>
      </c>
    </row>
    <row r="155024" spans="1:3" x14ac:dyDescent="0.25">
      <c r="A155024" s="3">
        <v>43246.81994212963</v>
      </c>
      <c r="B155024">
        <v>51.36</v>
      </c>
      <c r="C155024">
        <v>-5.8049999999999997</v>
      </c>
    </row>
    <row r="155025" spans="1:3" x14ac:dyDescent="0.25">
      <c r="A155025" s="3">
        <v>43246.820717592593</v>
      </c>
      <c r="B155025">
        <v>51.381999999999998</v>
      </c>
      <c r="C155025">
        <v>-6.0419999999999998</v>
      </c>
    </row>
    <row r="155026" spans="1:3" x14ac:dyDescent="0.25">
      <c r="A155026" s="3">
        <v>43246.820717592593</v>
      </c>
      <c r="B155026">
        <v>51.366999999999997</v>
      </c>
      <c r="C155026">
        <v>-6.0449999999999999</v>
      </c>
    </row>
    <row r="155027" spans="1:3" x14ac:dyDescent="0.25">
      <c r="A155027" s="3">
        <v>43246.820879629631</v>
      </c>
      <c r="B155027">
        <v>51.006999999999998</v>
      </c>
      <c r="C155027">
        <v>-6.3550000000000004</v>
      </c>
    </row>
    <row r="155028" spans="1:3" x14ac:dyDescent="0.25">
      <c r="A155028" s="3">
        <v>43246.820891203701</v>
      </c>
      <c r="B155028">
        <v>51.064999999999998</v>
      </c>
      <c r="C155028">
        <v>-6.5789999999999997</v>
      </c>
    </row>
    <row r="155029" spans="1:3" x14ac:dyDescent="0.25">
      <c r="A155029" s="3">
        <v>43246.822094907409</v>
      </c>
      <c r="B155029">
        <v>51.212000000000003</v>
      </c>
      <c r="C155029">
        <v>-6.1029999999999998</v>
      </c>
    </row>
    <row r="155030" spans="1:3" x14ac:dyDescent="0.25">
      <c r="A155030" s="3">
        <v>43246.822442129633</v>
      </c>
      <c r="B155030">
        <v>51.182000000000002</v>
      </c>
      <c r="C155030">
        <v>-6.2140000000000004</v>
      </c>
    </row>
    <row r="155031" spans="1:3" x14ac:dyDescent="0.25">
      <c r="A155031" s="3">
        <v>43246.823125000003</v>
      </c>
      <c r="B155031">
        <v>51.203000000000003</v>
      </c>
      <c r="C155031">
        <v>-6.2050000000000001</v>
      </c>
    </row>
    <row r="155032" spans="1:3" x14ac:dyDescent="0.25">
      <c r="A155032" s="3">
        <v>43246.823518518519</v>
      </c>
      <c r="B155032">
        <v>51.405000000000001</v>
      </c>
      <c r="C155032">
        <v>-6.11</v>
      </c>
    </row>
    <row r="155033" spans="1:3" x14ac:dyDescent="0.25">
      <c r="A155033" s="3">
        <v>43246.823946759258</v>
      </c>
      <c r="B155033">
        <v>51.192</v>
      </c>
      <c r="C155033">
        <v>-6.7380000000000004</v>
      </c>
    </row>
    <row r="155034" spans="1:3" x14ac:dyDescent="0.25">
      <c r="A155034" s="3">
        <v>43246.824247685188</v>
      </c>
      <c r="B155034">
        <v>51.006999999999998</v>
      </c>
      <c r="C155034">
        <v>-6.4450000000000003</v>
      </c>
    </row>
    <row r="155035" spans="1:3" x14ac:dyDescent="0.25">
      <c r="A155035" s="3">
        <v>43246.82435185185</v>
      </c>
      <c r="B155035">
        <v>51.057000000000002</v>
      </c>
      <c r="C155035">
        <v>-5.7240000000000002</v>
      </c>
    </row>
    <row r="155036" spans="1:3" x14ac:dyDescent="0.25">
      <c r="A155036" s="3">
        <v>43246.824687499997</v>
      </c>
      <c r="B155036">
        <v>51.189</v>
      </c>
      <c r="C155036">
        <v>-6.2249999999999996</v>
      </c>
    </row>
    <row r="155037" spans="1:3" x14ac:dyDescent="0.25">
      <c r="A155037" s="3">
        <v>43246.824687499997</v>
      </c>
      <c r="B155037">
        <v>51.168999999999997</v>
      </c>
      <c r="C155037">
        <v>-6.2519999999999998</v>
      </c>
    </row>
    <row r="155038" spans="1:3" x14ac:dyDescent="0.25">
      <c r="A155038" s="3">
        <v>43246.825162037036</v>
      </c>
      <c r="B155038">
        <v>51.451999999999998</v>
      </c>
      <c r="C155038">
        <v>-5.9980000000000002</v>
      </c>
    </row>
    <row r="155039" spans="1:3" x14ac:dyDescent="0.25">
      <c r="A155039" s="3">
        <v>43246.825162037036</v>
      </c>
      <c r="B155039">
        <v>51.673999999999999</v>
      </c>
      <c r="C155039">
        <v>-5.6890000000000001</v>
      </c>
    </row>
    <row r="155040" spans="1:3" x14ac:dyDescent="0.25">
      <c r="A155040" s="3">
        <v>43246.825856481482</v>
      </c>
      <c r="B155040">
        <v>51.209000000000003</v>
      </c>
      <c r="C155040">
        <v>-6.2720000000000002</v>
      </c>
    </row>
    <row r="155041" spans="1:3" x14ac:dyDescent="0.25">
      <c r="A155041" s="3">
        <v>43246.825995370367</v>
      </c>
      <c r="B155041">
        <v>51.459000000000003</v>
      </c>
      <c r="C155041">
        <v>-6.0289999999999999</v>
      </c>
    </row>
    <row r="155042" spans="1:3" x14ac:dyDescent="0.25">
      <c r="A155042" s="3">
        <v>43246.827025462961</v>
      </c>
      <c r="B155042">
        <v>51.469000000000001</v>
      </c>
      <c r="C155042">
        <v>-6.0540000000000003</v>
      </c>
    </row>
    <row r="155043" spans="1:3" x14ac:dyDescent="0.25">
      <c r="A155043" s="3">
        <v>43246.827025462961</v>
      </c>
      <c r="B155043">
        <v>51.433999999999997</v>
      </c>
      <c r="C155043">
        <v>-6.0919999999999996</v>
      </c>
    </row>
    <row r="155044" spans="1:3" x14ac:dyDescent="0.25">
      <c r="A155044" s="3">
        <v>43246.827037037037</v>
      </c>
      <c r="B155044">
        <v>51.209000000000003</v>
      </c>
      <c r="C155044">
        <v>-6.2960000000000003</v>
      </c>
    </row>
    <row r="155045" spans="1:3" x14ac:dyDescent="0.25">
      <c r="A155045" s="3">
        <v>43246.827638888892</v>
      </c>
      <c r="B155045">
        <v>51.691000000000003</v>
      </c>
      <c r="C155045">
        <v>-5.6909999999999998</v>
      </c>
    </row>
    <row r="155046" spans="1:3" x14ac:dyDescent="0.25">
      <c r="A155046" s="3">
        <v>43246.827638888892</v>
      </c>
      <c r="B155046">
        <v>51.442999999999998</v>
      </c>
      <c r="C155046">
        <v>-6.0579999999999998</v>
      </c>
    </row>
    <row r="155047" spans="1:3" x14ac:dyDescent="0.25">
      <c r="A155047" s="3">
        <v>43246.827650462961</v>
      </c>
      <c r="B155047">
        <v>51.692999999999998</v>
      </c>
      <c r="C155047">
        <v>-5.6820000000000004</v>
      </c>
    </row>
    <row r="155048" spans="1:3" x14ac:dyDescent="0.25">
      <c r="A155048" s="3">
        <v>43246.828611111108</v>
      </c>
      <c r="B155048">
        <v>51.054000000000002</v>
      </c>
      <c r="C155048">
        <v>-6.4889999999999999</v>
      </c>
    </row>
    <row r="155049" spans="1:3" x14ac:dyDescent="0.25">
      <c r="A155049" s="3">
        <v>43246.828611111108</v>
      </c>
      <c r="B155049">
        <v>51.411000000000001</v>
      </c>
      <c r="C155049">
        <v>-6.0590000000000002</v>
      </c>
    </row>
    <row r="155050" spans="1:3" x14ac:dyDescent="0.25">
      <c r="A155050" s="3">
        <v>43246.828611111108</v>
      </c>
      <c r="B155050">
        <v>51.39</v>
      </c>
      <c r="C155050">
        <v>-6.0970000000000004</v>
      </c>
    </row>
    <row r="155051" spans="1:3" x14ac:dyDescent="0.25">
      <c r="A155051" s="3">
        <v>43246.829525462963</v>
      </c>
      <c r="B155051">
        <v>51.435000000000002</v>
      </c>
      <c r="C155051">
        <v>-6.149</v>
      </c>
    </row>
    <row r="155052" spans="1:3" x14ac:dyDescent="0.25">
      <c r="A155052" s="3">
        <v>43246.830439814818</v>
      </c>
      <c r="B155052">
        <v>51.258000000000003</v>
      </c>
      <c r="C155052">
        <v>-6.4349999999999996</v>
      </c>
    </row>
    <row r="155053" spans="1:3" x14ac:dyDescent="0.25">
      <c r="A155053" s="3">
        <v>43246.830439814818</v>
      </c>
      <c r="B155053">
        <v>51.228000000000002</v>
      </c>
      <c r="C155053">
        <v>-6.335</v>
      </c>
    </row>
    <row r="155054" spans="1:3" x14ac:dyDescent="0.25">
      <c r="A155054" s="3">
        <v>43246.832048611112</v>
      </c>
      <c r="B155054">
        <v>51.369</v>
      </c>
      <c r="C155054">
        <v>-6.1109999999999998</v>
      </c>
    </row>
    <row r="155055" spans="1:3" x14ac:dyDescent="0.25">
      <c r="A155055" s="3">
        <v>43246.832048611112</v>
      </c>
      <c r="B155055">
        <v>51.277999999999999</v>
      </c>
      <c r="C155055">
        <v>-6.0650000000000004</v>
      </c>
    </row>
    <row r="155056" spans="1:3" x14ac:dyDescent="0.25">
      <c r="A155056" s="3">
        <v>43246.832303240742</v>
      </c>
      <c r="B155056">
        <v>51.459000000000003</v>
      </c>
      <c r="C155056">
        <v>-6.1790000000000003</v>
      </c>
    </row>
    <row r="155057" spans="1:3" x14ac:dyDescent="0.25">
      <c r="A155057" s="3">
        <v>43246.832303240742</v>
      </c>
      <c r="B155057">
        <v>51.392000000000003</v>
      </c>
      <c r="C155057">
        <v>-6.2469999999999999</v>
      </c>
    </row>
    <row r="155058" spans="1:3" x14ac:dyDescent="0.25">
      <c r="A155058" s="3">
        <v>43246.832997685182</v>
      </c>
      <c r="B155058">
        <v>51.384</v>
      </c>
      <c r="C155058">
        <v>-6.1319999999999997</v>
      </c>
    </row>
    <row r="155059" spans="1:3" x14ac:dyDescent="0.25">
      <c r="A155059" s="3">
        <v>43246.832997685182</v>
      </c>
      <c r="B155059">
        <v>51.402000000000001</v>
      </c>
      <c r="C155059">
        <v>-6.101</v>
      </c>
    </row>
    <row r="155060" spans="1:3" x14ac:dyDescent="0.25">
      <c r="A155060" s="3">
        <v>43246.833043981482</v>
      </c>
      <c r="B155060">
        <v>51.225999999999999</v>
      </c>
      <c r="C155060">
        <v>-6.3529999999999998</v>
      </c>
    </row>
    <row r="155061" spans="1:3" x14ac:dyDescent="0.25">
      <c r="A155061" s="3">
        <v>43246.833807870367</v>
      </c>
      <c r="B155061">
        <v>51.531999999999996</v>
      </c>
      <c r="C155061">
        <v>-6</v>
      </c>
    </row>
    <row r="155062" spans="1:3" x14ac:dyDescent="0.25">
      <c r="A155062" s="3">
        <v>43246.833877314813</v>
      </c>
      <c r="B155062">
        <v>51.509</v>
      </c>
      <c r="C155062">
        <v>-6.1779999999999999</v>
      </c>
    </row>
    <row r="155063" spans="1:3" x14ac:dyDescent="0.25">
      <c r="A155063" s="3">
        <v>43246.833877314813</v>
      </c>
      <c r="B155063">
        <v>51.421999999999997</v>
      </c>
      <c r="C155063">
        <v>-6.2050000000000001</v>
      </c>
    </row>
    <row r="155064" spans="1:3" x14ac:dyDescent="0.25">
      <c r="A155064" s="3">
        <v>43246.835856481484</v>
      </c>
      <c r="B155064">
        <v>51.433999999999997</v>
      </c>
      <c r="C155064">
        <v>-6.2030000000000003</v>
      </c>
    </row>
    <row r="155065" spans="1:3" x14ac:dyDescent="0.25">
      <c r="A155065" s="3">
        <v>43246.836701388886</v>
      </c>
      <c r="B155065">
        <v>51.24</v>
      </c>
      <c r="C155065">
        <v>-6.4349999999999996</v>
      </c>
    </row>
    <row r="155066" spans="1:3" x14ac:dyDescent="0.25">
      <c r="A155066" s="3">
        <v>43246.837476851855</v>
      </c>
      <c r="B155066">
        <v>51.518000000000001</v>
      </c>
      <c r="C155066">
        <v>-6.1319999999999997</v>
      </c>
    </row>
    <row r="155067" spans="1:3" x14ac:dyDescent="0.25">
      <c r="A155067" s="3">
        <v>43246.838622685187</v>
      </c>
      <c r="B155067">
        <v>51.487000000000002</v>
      </c>
      <c r="C155067">
        <v>-6.2030000000000003</v>
      </c>
    </row>
    <row r="155068" spans="1:3" x14ac:dyDescent="0.25">
      <c r="A155068" s="3">
        <v>43246.838622685187</v>
      </c>
      <c r="B155068">
        <v>51.48</v>
      </c>
      <c r="C155068">
        <v>-6.3150000000000004</v>
      </c>
    </row>
    <row r="155069" spans="1:3" x14ac:dyDescent="0.25">
      <c r="A155069" s="3">
        <v>43246.839039351849</v>
      </c>
      <c r="B155069">
        <v>51.506</v>
      </c>
      <c r="C155069">
        <v>-6.2130000000000001</v>
      </c>
    </row>
    <row r="155070" spans="1:3" x14ac:dyDescent="0.25">
      <c r="A155070" s="3">
        <v>43246.83997685185</v>
      </c>
      <c r="B155070">
        <v>51.496000000000002</v>
      </c>
      <c r="C155070">
        <v>-6.2149999999999999</v>
      </c>
    </row>
    <row r="155071" spans="1:3" x14ac:dyDescent="0.25">
      <c r="A155071" s="3">
        <v>43246.84003472222</v>
      </c>
      <c r="B155071">
        <v>51.252000000000002</v>
      </c>
      <c r="C155071">
        <v>-6.5149999999999997</v>
      </c>
    </row>
    <row r="155072" spans="1:3" x14ac:dyDescent="0.25">
      <c r="A155072" s="3">
        <v>43246.840266203704</v>
      </c>
      <c r="B155072">
        <v>51.57</v>
      </c>
      <c r="C155072">
        <v>-6.3760000000000003</v>
      </c>
    </row>
    <row r="155073" spans="1:3" x14ac:dyDescent="0.25">
      <c r="A155073" s="3">
        <v>43246.840497685182</v>
      </c>
      <c r="B155073">
        <v>51.65</v>
      </c>
      <c r="C155073">
        <v>-5.8029999999999999</v>
      </c>
    </row>
    <row r="155074" spans="1:3" x14ac:dyDescent="0.25">
      <c r="A155074" s="3">
        <v>43246.840995370374</v>
      </c>
      <c r="B155074">
        <v>51.517000000000003</v>
      </c>
      <c r="C155074">
        <v>-6.2249999999999996</v>
      </c>
    </row>
    <row r="155075" spans="1:3" x14ac:dyDescent="0.25">
      <c r="A155075" s="3">
        <v>43246.841006944444</v>
      </c>
      <c r="B155075">
        <v>51.429000000000002</v>
      </c>
      <c r="C155075">
        <v>-6.1239999999999997</v>
      </c>
    </row>
    <row r="155076" spans="1:3" x14ac:dyDescent="0.25">
      <c r="A155076" s="3">
        <v>43246.841458333336</v>
      </c>
      <c r="B155076">
        <v>51.512999999999998</v>
      </c>
      <c r="C155076">
        <v>-6.2519999999999998</v>
      </c>
    </row>
    <row r="155077" spans="1:3" x14ac:dyDescent="0.25">
      <c r="A155077" s="3">
        <v>43246.841458333336</v>
      </c>
      <c r="B155077">
        <v>51.438000000000002</v>
      </c>
      <c r="C155077">
        <v>-6.327</v>
      </c>
    </row>
    <row r="155078" spans="1:3" x14ac:dyDescent="0.25">
      <c r="A155078" s="3">
        <v>43246.841516203705</v>
      </c>
      <c r="B155078">
        <v>51.619</v>
      </c>
      <c r="C155078">
        <v>-5.7670000000000003</v>
      </c>
    </row>
    <row r="155079" spans="1:3" x14ac:dyDescent="0.25">
      <c r="A155079" s="3">
        <v>43246.842233796298</v>
      </c>
      <c r="B155079">
        <v>51.18</v>
      </c>
      <c r="C155079">
        <v>-6.4480000000000004</v>
      </c>
    </row>
    <row r="155080" spans="1:3" x14ac:dyDescent="0.25">
      <c r="A155080" s="3">
        <v>43246.842638888891</v>
      </c>
      <c r="B155080">
        <v>51.542999999999999</v>
      </c>
      <c r="C155080">
        <v>-6.2469999999999999</v>
      </c>
    </row>
    <row r="155081" spans="1:3" x14ac:dyDescent="0.25">
      <c r="A155081" s="3">
        <v>43246.842650462961</v>
      </c>
      <c r="B155081">
        <v>51.530999999999999</v>
      </c>
      <c r="C155081">
        <v>-6.2889999999999997</v>
      </c>
    </row>
    <row r="155082" spans="1:3" x14ac:dyDescent="0.25">
      <c r="A155082" s="3">
        <v>43246.843275462961</v>
      </c>
      <c r="B155082">
        <v>51.548000000000002</v>
      </c>
      <c r="C155082">
        <v>-6.2</v>
      </c>
    </row>
    <row r="155083" spans="1:3" x14ac:dyDescent="0.25">
      <c r="A155083" s="3">
        <v>43246.8434837963</v>
      </c>
      <c r="B155083">
        <v>51.430999999999997</v>
      </c>
      <c r="C155083">
        <v>-6.2060000000000004</v>
      </c>
    </row>
    <row r="155084" spans="1:3" x14ac:dyDescent="0.25">
      <c r="A155084" s="3">
        <v>43246.843726851854</v>
      </c>
      <c r="B155084">
        <v>51.508000000000003</v>
      </c>
      <c r="C155084">
        <v>-6.3230000000000004</v>
      </c>
    </row>
    <row r="155085" spans="1:3" x14ac:dyDescent="0.25">
      <c r="A155085" s="3">
        <v>43246.843738425923</v>
      </c>
      <c r="B155085">
        <v>51.773000000000003</v>
      </c>
      <c r="C155085">
        <v>-5.92</v>
      </c>
    </row>
    <row r="155086" spans="1:3" x14ac:dyDescent="0.25">
      <c r="A155086" s="3">
        <v>43246.844293981485</v>
      </c>
      <c r="B155086">
        <v>51.414999999999999</v>
      </c>
      <c r="C155086">
        <v>-6.2080000000000002</v>
      </c>
    </row>
    <row r="155087" spans="1:3" x14ac:dyDescent="0.25">
      <c r="A155087" s="3">
        <v>43246.844293981485</v>
      </c>
      <c r="B155087">
        <v>51.412999999999997</v>
      </c>
      <c r="C155087">
        <v>-6.2039999999999997</v>
      </c>
    </row>
    <row r="155088" spans="1:3" x14ac:dyDescent="0.25">
      <c r="A155088" s="3">
        <v>43246.84447916667</v>
      </c>
      <c r="B155088">
        <v>51.448</v>
      </c>
      <c r="C155088">
        <v>-6.3449999999999998</v>
      </c>
    </row>
    <row r="155089" spans="1:3" x14ac:dyDescent="0.25">
      <c r="A155089" s="3">
        <v>43246.845034722224</v>
      </c>
      <c r="B155089">
        <v>51.412999999999997</v>
      </c>
      <c r="C155089">
        <v>-6.1989999999999998</v>
      </c>
    </row>
    <row r="155090" spans="1:3" x14ac:dyDescent="0.25">
      <c r="A155090" s="3">
        <v>43246.845046296294</v>
      </c>
      <c r="B155090">
        <v>51.448</v>
      </c>
      <c r="C155090">
        <v>-6.3319999999999999</v>
      </c>
    </row>
    <row r="155091" spans="1:3" x14ac:dyDescent="0.25">
      <c r="A155091" s="3">
        <v>43246.845196759263</v>
      </c>
      <c r="B155091">
        <v>51.093000000000004</v>
      </c>
      <c r="C155091">
        <v>-6.0890000000000004</v>
      </c>
    </row>
    <row r="155092" spans="1:3" x14ac:dyDescent="0.25">
      <c r="A155092" s="3">
        <v>43246.845370370371</v>
      </c>
      <c r="B155092">
        <v>51.43</v>
      </c>
      <c r="C155092">
        <v>-6.234</v>
      </c>
    </row>
    <row r="155093" spans="1:3" x14ac:dyDescent="0.25">
      <c r="A155093" s="3">
        <v>43246.84547453704</v>
      </c>
      <c r="B155093">
        <v>51.566000000000003</v>
      </c>
      <c r="C155093">
        <v>-6.2439999999999998</v>
      </c>
    </row>
    <row r="155094" spans="1:3" x14ac:dyDescent="0.25">
      <c r="A155094" s="3">
        <v>43246.845486111109</v>
      </c>
      <c r="B155094">
        <v>51.601999999999997</v>
      </c>
      <c r="C155094">
        <v>-6.274</v>
      </c>
    </row>
    <row r="155095" spans="1:3" x14ac:dyDescent="0.25">
      <c r="A155095" s="3">
        <v>43246.845486111109</v>
      </c>
      <c r="B155095">
        <v>51.55</v>
      </c>
      <c r="C155095">
        <v>-6.399</v>
      </c>
    </row>
    <row r="155096" spans="1:3" x14ac:dyDescent="0.25">
      <c r="A155096" s="3">
        <v>43246.847210648149</v>
      </c>
      <c r="B155096">
        <v>51.563000000000002</v>
      </c>
      <c r="C155096">
        <v>-6.3310000000000004</v>
      </c>
    </row>
    <row r="155097" spans="1:3" x14ac:dyDescent="0.25">
      <c r="A155097" s="3">
        <v>43246.847222222219</v>
      </c>
      <c r="B155097">
        <v>51.210999999999999</v>
      </c>
      <c r="C155097">
        <v>-5.6509999999999998</v>
      </c>
    </row>
    <row r="155098" spans="1:3" x14ac:dyDescent="0.25">
      <c r="A155098" s="3">
        <v>43246.848101851851</v>
      </c>
      <c r="B155098">
        <v>51.457999999999998</v>
      </c>
      <c r="C155098">
        <v>-6.3780000000000001</v>
      </c>
    </row>
    <row r="155099" spans="1:3" x14ac:dyDescent="0.25">
      <c r="A155099" s="3">
        <v>43246.848217592589</v>
      </c>
      <c r="B155099">
        <v>51.011000000000003</v>
      </c>
      <c r="C155099">
        <v>-6.3730000000000002</v>
      </c>
    </row>
    <row r="155100" spans="1:3" x14ac:dyDescent="0.25">
      <c r="A155100" s="3">
        <v>43246.848402777781</v>
      </c>
      <c r="B155100">
        <v>51.427</v>
      </c>
      <c r="C155100">
        <v>-6.319</v>
      </c>
    </row>
    <row r="155101" spans="1:3" x14ac:dyDescent="0.25">
      <c r="A155101" s="3">
        <v>43246.850289351853</v>
      </c>
      <c r="B155101">
        <v>51.42</v>
      </c>
      <c r="C155101">
        <v>-6.2789999999999999</v>
      </c>
    </row>
    <row r="155102" spans="1:3" x14ac:dyDescent="0.25">
      <c r="A155102" s="3">
        <v>43246.850439814814</v>
      </c>
      <c r="B155102">
        <v>51.140999999999998</v>
      </c>
      <c r="C155102">
        <v>-6.4880000000000004</v>
      </c>
    </row>
    <row r="155103" spans="1:3" x14ac:dyDescent="0.25">
      <c r="A155103" s="3">
        <v>43246.850983796299</v>
      </c>
      <c r="B155103">
        <v>51.654000000000003</v>
      </c>
      <c r="C155103">
        <v>-5.9649999999999999</v>
      </c>
    </row>
    <row r="155104" spans="1:3" x14ac:dyDescent="0.25">
      <c r="A155104" s="3">
        <v>43246.851805555554</v>
      </c>
      <c r="B155104">
        <v>51.56</v>
      </c>
      <c r="C155104">
        <v>-6.351</v>
      </c>
    </row>
    <row r="155105" spans="1:3" x14ac:dyDescent="0.25">
      <c r="A155105" s="3">
        <v>43246.852395833332</v>
      </c>
      <c r="B155105">
        <v>51.527000000000001</v>
      </c>
      <c r="C155105">
        <v>-6.5090000000000003</v>
      </c>
    </row>
    <row r="155106" spans="1:3" x14ac:dyDescent="0.25">
      <c r="A155106" s="3">
        <v>43246.852939814817</v>
      </c>
      <c r="B155106">
        <v>51.427999999999997</v>
      </c>
      <c r="C155106">
        <v>-6.38</v>
      </c>
    </row>
    <row r="155107" spans="1:3" x14ac:dyDescent="0.25">
      <c r="A155107" s="3">
        <v>43246.852939814817</v>
      </c>
      <c r="B155107">
        <v>51.005000000000003</v>
      </c>
      <c r="C155107">
        <v>-6.5039999999999996</v>
      </c>
    </row>
    <row r="155108" spans="1:3" x14ac:dyDescent="0.25">
      <c r="A155108" s="3">
        <v>43246.853252314817</v>
      </c>
      <c r="B155108">
        <v>51.146000000000001</v>
      </c>
      <c r="C155108">
        <v>-6.3929999999999998</v>
      </c>
    </row>
    <row r="155109" spans="1:3" x14ac:dyDescent="0.25">
      <c r="A155109" s="3">
        <v>43246.853252314817</v>
      </c>
      <c r="B155109">
        <v>51.353999999999999</v>
      </c>
      <c r="C155109">
        <v>-6.0970000000000004</v>
      </c>
    </row>
    <row r="155110" spans="1:3" x14ac:dyDescent="0.25">
      <c r="A155110" s="3">
        <v>43246.853437500002</v>
      </c>
      <c r="B155110">
        <v>51.591000000000001</v>
      </c>
      <c r="C155110">
        <v>-6.5149999999999997</v>
      </c>
    </row>
    <row r="155111" spans="1:3" x14ac:dyDescent="0.25">
      <c r="A155111" s="3">
        <v>43246.853981481479</v>
      </c>
      <c r="B155111">
        <v>51.106000000000002</v>
      </c>
      <c r="C155111">
        <v>-6.2290000000000001</v>
      </c>
    </row>
    <row r="155112" spans="1:3" x14ac:dyDescent="0.25">
      <c r="A155112" s="3">
        <v>43246.854178240741</v>
      </c>
      <c r="B155112">
        <v>51.232999999999997</v>
      </c>
      <c r="C155112">
        <v>-6.0510000000000002</v>
      </c>
    </row>
    <row r="155113" spans="1:3" x14ac:dyDescent="0.25">
      <c r="A155113" s="3">
        <v>43246.854375000003</v>
      </c>
      <c r="B155113">
        <v>51.463000000000001</v>
      </c>
      <c r="C155113">
        <v>-6.37</v>
      </c>
    </row>
    <row r="155114" spans="1:3" x14ac:dyDescent="0.25">
      <c r="A155114" s="3">
        <v>43246.855000000003</v>
      </c>
      <c r="B155114">
        <v>51.607999999999997</v>
      </c>
      <c r="C155114">
        <v>-6.36</v>
      </c>
    </row>
    <row r="155115" spans="1:3" x14ac:dyDescent="0.25">
      <c r="A155115" s="3">
        <v>43246.855231481481</v>
      </c>
      <c r="B155115">
        <v>51.12</v>
      </c>
      <c r="C155115">
        <v>-6.4729999999999999</v>
      </c>
    </row>
    <row r="155116" spans="1:3" x14ac:dyDescent="0.25">
      <c r="A155116" s="3">
        <v>43246.856157407405</v>
      </c>
      <c r="B155116">
        <v>51.456000000000003</v>
      </c>
      <c r="C155116">
        <v>-6.3959999999999999</v>
      </c>
    </row>
    <row r="155117" spans="1:3" x14ac:dyDescent="0.25">
      <c r="A155117" s="3">
        <v>43246.856412037036</v>
      </c>
      <c r="B155117">
        <v>51.131</v>
      </c>
      <c r="C155117">
        <v>-6.52</v>
      </c>
    </row>
    <row r="155118" spans="1:3" x14ac:dyDescent="0.25">
      <c r="A155118" s="3">
        <v>43246.857037037036</v>
      </c>
      <c r="B155118">
        <v>51.716999999999999</v>
      </c>
      <c r="C155118">
        <v>-6.0380000000000003</v>
      </c>
    </row>
    <row r="155119" spans="1:3" x14ac:dyDescent="0.25">
      <c r="A155119" s="3">
        <v>43246.857152777775</v>
      </c>
      <c r="B155119">
        <v>51.646000000000001</v>
      </c>
      <c r="C155119">
        <v>-6.47</v>
      </c>
    </row>
    <row r="155120" spans="1:3" x14ac:dyDescent="0.25">
      <c r="A155120" s="3">
        <v>43246.857164351852</v>
      </c>
      <c r="B155120">
        <v>51.609000000000002</v>
      </c>
      <c r="C155120">
        <v>-6.4969999999999999</v>
      </c>
    </row>
    <row r="155121" spans="1:3" x14ac:dyDescent="0.25">
      <c r="A155121" s="3">
        <v>43246.857395833336</v>
      </c>
      <c r="B155121">
        <v>51.631999999999998</v>
      </c>
      <c r="C155121">
        <v>-6.3689999999999998</v>
      </c>
    </row>
    <row r="155122" spans="1:3" x14ac:dyDescent="0.25">
      <c r="A155122" s="3">
        <v>43246.857418981483</v>
      </c>
      <c r="B155122">
        <v>51.460999999999999</v>
      </c>
      <c r="C155122">
        <v>-6.4020000000000001</v>
      </c>
    </row>
    <row r="155123" spans="1:3" x14ac:dyDescent="0.25">
      <c r="A155123" s="3">
        <v>43246.858252314814</v>
      </c>
      <c r="B155123">
        <v>51.323999999999998</v>
      </c>
      <c r="C155123">
        <v>-6.4219999999999997</v>
      </c>
    </row>
    <row r="155124" spans="1:3" x14ac:dyDescent="0.25">
      <c r="A155124" s="3">
        <v>43246.858680555553</v>
      </c>
      <c r="B155124">
        <v>51.503</v>
      </c>
      <c r="C155124">
        <v>-6.5890000000000004</v>
      </c>
    </row>
    <row r="155125" spans="1:3" x14ac:dyDescent="0.25">
      <c r="A155125" s="3">
        <v>43246.85900462963</v>
      </c>
      <c r="B155125">
        <v>51.643000000000001</v>
      </c>
      <c r="C155125">
        <v>-6.44</v>
      </c>
    </row>
    <row r="155126" spans="1:3" x14ac:dyDescent="0.25">
      <c r="A155126" s="3">
        <v>43246.859155092592</v>
      </c>
      <c r="B155126">
        <v>51.472999999999999</v>
      </c>
      <c r="C155126">
        <v>-6.508</v>
      </c>
    </row>
    <row r="155127" spans="1:3" x14ac:dyDescent="0.25">
      <c r="A155127" s="3">
        <v>43246.859212962961</v>
      </c>
      <c r="B155127">
        <v>51.491999999999997</v>
      </c>
      <c r="C155127">
        <v>-6.3449999999999998</v>
      </c>
    </row>
    <row r="155128" spans="1:3" x14ac:dyDescent="0.25">
      <c r="A155128" s="3">
        <v>43246.859525462962</v>
      </c>
      <c r="B155128">
        <v>51.48</v>
      </c>
      <c r="C155128">
        <v>-6.4720000000000004</v>
      </c>
    </row>
    <row r="155129" spans="1:3" x14ac:dyDescent="0.25">
      <c r="A155129" s="3">
        <v>43246.859803240739</v>
      </c>
      <c r="B155129">
        <v>51.63</v>
      </c>
      <c r="C155129">
        <v>-6.5069999999999997</v>
      </c>
    </row>
    <row r="155130" spans="1:3" x14ac:dyDescent="0.25">
      <c r="A155130" s="3">
        <v>43246.859803240739</v>
      </c>
      <c r="B155130">
        <v>51.512999999999998</v>
      </c>
      <c r="C155130">
        <v>-6.5940000000000003</v>
      </c>
    </row>
    <row r="155131" spans="1:3" x14ac:dyDescent="0.25">
      <c r="A155131" s="3">
        <v>43246.859988425924</v>
      </c>
      <c r="B155131">
        <v>51.006</v>
      </c>
      <c r="C155131">
        <v>-6.3010000000000002</v>
      </c>
    </row>
    <row r="155132" spans="1:3" x14ac:dyDescent="0.25">
      <c r="A155132" s="3">
        <v>43246.86010416667</v>
      </c>
      <c r="B155132">
        <v>51.634999999999998</v>
      </c>
      <c r="C155132">
        <v>-6.492</v>
      </c>
    </row>
    <row r="155133" spans="1:3" x14ac:dyDescent="0.25">
      <c r="A155133" s="3">
        <v>43246.860358796293</v>
      </c>
      <c r="B155133">
        <v>51.146000000000001</v>
      </c>
      <c r="C155133">
        <v>-6.5919999999999996</v>
      </c>
    </row>
    <row r="155134" spans="1:3" x14ac:dyDescent="0.25">
      <c r="A155134" s="3">
        <v>43246.860625000001</v>
      </c>
      <c r="B155134">
        <v>51.459000000000003</v>
      </c>
      <c r="C155134">
        <v>-6.32</v>
      </c>
    </row>
    <row r="155135" spans="1:3" x14ac:dyDescent="0.25">
      <c r="A155135" s="3">
        <v>43246.860625000001</v>
      </c>
      <c r="B155135">
        <v>51.521999999999998</v>
      </c>
      <c r="C155135">
        <v>-6.7229999999999999</v>
      </c>
    </row>
    <row r="155136" spans="1:3" x14ac:dyDescent="0.25">
      <c r="A155136" s="3">
        <v>43246.861064814817</v>
      </c>
      <c r="B155136">
        <v>51.5</v>
      </c>
      <c r="C155136">
        <v>-6.5119999999999996</v>
      </c>
    </row>
    <row r="155137" spans="1:3" x14ac:dyDescent="0.25">
      <c r="A155137" s="3">
        <v>43246.861064814817</v>
      </c>
      <c r="B155137">
        <v>51.491999999999997</v>
      </c>
      <c r="C155137">
        <v>-6.5129999999999999</v>
      </c>
    </row>
    <row r="155138" spans="1:3" x14ac:dyDescent="0.25">
      <c r="A155138" s="3">
        <v>43246.861064814817</v>
      </c>
      <c r="B155138">
        <v>51.497999999999998</v>
      </c>
      <c r="C155138">
        <v>-6.3559999999999999</v>
      </c>
    </row>
    <row r="155139" spans="1:3" x14ac:dyDescent="0.25">
      <c r="A155139" s="3">
        <v>43246.861076388886</v>
      </c>
      <c r="B155139">
        <v>51.55</v>
      </c>
      <c r="C155139">
        <v>-6.6</v>
      </c>
    </row>
    <row r="155140" spans="1:3" x14ac:dyDescent="0.25">
      <c r="A155140" s="3">
        <v>43246.861354166664</v>
      </c>
      <c r="B155140">
        <v>51.040999999999997</v>
      </c>
      <c r="C155140">
        <v>-6.6840000000000002</v>
      </c>
    </row>
    <row r="155141" spans="1:3" x14ac:dyDescent="0.25">
      <c r="A155141" s="3">
        <v>43246.861805555556</v>
      </c>
      <c r="B155141">
        <v>51.274999999999999</v>
      </c>
      <c r="C155141">
        <v>-6.6970000000000001</v>
      </c>
    </row>
    <row r="155142" spans="1:3" x14ac:dyDescent="0.25">
      <c r="A155142" s="3">
        <v>43246.861967592595</v>
      </c>
      <c r="B155142">
        <v>51.195</v>
      </c>
      <c r="C155142">
        <v>-6.31</v>
      </c>
    </row>
    <row r="155143" spans="1:3" x14ac:dyDescent="0.25">
      <c r="A155143" s="3">
        <v>43246.861967592595</v>
      </c>
      <c r="B155143">
        <v>51.072000000000003</v>
      </c>
      <c r="C155143">
        <v>-6.7839999999999998</v>
      </c>
    </row>
    <row r="155144" spans="1:3" x14ac:dyDescent="0.25">
      <c r="A155144" s="3">
        <v>43246.862013888887</v>
      </c>
      <c r="B155144">
        <v>51.496000000000002</v>
      </c>
      <c r="C155144">
        <v>-6.5289999999999999</v>
      </c>
    </row>
    <row r="155145" spans="1:3" x14ac:dyDescent="0.25">
      <c r="A155145" s="3">
        <v>43246.862627314818</v>
      </c>
      <c r="B155145">
        <v>51.423000000000002</v>
      </c>
      <c r="C155145">
        <v>-6.39</v>
      </c>
    </row>
    <row r="155146" spans="1:3" x14ac:dyDescent="0.25">
      <c r="A155146" s="3">
        <v>43246.862858796296</v>
      </c>
      <c r="B155146">
        <v>51.127000000000002</v>
      </c>
      <c r="C155146">
        <v>-6.69</v>
      </c>
    </row>
    <row r="155147" spans="1:3" x14ac:dyDescent="0.25">
      <c r="A155147" s="3">
        <v>43246.862962962965</v>
      </c>
      <c r="B155147">
        <v>51.741</v>
      </c>
      <c r="C155147">
        <v>-6.3120000000000003</v>
      </c>
    </row>
    <row r="155148" spans="1:3" x14ac:dyDescent="0.25">
      <c r="A155148" s="3">
        <v>43246.863946759258</v>
      </c>
      <c r="B155148">
        <v>51.749000000000002</v>
      </c>
      <c r="C155148">
        <v>-6.3760000000000003</v>
      </c>
    </row>
    <row r="155149" spans="1:3" x14ac:dyDescent="0.25">
      <c r="A155149" s="3">
        <v>43246.863958333335</v>
      </c>
      <c r="B155149">
        <v>51.738999999999997</v>
      </c>
      <c r="C155149">
        <v>-6.2389999999999999</v>
      </c>
    </row>
    <row r="155150" spans="1:3" x14ac:dyDescent="0.25">
      <c r="A155150" s="3">
        <v>43246.864525462966</v>
      </c>
      <c r="B155150">
        <v>51.671999999999997</v>
      </c>
      <c r="C155150">
        <v>-6.4969999999999999</v>
      </c>
    </row>
    <row r="155151" spans="1:3" x14ac:dyDescent="0.25">
      <c r="A155151" s="3">
        <v>43246.865023148152</v>
      </c>
      <c r="B155151">
        <v>51.097999999999999</v>
      </c>
      <c r="C155151">
        <v>-6.726</v>
      </c>
    </row>
    <row r="155152" spans="1:3" x14ac:dyDescent="0.25">
      <c r="A155152" s="3">
        <v>43246.865023148152</v>
      </c>
      <c r="B155152">
        <v>51.095999999999997</v>
      </c>
      <c r="C155152">
        <v>-6.7670000000000003</v>
      </c>
    </row>
    <row r="155153" spans="1:3" x14ac:dyDescent="0.25">
      <c r="A155153" s="3">
        <v>43246.865023148152</v>
      </c>
      <c r="B155153">
        <v>51.106000000000002</v>
      </c>
      <c r="C155153">
        <v>-6.7119999999999997</v>
      </c>
    </row>
    <row r="155154" spans="1:3" x14ac:dyDescent="0.25">
      <c r="A155154" s="3">
        <v>43246.865393518521</v>
      </c>
      <c r="B155154">
        <v>51.018999999999998</v>
      </c>
      <c r="C155154">
        <v>-5.8929999999999998</v>
      </c>
    </row>
    <row r="155155" spans="1:3" x14ac:dyDescent="0.25">
      <c r="A155155" s="3">
        <v>43246.865868055553</v>
      </c>
      <c r="B155155">
        <v>51.322000000000003</v>
      </c>
      <c r="C155155">
        <v>-6.2050000000000001</v>
      </c>
    </row>
    <row r="155156" spans="1:3" x14ac:dyDescent="0.25">
      <c r="A155156" s="3">
        <v>43246.866284722222</v>
      </c>
      <c r="B155156">
        <v>51</v>
      </c>
      <c r="C155156">
        <v>-6.4610000000000003</v>
      </c>
    </row>
    <row r="155157" spans="1:3" x14ac:dyDescent="0.25">
      <c r="A155157" s="3">
        <v>43246.866875</v>
      </c>
      <c r="B155157">
        <v>51.319000000000003</v>
      </c>
      <c r="C155157">
        <v>-6.2329999999999997</v>
      </c>
    </row>
    <row r="155158" spans="1:3" x14ac:dyDescent="0.25">
      <c r="A155158" s="3">
        <v>43246.866875</v>
      </c>
      <c r="B155158">
        <v>51.061999999999998</v>
      </c>
      <c r="C155158">
        <v>-6.601</v>
      </c>
    </row>
    <row r="155159" spans="1:3" x14ac:dyDescent="0.25">
      <c r="A155159" s="3">
        <v>43246.866909722223</v>
      </c>
      <c r="B155159">
        <v>51.033000000000001</v>
      </c>
      <c r="C155159">
        <v>-5.8890000000000002</v>
      </c>
    </row>
    <row r="155160" spans="1:3" x14ac:dyDescent="0.25">
      <c r="A155160" s="3">
        <v>43246.867511574077</v>
      </c>
      <c r="B155160">
        <v>51.517000000000003</v>
      </c>
      <c r="C155160">
        <v>-6.5819999999999999</v>
      </c>
    </row>
    <row r="155161" spans="1:3" x14ac:dyDescent="0.25">
      <c r="A155161" s="3">
        <v>43246.86891203704</v>
      </c>
      <c r="B155161">
        <v>51.93</v>
      </c>
      <c r="C155161">
        <v>-6.1820000000000004</v>
      </c>
    </row>
    <row r="155162" spans="1:3" x14ac:dyDescent="0.25">
      <c r="A155162" s="3">
        <v>43246.869074074071</v>
      </c>
      <c r="B155162">
        <v>51.002000000000002</v>
      </c>
      <c r="C155162">
        <v>-6.524</v>
      </c>
    </row>
    <row r="155163" spans="1:3" x14ac:dyDescent="0.25">
      <c r="A155163" s="3">
        <v>43246.869085648148</v>
      </c>
      <c r="B155163">
        <v>51.377000000000002</v>
      </c>
      <c r="C155163">
        <v>-6.548</v>
      </c>
    </row>
    <row r="155164" spans="1:3" x14ac:dyDescent="0.25">
      <c r="A155164" s="3">
        <v>43246.869386574072</v>
      </c>
      <c r="B155164">
        <v>51.045000000000002</v>
      </c>
      <c r="C155164">
        <v>-6.7050000000000001</v>
      </c>
    </row>
    <row r="155165" spans="1:3" x14ac:dyDescent="0.25">
      <c r="A155165" s="3">
        <v>43246.869953703703</v>
      </c>
      <c r="B155165">
        <v>51.084000000000003</v>
      </c>
      <c r="C155165">
        <v>-6.6559999999999997</v>
      </c>
    </row>
    <row r="155166" spans="1:3" x14ac:dyDescent="0.25">
      <c r="A155166" s="3">
        <v>43246.87</v>
      </c>
      <c r="B155166">
        <v>51.054000000000002</v>
      </c>
      <c r="C155166">
        <v>-6.468</v>
      </c>
    </row>
    <row r="155167" spans="1:3" x14ac:dyDescent="0.25">
      <c r="A155167" s="3">
        <v>43246.870381944442</v>
      </c>
      <c r="B155167">
        <v>51.039000000000001</v>
      </c>
      <c r="C155167">
        <v>-6.4260000000000002</v>
      </c>
    </row>
    <row r="155168" spans="1:3" x14ac:dyDescent="0.25">
      <c r="A155168" s="3">
        <v>43246.87059027778</v>
      </c>
      <c r="B155168">
        <v>51.374000000000002</v>
      </c>
      <c r="C155168">
        <v>-5.7629999999999999</v>
      </c>
    </row>
    <row r="155169" spans="1:3" x14ac:dyDescent="0.25">
      <c r="A155169" s="3">
        <v>43246.87091435185</v>
      </c>
      <c r="B155169">
        <v>51.529000000000003</v>
      </c>
      <c r="C155169">
        <v>-6.6029999999999998</v>
      </c>
    </row>
    <row r="155170" spans="1:3" x14ac:dyDescent="0.25">
      <c r="A155170" s="3">
        <v>43246.871053240742</v>
      </c>
      <c r="B155170">
        <v>51.003999999999998</v>
      </c>
      <c r="C155170">
        <v>-6.5860000000000003</v>
      </c>
    </row>
    <row r="155171" spans="1:3" x14ac:dyDescent="0.25">
      <c r="A155171" s="3">
        <v>43246.87128472222</v>
      </c>
      <c r="B155171">
        <v>51.13</v>
      </c>
      <c r="C155171">
        <v>-6.6760000000000002</v>
      </c>
    </row>
    <row r="155172" spans="1:3" x14ac:dyDescent="0.25">
      <c r="A155172" s="3">
        <v>43246.871736111112</v>
      </c>
      <c r="B155172">
        <v>51.052999999999997</v>
      </c>
      <c r="C155172">
        <v>-6.6859999999999999</v>
      </c>
    </row>
    <row r="155173" spans="1:3" x14ac:dyDescent="0.25">
      <c r="A155173" s="3">
        <v>43246.872291666667</v>
      </c>
      <c r="B155173">
        <v>51.567</v>
      </c>
      <c r="C155173">
        <v>-6.5789999999999997</v>
      </c>
    </row>
    <row r="155174" spans="1:3" x14ac:dyDescent="0.25">
      <c r="A155174" s="3">
        <v>43246.872673611113</v>
      </c>
      <c r="B155174">
        <v>51.091000000000001</v>
      </c>
      <c r="C155174">
        <v>-6.6849999999999996</v>
      </c>
    </row>
    <row r="155175" spans="1:3" x14ac:dyDescent="0.25">
      <c r="A155175" s="3">
        <v>43246.873483796298</v>
      </c>
      <c r="B155175">
        <v>51.097000000000001</v>
      </c>
      <c r="C155175">
        <v>-6.76</v>
      </c>
    </row>
    <row r="155176" spans="1:3" x14ac:dyDescent="0.25">
      <c r="A155176" s="3">
        <v>43246.873923611114</v>
      </c>
      <c r="B155176">
        <v>51.244</v>
      </c>
      <c r="C155176">
        <v>-6.7889999999999997</v>
      </c>
    </row>
    <row r="155177" spans="1:3" x14ac:dyDescent="0.25">
      <c r="A155177" s="3">
        <v>43246.873923611114</v>
      </c>
      <c r="B155177">
        <v>51.238</v>
      </c>
      <c r="C155177">
        <v>-6.7939999999999996</v>
      </c>
    </row>
    <row r="155178" spans="1:3" x14ac:dyDescent="0.25">
      <c r="A155178" s="3">
        <v>43246.875798611109</v>
      </c>
      <c r="B155178">
        <v>51.58</v>
      </c>
      <c r="C155178">
        <v>-6.6310000000000002</v>
      </c>
    </row>
    <row r="155179" spans="1:3" x14ac:dyDescent="0.25">
      <c r="A155179" s="3">
        <v>43246.876018518517</v>
      </c>
      <c r="B155179">
        <v>51.043999999999997</v>
      </c>
      <c r="C155179">
        <v>-6.1479999999999997</v>
      </c>
    </row>
    <row r="155180" spans="1:3" x14ac:dyDescent="0.25">
      <c r="A155180" s="3">
        <v>43246.876481481479</v>
      </c>
      <c r="B155180">
        <v>51.682000000000002</v>
      </c>
      <c r="C155180">
        <v>-6.49</v>
      </c>
    </row>
    <row r="155181" spans="1:3" x14ac:dyDescent="0.25">
      <c r="A155181" s="3">
        <v>43246.877303240741</v>
      </c>
      <c r="B155181">
        <v>51.542999999999999</v>
      </c>
      <c r="C155181">
        <v>-6.734</v>
      </c>
    </row>
    <row r="155182" spans="1:3" x14ac:dyDescent="0.25">
      <c r="A155182" s="3">
        <v>43246.877847222226</v>
      </c>
      <c r="B155182">
        <v>51.57</v>
      </c>
      <c r="C155182">
        <v>-6.7060000000000004</v>
      </c>
    </row>
    <row r="155183" spans="1:3" x14ac:dyDescent="0.25">
      <c r="A155183" s="3">
        <v>43246.877847222226</v>
      </c>
      <c r="B155183">
        <v>51.591000000000001</v>
      </c>
      <c r="C155183">
        <v>-6.5810000000000004</v>
      </c>
    </row>
    <row r="155184" spans="1:3" x14ac:dyDescent="0.25">
      <c r="A155184" s="3">
        <v>43246.877997685187</v>
      </c>
      <c r="B155184">
        <v>51.273000000000003</v>
      </c>
      <c r="C155184">
        <v>-6.8319999999999999</v>
      </c>
    </row>
    <row r="155185" spans="1:3" x14ac:dyDescent="0.25">
      <c r="A155185" s="3">
        <v>43246.878101851849</v>
      </c>
      <c r="B155185">
        <v>51.523000000000003</v>
      </c>
      <c r="C155185">
        <v>-6.5460000000000003</v>
      </c>
    </row>
    <row r="155186" spans="1:3" x14ac:dyDescent="0.25">
      <c r="A155186" s="3">
        <v>43246.878796296296</v>
      </c>
      <c r="B155186">
        <v>51.664000000000001</v>
      </c>
      <c r="C155186">
        <v>-6.6950000000000003</v>
      </c>
    </row>
    <row r="155187" spans="1:3" x14ac:dyDescent="0.25">
      <c r="A155187" s="3">
        <v>43246.878831018519</v>
      </c>
      <c r="B155187">
        <v>51.698</v>
      </c>
      <c r="C155187">
        <v>-6.7460000000000004</v>
      </c>
    </row>
    <row r="155188" spans="1:3" x14ac:dyDescent="0.25">
      <c r="A155188" s="3">
        <v>43246.878900462965</v>
      </c>
      <c r="B155188">
        <v>51.006999999999998</v>
      </c>
      <c r="C155188">
        <v>-6.7240000000000002</v>
      </c>
    </row>
    <row r="155189" spans="1:3" x14ac:dyDescent="0.25">
      <c r="A155189" s="3">
        <v>43246.879618055558</v>
      </c>
      <c r="B155189">
        <v>51.085999999999999</v>
      </c>
      <c r="C155189">
        <v>-6.2149999999999999</v>
      </c>
    </row>
    <row r="155190" spans="1:3" x14ac:dyDescent="0.25">
      <c r="A155190" s="3">
        <v>43246.879849537036</v>
      </c>
      <c r="B155190">
        <v>51.284999999999997</v>
      </c>
      <c r="C155190">
        <v>-6.8929999999999998</v>
      </c>
    </row>
    <row r="155191" spans="1:3" x14ac:dyDescent="0.25">
      <c r="A155191" s="3">
        <v>43246.879872685182</v>
      </c>
      <c r="B155191">
        <v>51.530999999999999</v>
      </c>
      <c r="C155191">
        <v>-6.7249999999999996</v>
      </c>
    </row>
    <row r="155192" spans="1:3" x14ac:dyDescent="0.25">
      <c r="A155192" s="3">
        <v>43246.879999999997</v>
      </c>
      <c r="B155192">
        <v>51.52</v>
      </c>
      <c r="C155192">
        <v>-6.7530000000000001</v>
      </c>
    </row>
    <row r="155193" spans="1:3" x14ac:dyDescent="0.25">
      <c r="A155193" s="3">
        <v>43246.880127314813</v>
      </c>
      <c r="B155193">
        <v>51.137</v>
      </c>
      <c r="C155193">
        <v>-6.7439999999999998</v>
      </c>
    </row>
    <row r="155194" spans="1:3" x14ac:dyDescent="0.25">
      <c r="A155194" s="3">
        <v>43246.880231481482</v>
      </c>
      <c r="B155194">
        <v>51.191000000000003</v>
      </c>
      <c r="C155194">
        <v>-6.415</v>
      </c>
    </row>
    <row r="155195" spans="1:3" x14ac:dyDescent="0.25">
      <c r="A155195" s="3">
        <v>43246.880486111113</v>
      </c>
      <c r="B155195">
        <v>51.631</v>
      </c>
      <c r="C155195">
        <v>-6.782</v>
      </c>
    </row>
    <row r="155196" spans="1:3" x14ac:dyDescent="0.25">
      <c r="A155196" s="3">
        <v>43246.880995370368</v>
      </c>
      <c r="B155196">
        <v>51.094000000000001</v>
      </c>
      <c r="C155196">
        <v>-6.2320000000000002</v>
      </c>
    </row>
    <row r="155197" spans="1:3" x14ac:dyDescent="0.25">
      <c r="A155197" s="3">
        <v>43246.882592592592</v>
      </c>
      <c r="B155197">
        <v>51.191000000000003</v>
      </c>
      <c r="C155197">
        <v>-7.2809999999999997</v>
      </c>
    </row>
    <row r="155198" spans="1:3" x14ac:dyDescent="0.25">
      <c r="A155198" s="3">
        <v>43246.882604166669</v>
      </c>
      <c r="B155198">
        <v>51.338000000000001</v>
      </c>
      <c r="C155198">
        <v>-6.8150000000000004</v>
      </c>
    </row>
    <row r="155199" spans="1:3" x14ac:dyDescent="0.25">
      <c r="A155199" s="3">
        <v>43246.882824074077</v>
      </c>
      <c r="B155199">
        <v>51.097000000000001</v>
      </c>
      <c r="C155199">
        <v>-6.4260000000000002</v>
      </c>
    </row>
    <row r="155200" spans="1:3" x14ac:dyDescent="0.25">
      <c r="A155200" s="3">
        <v>43246.883101851854</v>
      </c>
      <c r="B155200">
        <v>51.521999999999998</v>
      </c>
      <c r="C155200">
        <v>-6.7569999999999997</v>
      </c>
    </row>
    <row r="155201" spans="1:3" x14ac:dyDescent="0.25">
      <c r="A155201" s="3">
        <v>43246.883715277778</v>
      </c>
      <c r="B155201">
        <v>51.512</v>
      </c>
      <c r="C155201">
        <v>-7.01</v>
      </c>
    </row>
    <row r="155202" spans="1:3" x14ac:dyDescent="0.25">
      <c r="A155202" s="3">
        <v>43246.883969907409</v>
      </c>
      <c r="B155202">
        <v>51.116</v>
      </c>
      <c r="C155202">
        <v>-6.9480000000000004</v>
      </c>
    </row>
    <row r="155203" spans="1:3" x14ac:dyDescent="0.25">
      <c r="A155203" s="3">
        <v>43246.884039351855</v>
      </c>
      <c r="B155203">
        <v>51.134</v>
      </c>
      <c r="C155203">
        <v>-6.2910000000000004</v>
      </c>
    </row>
    <row r="155204" spans="1:3" x14ac:dyDescent="0.25">
      <c r="A155204" s="3">
        <v>43246.884351851855</v>
      </c>
      <c r="B155204">
        <v>51.097000000000001</v>
      </c>
      <c r="C155204">
        <v>-6.8390000000000004</v>
      </c>
    </row>
    <row r="155205" spans="1:3" x14ac:dyDescent="0.25">
      <c r="A155205" s="3">
        <v>43246.884479166663</v>
      </c>
      <c r="B155205">
        <v>51.661999999999999</v>
      </c>
      <c r="C155205">
        <v>-7.1849999999999996</v>
      </c>
    </row>
    <row r="155206" spans="1:3" x14ac:dyDescent="0.25">
      <c r="A155206" s="3">
        <v>43246.885960648149</v>
      </c>
      <c r="B155206">
        <v>51.173999999999999</v>
      </c>
      <c r="C155206">
        <v>-6.9829999999999997</v>
      </c>
    </row>
    <row r="155207" spans="1:3" x14ac:dyDescent="0.25">
      <c r="A155207" s="3">
        <v>43246.887384259258</v>
      </c>
      <c r="B155207">
        <v>51.249000000000002</v>
      </c>
      <c r="C155207">
        <v>-6.0970000000000004</v>
      </c>
    </row>
    <row r="155208" spans="1:3" x14ac:dyDescent="0.25">
      <c r="A155208" s="3">
        <v>43246.889143518521</v>
      </c>
      <c r="B155208">
        <v>51.534999999999997</v>
      </c>
      <c r="C155208">
        <v>-6.89</v>
      </c>
    </row>
    <row r="155209" spans="1:3" x14ac:dyDescent="0.25">
      <c r="A155209" s="3">
        <v>43246.889687499999</v>
      </c>
      <c r="B155209">
        <v>51.015999999999998</v>
      </c>
      <c r="C155209">
        <v>-7.1310000000000002</v>
      </c>
    </row>
    <row r="155210" spans="1:3" x14ac:dyDescent="0.25">
      <c r="A155210" s="3">
        <v>43246.889722222222</v>
      </c>
      <c r="B155210">
        <v>51.59</v>
      </c>
      <c r="C155210">
        <v>-6.8680000000000003</v>
      </c>
    </row>
    <row r="155211" spans="1:3" x14ac:dyDescent="0.25">
      <c r="A155211" s="3">
        <v>43246.889722222222</v>
      </c>
      <c r="B155211">
        <v>51.529000000000003</v>
      </c>
      <c r="C155211">
        <v>-6.883</v>
      </c>
    </row>
    <row r="155212" spans="1:3" x14ac:dyDescent="0.25">
      <c r="A155212" s="3">
        <v>43246.889861111114</v>
      </c>
      <c r="B155212">
        <v>51.917999999999999</v>
      </c>
      <c r="C155212">
        <v>-6.7229999999999999</v>
      </c>
    </row>
    <row r="155213" spans="1:3" x14ac:dyDescent="0.25">
      <c r="A155213" s="3">
        <v>43246.890219907407</v>
      </c>
      <c r="B155213">
        <v>52.034999999999997</v>
      </c>
      <c r="C155213">
        <v>-6.5419999999999998</v>
      </c>
    </row>
    <row r="155214" spans="1:3" x14ac:dyDescent="0.25">
      <c r="A155214" s="3">
        <v>43246.8903125</v>
      </c>
      <c r="B155214">
        <v>51.54</v>
      </c>
      <c r="C155214">
        <v>-6.9029999999999996</v>
      </c>
    </row>
    <row r="155215" spans="1:3" x14ac:dyDescent="0.25">
      <c r="A155215" s="3">
        <v>43246.890497685185</v>
      </c>
      <c r="B155215">
        <v>51.628999999999998</v>
      </c>
      <c r="C155215">
        <v>-6.7309999999999999</v>
      </c>
    </row>
    <row r="155216" spans="1:3" x14ac:dyDescent="0.25">
      <c r="A155216" s="3">
        <v>43246.890821759262</v>
      </c>
      <c r="B155216">
        <v>51.613999999999997</v>
      </c>
      <c r="C155216">
        <v>-6.79</v>
      </c>
    </row>
    <row r="155217" spans="1:3" x14ac:dyDescent="0.25">
      <c r="A155217" s="3">
        <v>43246.891076388885</v>
      </c>
      <c r="B155217">
        <v>51.594000000000001</v>
      </c>
      <c r="C155217">
        <v>-6.923</v>
      </c>
    </row>
    <row r="155218" spans="1:3" x14ac:dyDescent="0.25">
      <c r="A155218" s="3">
        <v>43246.891284722224</v>
      </c>
      <c r="B155218">
        <v>51.072000000000003</v>
      </c>
      <c r="C155218">
        <v>-6.6509999999999998</v>
      </c>
    </row>
    <row r="155219" spans="1:3" x14ac:dyDescent="0.25">
      <c r="A155219" s="3">
        <v>43246.892106481479</v>
      </c>
      <c r="B155219">
        <v>51.747999999999998</v>
      </c>
      <c r="C155219">
        <v>-6.8780000000000001</v>
      </c>
    </row>
    <row r="155220" spans="1:3" x14ac:dyDescent="0.25">
      <c r="A155220" s="3">
        <v>43246.892175925925</v>
      </c>
      <c r="B155220">
        <v>51.374000000000002</v>
      </c>
      <c r="C155220">
        <v>-7.0430000000000001</v>
      </c>
    </row>
    <row r="155221" spans="1:3" x14ac:dyDescent="0.25">
      <c r="A155221" s="3">
        <v>43246.892233796294</v>
      </c>
      <c r="B155221">
        <v>51.177999999999997</v>
      </c>
      <c r="C155221">
        <v>-6.3940000000000001</v>
      </c>
    </row>
    <row r="155222" spans="1:3" x14ac:dyDescent="0.25">
      <c r="A155222" s="3">
        <v>43246.892280092594</v>
      </c>
      <c r="B155222">
        <v>51.747999999999998</v>
      </c>
      <c r="C155222">
        <v>-6.827</v>
      </c>
    </row>
    <row r="155223" spans="1:3" x14ac:dyDescent="0.25">
      <c r="A155223" s="3">
        <v>43246.892696759256</v>
      </c>
      <c r="B155223">
        <v>51.171999999999997</v>
      </c>
      <c r="C155223">
        <v>-7.05</v>
      </c>
    </row>
    <row r="155224" spans="1:3" x14ac:dyDescent="0.25">
      <c r="A155224" s="3">
        <v>43246.89335648148</v>
      </c>
      <c r="B155224">
        <v>51.792999999999999</v>
      </c>
      <c r="C155224">
        <v>-6.8220000000000001</v>
      </c>
    </row>
    <row r="155225" spans="1:3" x14ac:dyDescent="0.25">
      <c r="A155225" s="3">
        <v>43246.893472222226</v>
      </c>
      <c r="B155225">
        <v>51.945999999999998</v>
      </c>
      <c r="C155225">
        <v>-6.9710000000000001</v>
      </c>
    </row>
    <row r="155226" spans="1:3" x14ac:dyDescent="0.25">
      <c r="A155226" s="3">
        <v>43246.893923611111</v>
      </c>
      <c r="B155226">
        <v>51.796999999999997</v>
      </c>
      <c r="C155226">
        <v>-6.91</v>
      </c>
    </row>
    <row r="155227" spans="1:3" x14ac:dyDescent="0.25">
      <c r="A155227" s="3">
        <v>43246.893935185188</v>
      </c>
      <c r="B155227">
        <v>51.110999999999997</v>
      </c>
      <c r="C155227">
        <v>-6.9189999999999996</v>
      </c>
    </row>
    <row r="155228" spans="1:3" x14ac:dyDescent="0.25">
      <c r="A155228" s="3">
        <v>43246.894733796296</v>
      </c>
      <c r="B155228">
        <v>51.6</v>
      </c>
      <c r="C155228">
        <v>-6.9859999999999998</v>
      </c>
    </row>
    <row r="155229" spans="1:3" x14ac:dyDescent="0.25">
      <c r="A155229" s="3">
        <v>43246.894803240742</v>
      </c>
      <c r="B155229">
        <v>51.597000000000001</v>
      </c>
      <c r="C155229">
        <v>-7.1120000000000001</v>
      </c>
    </row>
    <row r="155230" spans="1:3" x14ac:dyDescent="0.25">
      <c r="A155230" s="3">
        <v>43246.895324074074</v>
      </c>
      <c r="B155230">
        <v>51.174999999999997</v>
      </c>
      <c r="C155230">
        <v>-7.0179999999999998</v>
      </c>
    </row>
    <row r="155231" spans="1:3" x14ac:dyDescent="0.25">
      <c r="A155231" s="3">
        <v>43246.896574074075</v>
      </c>
      <c r="B155231">
        <v>51.097000000000001</v>
      </c>
      <c r="C155231">
        <v>-6.343</v>
      </c>
    </row>
    <row r="155232" spans="1:3" x14ac:dyDescent="0.25">
      <c r="A155232" s="3">
        <v>43246.897673611114</v>
      </c>
      <c r="B155232">
        <v>51.802</v>
      </c>
      <c r="C155232">
        <v>-7.0460000000000003</v>
      </c>
    </row>
    <row r="155233" spans="1:3" x14ac:dyDescent="0.25">
      <c r="A155233" s="3">
        <v>43246.897685185184</v>
      </c>
      <c r="B155233">
        <v>52.015000000000001</v>
      </c>
      <c r="C155233">
        <v>-6.8520000000000003</v>
      </c>
    </row>
    <row r="155234" spans="1:3" x14ac:dyDescent="0.25">
      <c r="A155234" s="3">
        <v>43246.897928240738</v>
      </c>
      <c r="B155234">
        <v>51.612000000000002</v>
      </c>
      <c r="C155234">
        <v>-7.0869999999999997</v>
      </c>
    </row>
    <row r="155235" spans="1:3" x14ac:dyDescent="0.25">
      <c r="A155235" s="3">
        <v>43246.898379629631</v>
      </c>
      <c r="B155235">
        <v>51.816000000000003</v>
      </c>
      <c r="C155235">
        <v>-6.99</v>
      </c>
    </row>
    <row r="155236" spans="1:3" x14ac:dyDescent="0.25">
      <c r="A155236" s="3">
        <v>43246.898518518516</v>
      </c>
      <c r="B155236">
        <v>52.082999999999998</v>
      </c>
      <c r="C155236">
        <v>-6.6150000000000002</v>
      </c>
    </row>
    <row r="155237" spans="1:3" x14ac:dyDescent="0.25">
      <c r="A155237" s="3">
        <v>43246.898935185185</v>
      </c>
      <c r="B155237">
        <v>52.018000000000001</v>
      </c>
      <c r="C155237">
        <v>-6.9850000000000003</v>
      </c>
    </row>
    <row r="155238" spans="1:3" x14ac:dyDescent="0.25">
      <c r="A155238" s="3">
        <v>43246.898946759262</v>
      </c>
      <c r="B155238">
        <v>52.042999999999999</v>
      </c>
      <c r="C155238">
        <v>-6.9029999999999996</v>
      </c>
    </row>
    <row r="155239" spans="1:3" x14ac:dyDescent="0.25">
      <c r="A155239" s="3">
        <v>43246.899317129632</v>
      </c>
      <c r="B155239">
        <v>51.069000000000003</v>
      </c>
      <c r="C155239">
        <v>-6.45</v>
      </c>
    </row>
    <row r="155240" spans="1:3" x14ac:dyDescent="0.25">
      <c r="A155240" s="3">
        <v>43246.899317129632</v>
      </c>
      <c r="B155240">
        <v>51.619</v>
      </c>
      <c r="C155240">
        <v>-6.9720000000000004</v>
      </c>
    </row>
    <row r="155241" spans="1:3" x14ac:dyDescent="0.25">
      <c r="A155241" s="3">
        <v>43246.899375000001</v>
      </c>
      <c r="B155241">
        <v>51.933</v>
      </c>
      <c r="C155241">
        <v>-6.9429999999999996</v>
      </c>
    </row>
    <row r="155242" spans="1:3" x14ac:dyDescent="0.25">
      <c r="A155242" s="3">
        <v>43246.899872685186</v>
      </c>
      <c r="B155242">
        <v>51.920999999999999</v>
      </c>
      <c r="C155242">
        <v>-6.9720000000000004</v>
      </c>
    </row>
    <row r="155243" spans="1:3" x14ac:dyDescent="0.25">
      <c r="A155243" s="3">
        <v>43246.900219907409</v>
      </c>
      <c r="B155243">
        <v>51.256</v>
      </c>
      <c r="C155243">
        <v>-6.7649999999999997</v>
      </c>
    </row>
    <row r="155244" spans="1:3" x14ac:dyDescent="0.25">
      <c r="A155244" s="3">
        <v>43246.900497685187</v>
      </c>
      <c r="B155244">
        <v>51.191000000000003</v>
      </c>
      <c r="C155244">
        <v>-6.6230000000000002</v>
      </c>
    </row>
    <row r="155245" spans="1:3" x14ac:dyDescent="0.25">
      <c r="A155245" s="3">
        <v>43246.900729166664</v>
      </c>
      <c r="B155245">
        <v>51.814999999999998</v>
      </c>
      <c r="C155245">
        <v>-6.8860000000000001</v>
      </c>
    </row>
    <row r="155246" spans="1:3" x14ac:dyDescent="0.25">
      <c r="A155246" s="3">
        <v>43246.900995370372</v>
      </c>
      <c r="B155246">
        <v>51.281999999999996</v>
      </c>
      <c r="C155246">
        <v>-6.6609999999999996</v>
      </c>
    </row>
    <row r="155247" spans="1:3" x14ac:dyDescent="0.25">
      <c r="A155247" s="3">
        <v>43246.900995370372</v>
      </c>
      <c r="B155247">
        <v>51.024000000000001</v>
      </c>
      <c r="C155247">
        <v>-7.032</v>
      </c>
    </row>
    <row r="155248" spans="1:3" x14ac:dyDescent="0.25">
      <c r="A155248" s="3">
        <v>43246.901041666664</v>
      </c>
      <c r="B155248">
        <v>51.420999999999999</v>
      </c>
      <c r="C155248">
        <v>-7.3360000000000003</v>
      </c>
    </row>
    <row r="155249" spans="1:3" x14ac:dyDescent="0.25">
      <c r="A155249" s="3">
        <v>43246.901250000003</v>
      </c>
      <c r="B155249">
        <v>51.783000000000001</v>
      </c>
      <c r="C155249">
        <v>-6.7869999999999999</v>
      </c>
    </row>
    <row r="155250" spans="1:3" x14ac:dyDescent="0.25">
      <c r="A155250" s="3">
        <v>43246.901828703703</v>
      </c>
      <c r="B155250">
        <v>51.768000000000001</v>
      </c>
      <c r="C155250">
        <v>-6.8979999999999997</v>
      </c>
    </row>
    <row r="155251" spans="1:3" x14ac:dyDescent="0.25">
      <c r="A155251" s="3">
        <v>43246.902303240742</v>
      </c>
      <c r="B155251">
        <v>51.136000000000003</v>
      </c>
      <c r="C155251">
        <v>-6.5549999999999997</v>
      </c>
    </row>
    <row r="155252" spans="1:3" x14ac:dyDescent="0.25">
      <c r="A155252" s="3">
        <v>43246.902638888889</v>
      </c>
      <c r="B155252">
        <v>51.774000000000001</v>
      </c>
      <c r="C155252">
        <v>-7.0289999999999999</v>
      </c>
    </row>
    <row r="155253" spans="1:3" x14ac:dyDescent="0.25">
      <c r="A155253" s="3">
        <v>43246.902824074074</v>
      </c>
      <c r="B155253">
        <v>51.197000000000003</v>
      </c>
      <c r="C155253">
        <v>-6.7240000000000002</v>
      </c>
    </row>
    <row r="155254" spans="1:3" x14ac:dyDescent="0.25">
      <c r="A155254" s="3">
        <v>43246.903090277781</v>
      </c>
      <c r="B155254">
        <v>51.061999999999998</v>
      </c>
      <c r="C155254">
        <v>-6.9050000000000002</v>
      </c>
    </row>
    <row r="155255" spans="1:3" x14ac:dyDescent="0.25">
      <c r="A155255" s="3">
        <v>43246.903263888889</v>
      </c>
      <c r="B155255">
        <v>51.915999999999997</v>
      </c>
      <c r="C155255">
        <v>-6.8559999999999999</v>
      </c>
    </row>
    <row r="155256" spans="1:3" x14ac:dyDescent="0.25">
      <c r="A155256" s="3">
        <v>43246.903263888889</v>
      </c>
      <c r="B155256">
        <v>51.960999999999999</v>
      </c>
      <c r="C155256">
        <v>-6.7679999999999998</v>
      </c>
    </row>
    <row r="155257" spans="1:3" x14ac:dyDescent="0.25">
      <c r="A155257" s="3">
        <v>43246.903263888889</v>
      </c>
      <c r="B155257">
        <v>51.829000000000001</v>
      </c>
      <c r="C155257">
        <v>-7.1539999999999999</v>
      </c>
    </row>
    <row r="155258" spans="1:3" x14ac:dyDescent="0.25">
      <c r="A155258" s="3">
        <v>43246.903877314813</v>
      </c>
      <c r="B155258">
        <v>52.024000000000001</v>
      </c>
      <c r="C155258">
        <v>-6.5819999999999999</v>
      </c>
    </row>
    <row r="155259" spans="1:3" x14ac:dyDescent="0.25">
      <c r="A155259" s="3">
        <v>43246.904062499998</v>
      </c>
      <c r="B155259">
        <v>51.066000000000003</v>
      </c>
      <c r="C155259">
        <v>-6.5949999999999998</v>
      </c>
    </row>
    <row r="155260" spans="1:3" x14ac:dyDescent="0.25">
      <c r="A155260" s="3">
        <v>43246.904965277776</v>
      </c>
      <c r="B155260">
        <v>52.082999999999998</v>
      </c>
      <c r="C155260">
        <v>-6.8070000000000004</v>
      </c>
    </row>
    <row r="155261" spans="1:3" x14ac:dyDescent="0.25">
      <c r="A155261" s="3">
        <v>43246.904965277776</v>
      </c>
      <c r="B155261">
        <v>51.832999999999998</v>
      </c>
      <c r="C155261">
        <v>-7.1829999999999998</v>
      </c>
    </row>
    <row r="155262" spans="1:3" x14ac:dyDescent="0.25">
      <c r="A155262" s="3">
        <v>43246.905497685184</v>
      </c>
      <c r="B155262">
        <v>51.896999999999998</v>
      </c>
      <c r="C155262">
        <v>-6.6360000000000001</v>
      </c>
    </row>
    <row r="155263" spans="1:3" x14ac:dyDescent="0.25">
      <c r="A155263" s="3">
        <v>43246.905659722222</v>
      </c>
      <c r="B155263">
        <v>51.052</v>
      </c>
      <c r="C155263">
        <v>-7.0339999999999998</v>
      </c>
    </row>
    <row r="155264" spans="1:3" x14ac:dyDescent="0.25">
      <c r="A155264" s="3">
        <v>43246.905659722222</v>
      </c>
      <c r="B155264">
        <v>51.226999999999997</v>
      </c>
      <c r="C155264">
        <v>-7.0810000000000004</v>
      </c>
    </row>
    <row r="155265" spans="1:3" x14ac:dyDescent="0.25">
      <c r="A155265" s="3">
        <v>43246.906226851854</v>
      </c>
      <c r="B155265">
        <v>51.101999999999997</v>
      </c>
      <c r="C155265">
        <v>-7.4690000000000003</v>
      </c>
    </row>
    <row r="155266" spans="1:3" x14ac:dyDescent="0.25">
      <c r="A155266" s="3">
        <v>43246.906481481485</v>
      </c>
      <c r="B155266">
        <v>51.093000000000004</v>
      </c>
      <c r="C155266">
        <v>-7.3</v>
      </c>
    </row>
    <row r="155267" spans="1:3" x14ac:dyDescent="0.25">
      <c r="A155267" s="3">
        <v>43246.906539351854</v>
      </c>
      <c r="B155267">
        <v>51.171999999999997</v>
      </c>
      <c r="C155267">
        <v>-6.657</v>
      </c>
    </row>
    <row r="155268" spans="1:3" x14ac:dyDescent="0.25">
      <c r="A155268" s="3">
        <v>43246.906631944446</v>
      </c>
      <c r="B155268">
        <v>51.365000000000002</v>
      </c>
      <c r="C155268">
        <v>-6.7279999999999998</v>
      </c>
    </row>
    <row r="155269" spans="1:3" x14ac:dyDescent="0.25">
      <c r="A155269" s="3">
        <v>43246.906643518516</v>
      </c>
      <c r="B155269">
        <v>52.033999999999999</v>
      </c>
      <c r="C155269">
        <v>-6.8650000000000002</v>
      </c>
    </row>
    <row r="155270" spans="1:3" x14ac:dyDescent="0.25">
      <c r="A155270" s="3">
        <v>43246.906643518516</v>
      </c>
      <c r="B155270">
        <v>51.945</v>
      </c>
      <c r="C155270">
        <v>-7.0990000000000002</v>
      </c>
    </row>
    <row r="155271" spans="1:3" x14ac:dyDescent="0.25">
      <c r="A155271" s="3">
        <v>43246.907002314816</v>
      </c>
      <c r="B155271">
        <v>52.055999999999997</v>
      </c>
      <c r="C155271">
        <v>-6.9029999999999996</v>
      </c>
    </row>
    <row r="155272" spans="1:3" x14ac:dyDescent="0.25">
      <c r="A155272" s="3">
        <v>43246.907268518517</v>
      </c>
      <c r="B155272">
        <v>51.26</v>
      </c>
      <c r="C155272">
        <v>-6.95</v>
      </c>
    </row>
    <row r="155273" spans="1:3" x14ac:dyDescent="0.25">
      <c r="A155273" s="3">
        <v>43246.90729166667</v>
      </c>
      <c r="B155273">
        <v>51.991</v>
      </c>
      <c r="C155273">
        <v>-6.7789999999999999</v>
      </c>
    </row>
    <row r="155274" spans="1:3" x14ac:dyDescent="0.25">
      <c r="A155274" s="3">
        <v>43246.907546296294</v>
      </c>
      <c r="B155274">
        <v>51.19</v>
      </c>
      <c r="C155274">
        <v>-7.2370000000000001</v>
      </c>
    </row>
    <row r="155275" spans="1:3" x14ac:dyDescent="0.25">
      <c r="A155275" s="3">
        <v>43246.907824074071</v>
      </c>
      <c r="B155275">
        <v>51.832000000000001</v>
      </c>
      <c r="C155275">
        <v>-7.0220000000000002</v>
      </c>
    </row>
    <row r="155276" spans="1:3" x14ac:dyDescent="0.25">
      <c r="A155276" s="3">
        <v>43246.908113425925</v>
      </c>
      <c r="B155276">
        <v>51.036999999999999</v>
      </c>
      <c r="C155276">
        <v>-7.2389999999999999</v>
      </c>
    </row>
    <row r="155277" spans="1:3" x14ac:dyDescent="0.25">
      <c r="A155277" s="3">
        <v>43246.908668981479</v>
      </c>
      <c r="B155277">
        <v>51.405999999999999</v>
      </c>
      <c r="C155277">
        <v>-6.6849999999999996</v>
      </c>
    </row>
    <row r="155278" spans="1:3" x14ac:dyDescent="0.25">
      <c r="A155278" s="3">
        <v>43246.909201388888</v>
      </c>
      <c r="B155278">
        <v>51.284999999999997</v>
      </c>
      <c r="C155278">
        <v>-7.1369999999999996</v>
      </c>
    </row>
    <row r="155279" spans="1:3" x14ac:dyDescent="0.25">
      <c r="A155279" s="3">
        <v>43246.90929398148</v>
      </c>
      <c r="B155279">
        <v>51.892000000000003</v>
      </c>
      <c r="C155279">
        <v>-6.7510000000000003</v>
      </c>
    </row>
    <row r="155280" spans="1:3" x14ac:dyDescent="0.25">
      <c r="A155280" s="3">
        <v>43246.909467592595</v>
      </c>
      <c r="B155280">
        <v>51.38</v>
      </c>
      <c r="C155280">
        <v>-6.8079999999999998</v>
      </c>
    </row>
    <row r="155281" spans="1:3" x14ac:dyDescent="0.25">
      <c r="A155281" s="3">
        <v>43246.909537037034</v>
      </c>
      <c r="B155281">
        <v>51.917999999999999</v>
      </c>
      <c r="C155281">
        <v>-6.6950000000000003</v>
      </c>
    </row>
    <row r="155282" spans="1:3" x14ac:dyDescent="0.25">
      <c r="A155282" s="3">
        <v>43246.910474537035</v>
      </c>
      <c r="B155282">
        <v>51.243000000000002</v>
      </c>
      <c r="C155282">
        <v>-6.665</v>
      </c>
    </row>
    <row r="155283" spans="1:3" x14ac:dyDescent="0.25">
      <c r="A155283" s="3">
        <v>43246.910682870373</v>
      </c>
      <c r="B155283">
        <v>51.192</v>
      </c>
      <c r="C155283">
        <v>-6.92</v>
      </c>
    </row>
    <row r="155284" spans="1:3" x14ac:dyDescent="0.25">
      <c r="A155284" s="3">
        <v>43246.910729166666</v>
      </c>
      <c r="B155284">
        <v>51.612000000000002</v>
      </c>
      <c r="C155284">
        <v>-7.3769999999999998</v>
      </c>
    </row>
    <row r="155285" spans="1:3" x14ac:dyDescent="0.25">
      <c r="A155285" s="3">
        <v>43246.910787037035</v>
      </c>
      <c r="B155285">
        <v>51.749000000000002</v>
      </c>
      <c r="C155285">
        <v>-6.5369999999999999</v>
      </c>
    </row>
    <row r="155286" spans="1:3" x14ac:dyDescent="0.25">
      <c r="A155286" s="3">
        <v>43246.911550925928</v>
      </c>
      <c r="B155286">
        <v>51.353000000000002</v>
      </c>
      <c r="C155286">
        <v>-6.87</v>
      </c>
    </row>
    <row r="155287" spans="1:3" x14ac:dyDescent="0.25">
      <c r="A155287" s="3">
        <v>43246.911932870367</v>
      </c>
      <c r="B155287">
        <v>51.9</v>
      </c>
      <c r="C155287">
        <v>-6.7830000000000004</v>
      </c>
    </row>
    <row r="155288" spans="1:3" x14ac:dyDescent="0.25">
      <c r="A155288" s="3">
        <v>43246.91207175926</v>
      </c>
      <c r="B155288">
        <v>51.347999999999999</v>
      </c>
      <c r="C155288">
        <v>-6.9320000000000004</v>
      </c>
    </row>
    <row r="155289" spans="1:3" x14ac:dyDescent="0.25">
      <c r="A155289" s="3">
        <v>43246.912372685183</v>
      </c>
      <c r="B155289">
        <v>51.762</v>
      </c>
      <c r="C155289">
        <v>-7.7640000000000002</v>
      </c>
    </row>
    <row r="155290" spans="1:3" x14ac:dyDescent="0.25">
      <c r="A155290" s="3">
        <v>43246.91238425926</v>
      </c>
      <c r="B155290">
        <v>51.798999999999999</v>
      </c>
      <c r="C155290">
        <v>-7.2389999999999999</v>
      </c>
    </row>
    <row r="155291" spans="1:3" x14ac:dyDescent="0.25">
      <c r="A155291" s="3">
        <v>43246.912638888891</v>
      </c>
      <c r="B155291">
        <v>51.389000000000003</v>
      </c>
      <c r="C155291">
        <v>-6.8540000000000001</v>
      </c>
    </row>
    <row r="155292" spans="1:3" x14ac:dyDescent="0.25">
      <c r="A155292" s="3">
        <v>43246.912824074076</v>
      </c>
      <c r="B155292">
        <v>51.917999999999999</v>
      </c>
      <c r="C155292">
        <v>-7.2569999999999997</v>
      </c>
    </row>
    <row r="155293" spans="1:3" x14ac:dyDescent="0.25">
      <c r="A155293" s="3">
        <v>43246.912870370368</v>
      </c>
      <c r="B155293">
        <v>51.347000000000001</v>
      </c>
      <c r="C155293">
        <v>-6.93</v>
      </c>
    </row>
    <row r="155294" spans="1:3" x14ac:dyDescent="0.25">
      <c r="A155294" s="3">
        <v>43246.913229166668</v>
      </c>
      <c r="B155294">
        <v>51.686999999999998</v>
      </c>
      <c r="C155294">
        <v>-7.8250000000000002</v>
      </c>
    </row>
    <row r="155295" spans="1:3" x14ac:dyDescent="0.25">
      <c r="A155295" s="3">
        <v>43246.913240740738</v>
      </c>
      <c r="B155295">
        <v>51.173000000000002</v>
      </c>
      <c r="C155295">
        <v>-6.9909999999999997</v>
      </c>
    </row>
    <row r="155296" spans="1:3" x14ac:dyDescent="0.25">
      <c r="A155296" s="3">
        <v>43246.913483796299</v>
      </c>
      <c r="B155296">
        <v>51.180999999999997</v>
      </c>
      <c r="C155296">
        <v>-7.0140000000000002</v>
      </c>
    </row>
    <row r="155297" spans="1:3" x14ac:dyDescent="0.25">
      <c r="A155297" s="3">
        <v>43246.91369212963</v>
      </c>
      <c r="B155297">
        <v>51.363999999999997</v>
      </c>
      <c r="C155297">
        <v>-7.1760000000000002</v>
      </c>
    </row>
    <row r="155298" spans="1:3" x14ac:dyDescent="0.25">
      <c r="A155298" s="3">
        <v>43246.914143518516</v>
      </c>
      <c r="B155298">
        <v>51.033000000000001</v>
      </c>
      <c r="C155298">
        <v>-7.0229999999999997</v>
      </c>
    </row>
    <row r="155299" spans="1:3" x14ac:dyDescent="0.25">
      <c r="A155299" s="3">
        <v>43246.914201388892</v>
      </c>
      <c r="B155299">
        <v>51.869</v>
      </c>
      <c r="C155299">
        <v>-7.1040000000000001</v>
      </c>
    </row>
    <row r="155300" spans="1:3" x14ac:dyDescent="0.25">
      <c r="A155300" s="3">
        <v>43246.914201388892</v>
      </c>
      <c r="B155300">
        <v>51.89</v>
      </c>
      <c r="C155300">
        <v>-7.07</v>
      </c>
    </row>
    <row r="155301" spans="1:3" x14ac:dyDescent="0.25">
      <c r="A155301" s="3">
        <v>43246.914965277778</v>
      </c>
      <c r="B155301">
        <v>51.107999999999997</v>
      </c>
      <c r="C155301">
        <v>-7.3140000000000001</v>
      </c>
    </row>
    <row r="155302" spans="1:3" x14ac:dyDescent="0.25">
      <c r="A155302" s="3">
        <v>43246.91542824074</v>
      </c>
      <c r="B155302">
        <v>51.430999999999997</v>
      </c>
      <c r="C155302">
        <v>-6.8979999999999997</v>
      </c>
    </row>
    <row r="155303" spans="1:3" x14ac:dyDescent="0.25">
      <c r="A155303" s="3">
        <v>43246.91542824074</v>
      </c>
      <c r="B155303">
        <v>51.42</v>
      </c>
      <c r="C155303">
        <v>-6.9480000000000004</v>
      </c>
    </row>
    <row r="155304" spans="1:3" x14ac:dyDescent="0.25">
      <c r="A155304" s="3">
        <v>43246.915798611109</v>
      </c>
      <c r="B155304">
        <v>51.773000000000003</v>
      </c>
      <c r="C155304">
        <v>-7.3449999999999998</v>
      </c>
    </row>
    <row r="155305" spans="1:3" x14ac:dyDescent="0.25">
      <c r="A155305" s="3">
        <v>43246.915844907409</v>
      </c>
      <c r="B155305">
        <v>51.911999999999999</v>
      </c>
      <c r="C155305">
        <v>-6.8719999999999999</v>
      </c>
    </row>
    <row r="155306" spans="1:3" x14ac:dyDescent="0.25">
      <c r="A155306" s="3">
        <v>43246.915844907409</v>
      </c>
      <c r="B155306">
        <v>51.88</v>
      </c>
      <c r="C155306">
        <v>-7.1420000000000003</v>
      </c>
    </row>
    <row r="155307" spans="1:3" x14ac:dyDescent="0.25">
      <c r="A155307" s="3">
        <v>43246.915844907409</v>
      </c>
      <c r="B155307">
        <v>51.902999999999999</v>
      </c>
      <c r="C155307">
        <v>-6.883</v>
      </c>
    </row>
    <row r="155308" spans="1:3" x14ac:dyDescent="0.25">
      <c r="A155308" s="3">
        <v>43246.917187500003</v>
      </c>
      <c r="B155308">
        <v>51.018000000000001</v>
      </c>
      <c r="C155308">
        <v>-7.0650000000000004</v>
      </c>
    </row>
    <row r="155309" spans="1:3" x14ac:dyDescent="0.25">
      <c r="A155309" s="3">
        <v>43246.917592592596</v>
      </c>
      <c r="B155309">
        <v>51.820999999999998</v>
      </c>
      <c r="C155309">
        <v>-7.2549999999999999</v>
      </c>
    </row>
    <row r="155310" spans="1:3" x14ac:dyDescent="0.25">
      <c r="A155310" s="3">
        <v>43246.91778935185</v>
      </c>
      <c r="B155310">
        <v>51.042000000000002</v>
      </c>
      <c r="C155310">
        <v>-7.0529999999999999</v>
      </c>
    </row>
    <row r="155311" spans="1:3" x14ac:dyDescent="0.25">
      <c r="A155311" s="3">
        <v>43246.918090277781</v>
      </c>
      <c r="B155311">
        <v>51.868000000000002</v>
      </c>
      <c r="C155311">
        <v>-7.5019999999999998</v>
      </c>
    </row>
    <row r="155312" spans="1:3" x14ac:dyDescent="0.25">
      <c r="A155312" s="3">
        <v>43246.919027777774</v>
      </c>
      <c r="B155312">
        <v>51.863999999999997</v>
      </c>
      <c r="C155312">
        <v>-7.3840000000000003</v>
      </c>
    </row>
    <row r="155313" spans="1:3" x14ac:dyDescent="0.25">
      <c r="A155313" s="3">
        <v>43246.919849537036</v>
      </c>
      <c r="B155313">
        <v>51.247</v>
      </c>
      <c r="C155313">
        <v>-6.8369999999999997</v>
      </c>
    </row>
    <row r="155314" spans="1:3" x14ac:dyDescent="0.25">
      <c r="A155314" s="3">
        <v>43246.919872685183</v>
      </c>
      <c r="B155314">
        <v>51.92</v>
      </c>
      <c r="C155314">
        <v>-6.9710000000000001</v>
      </c>
    </row>
    <row r="155315" spans="1:3" x14ac:dyDescent="0.25">
      <c r="A155315" s="3">
        <v>43246.920069444444</v>
      </c>
      <c r="B155315">
        <v>52.070999999999998</v>
      </c>
      <c r="C155315">
        <v>-6.9960000000000004</v>
      </c>
    </row>
    <row r="155316" spans="1:3" x14ac:dyDescent="0.25">
      <c r="A155316" s="3">
        <v>43246.92083333333</v>
      </c>
      <c r="B155316">
        <v>52.101999999999997</v>
      </c>
      <c r="C155316">
        <v>-6.9710000000000001</v>
      </c>
    </row>
    <row r="155317" spans="1:3" x14ac:dyDescent="0.25">
      <c r="A155317" s="3">
        <v>43246.920914351853</v>
      </c>
      <c r="B155317">
        <v>51.115000000000002</v>
      </c>
      <c r="C155317">
        <v>-6.18</v>
      </c>
    </row>
    <row r="155318" spans="1:3" x14ac:dyDescent="0.25">
      <c r="A155318" s="3">
        <v>43246.920960648145</v>
      </c>
      <c r="B155318">
        <v>51.183</v>
      </c>
      <c r="C155318">
        <v>-7.3250000000000002</v>
      </c>
    </row>
    <row r="155319" spans="1:3" x14ac:dyDescent="0.25">
      <c r="A155319" s="3">
        <v>43246.921365740738</v>
      </c>
      <c r="B155319">
        <v>51.893000000000001</v>
      </c>
      <c r="C155319">
        <v>-7.2030000000000003</v>
      </c>
    </row>
    <row r="155320" spans="1:3" x14ac:dyDescent="0.25">
      <c r="A155320" s="3">
        <v>43246.921377314815</v>
      </c>
      <c r="B155320">
        <v>51.658999999999999</v>
      </c>
      <c r="C155320">
        <v>-7.7910000000000004</v>
      </c>
    </row>
    <row r="155321" spans="1:3" x14ac:dyDescent="0.25">
      <c r="A155321" s="3">
        <v>43246.921377314815</v>
      </c>
      <c r="B155321">
        <v>51.253999999999998</v>
      </c>
      <c r="C155321">
        <v>-6.8810000000000002</v>
      </c>
    </row>
    <row r="155322" spans="1:3" x14ac:dyDescent="0.25">
      <c r="A155322" s="3">
        <v>43246.922094907408</v>
      </c>
      <c r="B155322">
        <v>51.807000000000002</v>
      </c>
      <c r="C155322">
        <v>-8.17</v>
      </c>
    </row>
    <row r="155323" spans="1:3" x14ac:dyDescent="0.25">
      <c r="A155323" s="3">
        <v>43246.922384259262</v>
      </c>
      <c r="B155323">
        <v>51.222000000000001</v>
      </c>
      <c r="C155323">
        <v>-6.9690000000000003</v>
      </c>
    </row>
    <row r="155324" spans="1:3" x14ac:dyDescent="0.25">
      <c r="A155324" s="3">
        <v>43246.922500000001</v>
      </c>
      <c r="B155324">
        <v>51.631999999999998</v>
      </c>
      <c r="C155324">
        <v>-7.3239999999999998</v>
      </c>
    </row>
    <row r="155325" spans="1:3" x14ac:dyDescent="0.25">
      <c r="A155325" s="3">
        <v>43246.92255787037</v>
      </c>
      <c r="B155325">
        <v>51.261000000000003</v>
      </c>
      <c r="C155325">
        <v>-6.923</v>
      </c>
    </row>
    <row r="155326" spans="1:3" x14ac:dyDescent="0.25">
      <c r="A155326" s="3">
        <v>43246.923611111109</v>
      </c>
      <c r="B155326">
        <v>51.247999999999998</v>
      </c>
      <c r="C155326">
        <v>-7.2030000000000003</v>
      </c>
    </row>
    <row r="155327" spans="1:3" x14ac:dyDescent="0.25">
      <c r="A155327" s="3">
        <v>43246.924178240741</v>
      </c>
      <c r="B155327">
        <v>52.037999999999997</v>
      </c>
      <c r="C155327">
        <v>-7.4219999999999997</v>
      </c>
    </row>
    <row r="155328" spans="1:3" x14ac:dyDescent="0.25">
      <c r="A155328" s="3">
        <v>43246.924756944441</v>
      </c>
      <c r="B155328">
        <v>51.234000000000002</v>
      </c>
      <c r="C155328">
        <v>-7.423</v>
      </c>
    </row>
    <row r="155329" spans="1:3" x14ac:dyDescent="0.25">
      <c r="A155329" s="3">
        <v>43246.924803240741</v>
      </c>
      <c r="B155329">
        <v>51.045000000000002</v>
      </c>
      <c r="C155329">
        <v>-6.9050000000000002</v>
      </c>
    </row>
    <row r="155330" spans="1:3" x14ac:dyDescent="0.25">
      <c r="A155330" s="3">
        <v>43246.926168981481</v>
      </c>
      <c r="B155330">
        <v>52.125999999999998</v>
      </c>
      <c r="C155330">
        <v>-6.5350000000000001</v>
      </c>
    </row>
    <row r="155331" spans="1:3" x14ac:dyDescent="0.25">
      <c r="A155331" s="3">
        <v>43246.926180555558</v>
      </c>
      <c r="B155331">
        <v>51.814</v>
      </c>
      <c r="C155331">
        <v>-8.3239999999999998</v>
      </c>
    </row>
    <row r="155332" spans="1:3" x14ac:dyDescent="0.25">
      <c r="A155332" s="3">
        <v>43246.926215277781</v>
      </c>
      <c r="B155332">
        <v>51.005000000000003</v>
      </c>
      <c r="C155332">
        <v>-7.3769999999999998</v>
      </c>
    </row>
    <row r="155333" spans="1:3" x14ac:dyDescent="0.25">
      <c r="A155333" s="3">
        <v>43246.92628472222</v>
      </c>
      <c r="B155333">
        <v>51.219000000000001</v>
      </c>
      <c r="C155333">
        <v>-7.1159999999999997</v>
      </c>
    </row>
    <row r="155334" spans="1:3" x14ac:dyDescent="0.25">
      <c r="A155334" s="3">
        <v>43246.926851851851</v>
      </c>
      <c r="B155334">
        <v>51.72</v>
      </c>
      <c r="C155334">
        <v>-7.3730000000000002</v>
      </c>
    </row>
    <row r="155335" spans="1:3" x14ac:dyDescent="0.25">
      <c r="A155335" s="3">
        <v>43246.926851851851</v>
      </c>
      <c r="B155335">
        <v>51.704000000000001</v>
      </c>
      <c r="C155335">
        <v>-7.4379999999999997</v>
      </c>
    </row>
    <row r="155336" spans="1:3" x14ac:dyDescent="0.25">
      <c r="A155336" s="3">
        <v>43246.927569444444</v>
      </c>
      <c r="B155336">
        <v>51.081000000000003</v>
      </c>
      <c r="C155336">
        <v>-5.9550000000000001</v>
      </c>
    </row>
    <row r="155337" spans="1:3" x14ac:dyDescent="0.25">
      <c r="A155337" s="3">
        <v>43246.928356481483</v>
      </c>
      <c r="B155337">
        <v>51.061999999999998</v>
      </c>
      <c r="C155337">
        <v>-7.1769999999999996</v>
      </c>
    </row>
    <row r="155338" spans="1:3" x14ac:dyDescent="0.25">
      <c r="A155338" s="3">
        <v>43246.928553240738</v>
      </c>
      <c r="B155338">
        <v>51.48</v>
      </c>
      <c r="C155338">
        <v>-7.1790000000000003</v>
      </c>
    </row>
    <row r="155339" spans="1:3" x14ac:dyDescent="0.25">
      <c r="A155339" s="3">
        <v>43246.928749999999</v>
      </c>
      <c r="B155339">
        <v>51.228999999999999</v>
      </c>
      <c r="C155339">
        <v>-7.181</v>
      </c>
    </row>
    <row r="155340" spans="1:3" x14ac:dyDescent="0.25">
      <c r="A155340" s="3">
        <v>43246.929027777776</v>
      </c>
      <c r="B155340">
        <v>51.433</v>
      </c>
      <c r="C155340">
        <v>-7.1909999999999998</v>
      </c>
    </row>
    <row r="155341" spans="1:3" x14ac:dyDescent="0.25">
      <c r="A155341" s="3">
        <v>43246.929652777777</v>
      </c>
      <c r="B155341">
        <v>51.21</v>
      </c>
      <c r="C155341">
        <v>-7.6230000000000002</v>
      </c>
    </row>
    <row r="155342" spans="1:3" x14ac:dyDescent="0.25">
      <c r="A155342" s="3">
        <v>43246.929768518516</v>
      </c>
      <c r="B155342">
        <v>51.095999999999997</v>
      </c>
      <c r="C155342">
        <v>-7.1669999999999998</v>
      </c>
    </row>
    <row r="155343" spans="1:3" x14ac:dyDescent="0.25">
      <c r="A155343" s="3">
        <v>43246.931203703702</v>
      </c>
      <c r="B155343">
        <v>51.183</v>
      </c>
      <c r="C155343">
        <v>-7.2949999999999999</v>
      </c>
    </row>
    <row r="155344" spans="1:3" x14ac:dyDescent="0.25">
      <c r="A155344" s="3">
        <v>43246.932083333333</v>
      </c>
      <c r="B155344">
        <v>51.183999999999997</v>
      </c>
      <c r="C155344">
        <v>-6.8029999999999999</v>
      </c>
    </row>
    <row r="155345" spans="1:3" x14ac:dyDescent="0.25">
      <c r="A155345" s="3">
        <v>43246.932164351849</v>
      </c>
      <c r="B155345">
        <v>51.896000000000001</v>
      </c>
      <c r="C155345">
        <v>-7.8390000000000004</v>
      </c>
    </row>
    <row r="155346" spans="1:3" x14ac:dyDescent="0.25">
      <c r="A155346" s="3">
        <v>43246.932395833333</v>
      </c>
      <c r="B155346">
        <v>51.89</v>
      </c>
      <c r="C155346">
        <v>-7.6340000000000003</v>
      </c>
    </row>
    <row r="155347" spans="1:3" x14ac:dyDescent="0.25">
      <c r="A155347" s="3">
        <v>43246.934201388889</v>
      </c>
      <c r="B155347">
        <v>51.015999999999998</v>
      </c>
      <c r="C155347">
        <v>-6.7640000000000002</v>
      </c>
    </row>
    <row r="155348" spans="1:3" x14ac:dyDescent="0.25">
      <c r="A155348" s="3">
        <v>43246.934374999997</v>
      </c>
      <c r="B155348">
        <v>51.162999999999997</v>
      </c>
      <c r="C155348">
        <v>-7.1050000000000004</v>
      </c>
    </row>
    <row r="155349" spans="1:3" x14ac:dyDescent="0.25">
      <c r="A155349" s="3">
        <v>43246.93482638889</v>
      </c>
      <c r="B155349">
        <v>51.142000000000003</v>
      </c>
      <c r="C155349">
        <v>-7.1520000000000001</v>
      </c>
    </row>
    <row r="155350" spans="1:3" x14ac:dyDescent="0.25">
      <c r="A155350" s="3">
        <v>43246.934953703705</v>
      </c>
      <c r="B155350">
        <v>51.16</v>
      </c>
      <c r="C155350">
        <v>-7.0510000000000002</v>
      </c>
    </row>
    <row r="155351" spans="1:3" x14ac:dyDescent="0.25">
      <c r="A155351" s="3">
        <v>43246.934999999998</v>
      </c>
      <c r="B155351">
        <v>51.177999999999997</v>
      </c>
      <c r="C155351">
        <v>-5.1760000000000002</v>
      </c>
    </row>
    <row r="155352" spans="1:3" x14ac:dyDescent="0.25">
      <c r="A155352" s="3">
        <v>43246.935671296298</v>
      </c>
      <c r="B155352">
        <v>51.567</v>
      </c>
      <c r="C155352">
        <v>-7.3620000000000001</v>
      </c>
    </row>
    <row r="155353" spans="1:3" x14ac:dyDescent="0.25">
      <c r="A155353" s="3">
        <v>43246.935694444444</v>
      </c>
      <c r="B155353">
        <v>51.722999999999999</v>
      </c>
      <c r="C155353">
        <v>-8.1579999999999995</v>
      </c>
    </row>
    <row r="155354" spans="1:3" x14ac:dyDescent="0.25">
      <c r="A155354" s="3">
        <v>43246.935972222222</v>
      </c>
      <c r="B155354">
        <v>51.027000000000001</v>
      </c>
      <c r="C155354">
        <v>-7.9249999999999998</v>
      </c>
    </row>
    <row r="155355" spans="1:3" x14ac:dyDescent="0.25">
      <c r="A155355" s="3">
        <v>43246.936944444446</v>
      </c>
      <c r="B155355">
        <v>51.186999999999998</v>
      </c>
      <c r="C155355">
        <v>-7.4850000000000003</v>
      </c>
    </row>
    <row r="155356" spans="1:3" x14ac:dyDescent="0.25">
      <c r="A155356" s="3">
        <v>43246.937199074076</v>
      </c>
      <c r="B155356">
        <v>51.12</v>
      </c>
      <c r="C155356">
        <v>-7.11</v>
      </c>
    </row>
    <row r="155357" spans="1:3" x14ac:dyDescent="0.25">
      <c r="A155357" s="3">
        <v>43246.938391203701</v>
      </c>
      <c r="B155357">
        <v>51.287999999999997</v>
      </c>
      <c r="C155357">
        <v>-7.9279999999999999</v>
      </c>
    </row>
    <row r="155358" spans="1:3" x14ac:dyDescent="0.25">
      <c r="A155358" s="3">
        <v>43246.938634259262</v>
      </c>
      <c r="B155358">
        <v>51.133000000000003</v>
      </c>
      <c r="C155358">
        <v>-6.1689999999999996</v>
      </c>
    </row>
    <row r="155359" spans="1:3" x14ac:dyDescent="0.25">
      <c r="A155359" s="3">
        <v>43246.938807870371</v>
      </c>
      <c r="B155359">
        <v>51.213000000000001</v>
      </c>
      <c r="C155359">
        <v>-6.43</v>
      </c>
    </row>
    <row r="155360" spans="1:3" x14ac:dyDescent="0.25">
      <c r="A155360" s="3">
        <v>43246.938854166663</v>
      </c>
      <c r="B155360">
        <v>51.712000000000003</v>
      </c>
      <c r="C155360">
        <v>-7.5220000000000002</v>
      </c>
    </row>
    <row r="155361" spans="1:3" x14ac:dyDescent="0.25">
      <c r="A155361" s="3">
        <v>43246.939664351848</v>
      </c>
      <c r="B155361">
        <v>51.453000000000003</v>
      </c>
      <c r="C155361">
        <v>-7.47</v>
      </c>
    </row>
    <row r="155362" spans="1:3" x14ac:dyDescent="0.25">
      <c r="A155362" s="3">
        <v>43246.940185185187</v>
      </c>
      <c r="B155362">
        <v>51.390999999999998</v>
      </c>
      <c r="C155362">
        <v>-7.5970000000000004</v>
      </c>
    </row>
    <row r="155363" spans="1:3" x14ac:dyDescent="0.25">
      <c r="A155363" s="3">
        <v>43246.940833333334</v>
      </c>
      <c r="B155363">
        <v>51.43</v>
      </c>
      <c r="C155363">
        <v>-7.4980000000000002</v>
      </c>
    </row>
    <row r="155364" spans="1:3" x14ac:dyDescent="0.25">
      <c r="A155364" s="3">
        <v>43246.940868055557</v>
      </c>
      <c r="B155364">
        <v>51.293999999999997</v>
      </c>
      <c r="C155364">
        <v>-5.2279999999999998</v>
      </c>
    </row>
    <row r="155365" spans="1:3" x14ac:dyDescent="0.25">
      <c r="A155365" s="3">
        <v>43246.941550925927</v>
      </c>
      <c r="B155365">
        <v>51.493000000000002</v>
      </c>
      <c r="C155365">
        <v>-7.468</v>
      </c>
    </row>
    <row r="155366" spans="1:3" x14ac:dyDescent="0.25">
      <c r="A155366" s="3">
        <v>43246.941678240742</v>
      </c>
      <c r="B155366">
        <v>51.945</v>
      </c>
      <c r="C155366">
        <v>-8.1980000000000004</v>
      </c>
    </row>
    <row r="155367" spans="1:3" x14ac:dyDescent="0.25">
      <c r="A155367" s="3">
        <v>43246.941689814812</v>
      </c>
      <c r="B155367">
        <v>52.133000000000003</v>
      </c>
      <c r="C155367">
        <v>-8.2919999999999998</v>
      </c>
    </row>
    <row r="155368" spans="1:3" x14ac:dyDescent="0.25">
      <c r="A155368" s="3">
        <v>43246.942499999997</v>
      </c>
      <c r="B155368">
        <v>51.311</v>
      </c>
      <c r="C155368">
        <v>-8.17</v>
      </c>
    </row>
    <row r="155369" spans="1:3" x14ac:dyDescent="0.25">
      <c r="A155369" s="3">
        <v>43246.942499999997</v>
      </c>
      <c r="B155369">
        <v>51.548999999999999</v>
      </c>
      <c r="C155369">
        <v>-7.4390000000000001</v>
      </c>
    </row>
    <row r="155370" spans="1:3" x14ac:dyDescent="0.25">
      <c r="A155370" s="3">
        <v>43246.943136574075</v>
      </c>
      <c r="B155370">
        <v>51.314999999999998</v>
      </c>
      <c r="C155370">
        <v>-8.0449999999999999</v>
      </c>
    </row>
    <row r="155371" spans="1:3" x14ac:dyDescent="0.25">
      <c r="A155371" s="3">
        <v>43246.94321759259</v>
      </c>
      <c r="B155371">
        <v>51.893999999999998</v>
      </c>
      <c r="C155371">
        <v>-7.8079999999999998</v>
      </c>
    </row>
    <row r="155372" spans="1:3" x14ac:dyDescent="0.25">
      <c r="A155372" s="3">
        <v>43246.94321759259</v>
      </c>
      <c r="B155372">
        <v>51.715000000000003</v>
      </c>
      <c r="C155372">
        <v>-8.2230000000000008</v>
      </c>
    </row>
    <row r="155373" spans="1:3" x14ac:dyDescent="0.25">
      <c r="A155373" s="3">
        <v>43246.94327546296</v>
      </c>
      <c r="B155373">
        <v>51.048000000000002</v>
      </c>
      <c r="C155373">
        <v>-6.6379999999999999</v>
      </c>
    </row>
    <row r="155374" spans="1:3" x14ac:dyDescent="0.25">
      <c r="A155374" s="3">
        <v>43246.943796296298</v>
      </c>
      <c r="B155374">
        <v>52.06</v>
      </c>
      <c r="C155374">
        <v>-7.7009999999999996</v>
      </c>
    </row>
    <row r="155375" spans="1:3" x14ac:dyDescent="0.25">
      <c r="A155375" s="3">
        <v>43246.944432870368</v>
      </c>
      <c r="B155375">
        <v>51.125</v>
      </c>
      <c r="C155375">
        <v>-6.5640000000000001</v>
      </c>
    </row>
    <row r="155376" spans="1:3" x14ac:dyDescent="0.25">
      <c r="A155376" s="3">
        <v>43246.944548611114</v>
      </c>
      <c r="B155376">
        <v>51.613999999999997</v>
      </c>
      <c r="C155376">
        <v>-7.5380000000000003</v>
      </c>
    </row>
    <row r="155377" spans="1:3" x14ac:dyDescent="0.25">
      <c r="A155377" s="3">
        <v>43246.945740740739</v>
      </c>
      <c r="B155377">
        <v>51.093000000000004</v>
      </c>
      <c r="C155377">
        <v>-7.476</v>
      </c>
    </row>
    <row r="155378" spans="1:3" x14ac:dyDescent="0.25">
      <c r="A155378" s="3">
        <v>43246.946099537039</v>
      </c>
      <c r="B155378">
        <v>51.442999999999998</v>
      </c>
      <c r="C155378">
        <v>-8.0389999999999997</v>
      </c>
    </row>
    <row r="155379" spans="1:3" x14ac:dyDescent="0.25">
      <c r="A155379" s="3">
        <v>43246.946319444447</v>
      </c>
      <c r="B155379">
        <v>51.093000000000004</v>
      </c>
      <c r="C155379">
        <v>-7.4870000000000001</v>
      </c>
    </row>
    <row r="155380" spans="1:3" x14ac:dyDescent="0.25">
      <c r="A155380" s="3">
        <v>43246.947129629632</v>
      </c>
      <c r="B155380">
        <v>51.220999999999997</v>
      </c>
      <c r="C155380">
        <v>-7.0860000000000003</v>
      </c>
    </row>
    <row r="155381" spans="1:3" x14ac:dyDescent="0.25">
      <c r="A155381" s="3">
        <v>43246.947384259256</v>
      </c>
      <c r="B155381">
        <v>51.331000000000003</v>
      </c>
      <c r="C155381">
        <v>-8.141</v>
      </c>
    </row>
    <row r="155382" spans="1:3" x14ac:dyDescent="0.25">
      <c r="A155382" s="3">
        <v>43246.947511574072</v>
      </c>
      <c r="B155382">
        <v>51.042000000000002</v>
      </c>
      <c r="C155382">
        <v>-8.1349999999999998</v>
      </c>
    </row>
    <row r="155383" spans="1:3" x14ac:dyDescent="0.25">
      <c r="A155383" s="3">
        <v>43246.949872685182</v>
      </c>
      <c r="B155383">
        <v>51.061999999999998</v>
      </c>
      <c r="C155383">
        <v>-7.5730000000000004</v>
      </c>
    </row>
    <row r="155384" spans="1:3" x14ac:dyDescent="0.25">
      <c r="A155384" s="3">
        <v>43246.951840277776</v>
      </c>
      <c r="B155384">
        <v>51.055999999999997</v>
      </c>
      <c r="C155384">
        <v>-7.3570000000000002</v>
      </c>
    </row>
    <row r="155385" spans="1:3" x14ac:dyDescent="0.25">
      <c r="A155385" s="3">
        <v>43246.954143518517</v>
      </c>
      <c r="B155385">
        <v>51.3</v>
      </c>
      <c r="C155385">
        <v>-8.1370000000000005</v>
      </c>
    </row>
    <row r="155386" spans="1:3" x14ac:dyDescent="0.25">
      <c r="A155386" s="3">
        <v>43246.954236111109</v>
      </c>
      <c r="B155386">
        <v>51.686</v>
      </c>
      <c r="C155386">
        <v>-8.532</v>
      </c>
    </row>
    <row r="155387" spans="1:3" x14ac:dyDescent="0.25">
      <c r="A155387" s="3">
        <v>43246.954687500001</v>
      </c>
      <c r="B155387">
        <v>52.06</v>
      </c>
      <c r="C155387">
        <v>-7.7119999999999997</v>
      </c>
    </row>
    <row r="155388" spans="1:3" x14ac:dyDescent="0.25">
      <c r="A155388" s="3">
        <v>43246.957372685189</v>
      </c>
      <c r="B155388">
        <v>52.137999999999998</v>
      </c>
      <c r="C155388">
        <v>-7.9909999999999997</v>
      </c>
    </row>
    <row r="155389" spans="1:3" x14ac:dyDescent="0.25">
      <c r="A155389" s="3">
        <v>43246.960289351853</v>
      </c>
      <c r="B155389">
        <v>51.091000000000001</v>
      </c>
      <c r="C155389">
        <v>-7.4660000000000002</v>
      </c>
    </row>
    <row r="155390" spans="1:3" x14ac:dyDescent="0.25">
      <c r="A155390" s="3">
        <v>43246.960763888892</v>
      </c>
      <c r="B155390">
        <v>51.968000000000004</v>
      </c>
      <c r="C155390">
        <v>-8.6440000000000001</v>
      </c>
    </row>
    <row r="155391" spans="1:3" x14ac:dyDescent="0.25">
      <c r="A155391" s="3">
        <v>43246.960775462961</v>
      </c>
      <c r="B155391">
        <v>51.798000000000002</v>
      </c>
      <c r="C155391">
        <v>-8.6750000000000007</v>
      </c>
    </row>
    <row r="155392" spans="1:3" x14ac:dyDescent="0.25">
      <c r="A155392" s="3">
        <v>43246.961365740739</v>
      </c>
      <c r="B155392">
        <v>51.808</v>
      </c>
      <c r="C155392">
        <v>-8.3219999999999992</v>
      </c>
    </row>
    <row r="155393" spans="1:3" x14ac:dyDescent="0.25">
      <c r="A155393" s="3">
        <v>43246.961539351854</v>
      </c>
      <c r="B155393">
        <v>51.606999999999999</v>
      </c>
      <c r="C155393">
        <v>-7.6980000000000004</v>
      </c>
    </row>
    <row r="155394" spans="1:3" x14ac:dyDescent="0.25">
      <c r="A155394" s="3">
        <v>43246.962280092594</v>
      </c>
      <c r="B155394">
        <v>51.488999999999997</v>
      </c>
      <c r="C155394">
        <v>-8.1539999999999999</v>
      </c>
    </row>
    <row r="155395" spans="1:3" x14ac:dyDescent="0.25">
      <c r="A155395" s="3">
        <v>43246.962291666663</v>
      </c>
      <c r="B155395">
        <v>51.762</v>
      </c>
      <c r="C155395">
        <v>-8.3940000000000001</v>
      </c>
    </row>
    <row r="155396" spans="1:3" x14ac:dyDescent="0.25">
      <c r="A155396" s="3">
        <v>43246.962384259263</v>
      </c>
      <c r="B155396">
        <v>51.36</v>
      </c>
      <c r="C155396">
        <v>-8.36</v>
      </c>
    </row>
    <row r="155397" spans="1:3" x14ac:dyDescent="0.25">
      <c r="A155397" s="3">
        <v>43246.96297453704</v>
      </c>
      <c r="B155397">
        <v>51.765999999999998</v>
      </c>
      <c r="C155397">
        <v>-8.4149999999999991</v>
      </c>
    </row>
    <row r="155398" spans="1:3" x14ac:dyDescent="0.25">
      <c r="A155398" s="3">
        <v>43246.963310185187</v>
      </c>
      <c r="B155398">
        <v>51.027000000000001</v>
      </c>
      <c r="C155398">
        <v>-7.4020000000000001</v>
      </c>
    </row>
    <row r="155399" spans="1:3" x14ac:dyDescent="0.25">
      <c r="A155399" s="3">
        <v>43246.964131944442</v>
      </c>
      <c r="B155399">
        <v>51.612000000000002</v>
      </c>
      <c r="C155399">
        <v>-7.5549999999999997</v>
      </c>
    </row>
    <row r="155400" spans="1:3" x14ac:dyDescent="0.25">
      <c r="A155400" s="3">
        <v>43246.965370370373</v>
      </c>
      <c r="B155400">
        <v>51.689</v>
      </c>
      <c r="C155400">
        <v>-7.2359999999999998</v>
      </c>
    </row>
    <row r="155401" spans="1:3" x14ac:dyDescent="0.25">
      <c r="A155401" s="3">
        <v>43246.965462962966</v>
      </c>
      <c r="B155401">
        <v>51.372</v>
      </c>
      <c r="C155401">
        <v>-7.9749999999999996</v>
      </c>
    </row>
    <row r="155402" spans="1:3" x14ac:dyDescent="0.25">
      <c r="A155402" s="3">
        <v>43246.965798611112</v>
      </c>
      <c r="B155402">
        <v>51.63</v>
      </c>
      <c r="C155402">
        <v>-7.5810000000000004</v>
      </c>
    </row>
    <row r="155403" spans="1:3" x14ac:dyDescent="0.25">
      <c r="A155403" s="3">
        <v>43246.966099537036</v>
      </c>
      <c r="B155403">
        <v>51.085999999999999</v>
      </c>
      <c r="C155403">
        <v>-7.931</v>
      </c>
    </row>
    <row r="155404" spans="1:3" x14ac:dyDescent="0.25">
      <c r="A155404" s="3">
        <v>43246.969386574077</v>
      </c>
      <c r="B155404">
        <v>51.066000000000003</v>
      </c>
      <c r="C155404">
        <v>-8.1560000000000006</v>
      </c>
    </row>
    <row r="155405" spans="1:3" x14ac:dyDescent="0.25">
      <c r="A155405" s="3">
        <v>43246.969976851855</v>
      </c>
      <c r="B155405">
        <v>51.064</v>
      </c>
      <c r="C155405">
        <v>-8.1929999999999996</v>
      </c>
    </row>
    <row r="155406" spans="1:3" x14ac:dyDescent="0.25">
      <c r="A155406" s="3">
        <v>43246.970219907409</v>
      </c>
      <c r="B155406">
        <v>51.665999999999997</v>
      </c>
      <c r="C155406">
        <v>-7.5369999999999999</v>
      </c>
    </row>
    <row r="155407" spans="1:3" x14ac:dyDescent="0.25">
      <c r="A155407" s="3">
        <v>43246.971307870372</v>
      </c>
      <c r="B155407">
        <v>52.061999999999998</v>
      </c>
      <c r="C155407">
        <v>-8.1240000000000006</v>
      </c>
    </row>
    <row r="155408" spans="1:3" x14ac:dyDescent="0.25">
      <c r="A155408" s="3">
        <v>43246.972141203703</v>
      </c>
      <c r="B155408">
        <v>51.808999999999997</v>
      </c>
      <c r="C155408">
        <v>-7.6630000000000003</v>
      </c>
    </row>
    <row r="155409" spans="1:3" x14ac:dyDescent="0.25">
      <c r="A155409" s="3">
        <v>43246.972337962965</v>
      </c>
      <c r="B155409">
        <v>52.051000000000002</v>
      </c>
      <c r="C155409">
        <v>-8.1460000000000008</v>
      </c>
    </row>
    <row r="155410" spans="1:3" x14ac:dyDescent="0.25">
      <c r="A155410" s="3">
        <v>43246.97278935185</v>
      </c>
      <c r="B155410">
        <v>51.045000000000002</v>
      </c>
      <c r="C155410">
        <v>-8.0259999999999998</v>
      </c>
    </row>
    <row r="155411" spans="1:3" x14ac:dyDescent="0.25">
      <c r="A155411" s="3">
        <v>43246.97420138889</v>
      </c>
      <c r="B155411">
        <v>51.725999999999999</v>
      </c>
      <c r="C155411">
        <v>-7.42</v>
      </c>
    </row>
    <row r="155412" spans="1:3" x14ac:dyDescent="0.25">
      <c r="A155412" s="3">
        <v>43246.974560185183</v>
      </c>
      <c r="B155412">
        <v>51.895000000000003</v>
      </c>
      <c r="C155412">
        <v>-8.23</v>
      </c>
    </row>
    <row r="155413" spans="1:3" x14ac:dyDescent="0.25">
      <c r="A155413" s="3">
        <v>43246.974733796298</v>
      </c>
      <c r="B155413">
        <v>51.734000000000002</v>
      </c>
      <c r="C155413">
        <v>-7.4050000000000002</v>
      </c>
    </row>
    <row r="155414" spans="1:3" x14ac:dyDescent="0.25">
      <c r="A155414" s="3">
        <v>43246.975335648145</v>
      </c>
      <c r="B155414">
        <v>51</v>
      </c>
      <c r="C155414">
        <v>-8.2680000000000007</v>
      </c>
    </row>
    <row r="155415" spans="1:3" x14ac:dyDescent="0.25">
      <c r="A155415" s="3">
        <v>43246.975659722222</v>
      </c>
      <c r="B155415">
        <v>51.259</v>
      </c>
      <c r="C155415">
        <v>-8.5920000000000005</v>
      </c>
    </row>
    <row r="155416" spans="1:3" x14ac:dyDescent="0.25">
      <c r="A155416" s="3">
        <v>43246.976076388892</v>
      </c>
      <c r="B155416">
        <v>51.76</v>
      </c>
      <c r="C155416">
        <v>-6.9340000000000002</v>
      </c>
    </row>
    <row r="155417" spans="1:3" x14ac:dyDescent="0.25">
      <c r="A155417" s="3">
        <v>43246.977372685185</v>
      </c>
      <c r="B155417">
        <v>51.19</v>
      </c>
      <c r="C155417">
        <v>-7.5049999999999999</v>
      </c>
    </row>
    <row r="155418" spans="1:3" x14ac:dyDescent="0.25">
      <c r="A155418" s="3">
        <v>43246.978796296295</v>
      </c>
      <c r="B155418">
        <v>51.298000000000002</v>
      </c>
      <c r="C155418">
        <v>-8.2609999999999992</v>
      </c>
    </row>
    <row r="155419" spans="1:3" x14ac:dyDescent="0.25">
      <c r="A155419" s="3">
        <v>43246.978842592594</v>
      </c>
      <c r="B155419">
        <v>51.582000000000001</v>
      </c>
      <c r="C155419">
        <v>-8.5739999999999998</v>
      </c>
    </row>
    <row r="155420" spans="1:3" x14ac:dyDescent="0.25">
      <c r="A155420" s="3">
        <v>43246.979120370372</v>
      </c>
      <c r="B155420">
        <v>51.545000000000002</v>
      </c>
      <c r="C155420">
        <v>-8.2929999999999993</v>
      </c>
    </row>
    <row r="155421" spans="1:3" x14ac:dyDescent="0.25">
      <c r="A155421" s="3">
        <v>43246.979201388887</v>
      </c>
      <c r="B155421">
        <v>51.185000000000002</v>
      </c>
      <c r="C155421">
        <v>-7.58</v>
      </c>
    </row>
    <row r="155422" spans="1:3" x14ac:dyDescent="0.25">
      <c r="A155422" s="3">
        <v>43246.979745370372</v>
      </c>
      <c r="B155422">
        <v>51.707000000000001</v>
      </c>
      <c r="C155422">
        <v>-7.7489999999999997</v>
      </c>
    </row>
    <row r="155423" spans="1:3" x14ac:dyDescent="0.25">
      <c r="A155423" s="3">
        <v>43246.980497685188</v>
      </c>
      <c r="B155423">
        <v>52.033000000000001</v>
      </c>
      <c r="C155423">
        <v>-7.1440000000000001</v>
      </c>
    </row>
    <row r="155424" spans="1:3" x14ac:dyDescent="0.25">
      <c r="A155424" s="3">
        <v>43246.98196759259</v>
      </c>
      <c r="B155424">
        <v>51.207000000000001</v>
      </c>
      <c r="C155424">
        <v>-8.0839999999999996</v>
      </c>
    </row>
    <row r="155425" spans="1:3" x14ac:dyDescent="0.25">
      <c r="A155425" s="3">
        <v>43246.982916666668</v>
      </c>
      <c r="B155425">
        <v>51.892000000000003</v>
      </c>
      <c r="C155425">
        <v>-7.1289999999999996</v>
      </c>
    </row>
    <row r="155426" spans="1:3" x14ac:dyDescent="0.25">
      <c r="A155426" s="3">
        <v>43246.983298611114</v>
      </c>
      <c r="B155426">
        <v>51.381999999999998</v>
      </c>
      <c r="C155426">
        <v>-8.6129999999999995</v>
      </c>
    </row>
    <row r="155427" spans="1:3" x14ac:dyDescent="0.25">
      <c r="A155427" s="3">
        <v>43246.984166666669</v>
      </c>
      <c r="B155427">
        <v>51.436999999999998</v>
      </c>
      <c r="C155427">
        <v>-8.3510000000000009</v>
      </c>
    </row>
    <row r="155428" spans="1:3" x14ac:dyDescent="0.25">
      <c r="A155428" s="3">
        <v>43246.984675925924</v>
      </c>
      <c r="B155428">
        <v>51.176000000000002</v>
      </c>
      <c r="C155428">
        <v>-7.9420000000000002</v>
      </c>
    </row>
    <row r="155429" spans="1:3" x14ac:dyDescent="0.25">
      <c r="A155429" s="3">
        <v>43246.985324074078</v>
      </c>
      <c r="B155429">
        <v>51.582000000000001</v>
      </c>
      <c r="C155429">
        <v>-8.5640000000000001</v>
      </c>
    </row>
    <row r="155430" spans="1:3" x14ac:dyDescent="0.25">
      <c r="A155430" s="3">
        <v>43246.98777777778</v>
      </c>
      <c r="B155430">
        <v>51.587000000000003</v>
      </c>
      <c r="C155430">
        <v>-8.5359999999999996</v>
      </c>
    </row>
    <row r="155431" spans="1:3" x14ac:dyDescent="0.25">
      <c r="A155431" s="3">
        <v>43246.987893518519</v>
      </c>
      <c r="B155431">
        <v>51.896999999999998</v>
      </c>
      <c r="C155431">
        <v>-7.6630000000000003</v>
      </c>
    </row>
    <row r="155432" spans="1:3" x14ac:dyDescent="0.25">
      <c r="A155432" s="3">
        <v>43246.988391203704</v>
      </c>
      <c r="B155432">
        <v>53.578000000000003</v>
      </c>
      <c r="C155432">
        <v>-5.89</v>
      </c>
    </row>
    <row r="155433" spans="1:3" x14ac:dyDescent="0.25">
      <c r="A155433" s="3">
        <v>43246.990358796298</v>
      </c>
      <c r="B155433">
        <v>51.698</v>
      </c>
      <c r="C155433">
        <v>-7.6180000000000003</v>
      </c>
    </row>
    <row r="155434" spans="1:3" x14ac:dyDescent="0.25">
      <c r="A155434" s="3">
        <v>43246.99145833333</v>
      </c>
      <c r="B155434">
        <v>51.917999999999999</v>
      </c>
      <c r="C155434">
        <v>-7.2649999999999997</v>
      </c>
    </row>
    <row r="155435" spans="1:3" x14ac:dyDescent="0.25">
      <c r="A155435" s="3">
        <v>43246.991689814815</v>
      </c>
      <c r="B155435">
        <v>51.691000000000003</v>
      </c>
      <c r="C155435">
        <v>-8.5239999999999991</v>
      </c>
    </row>
    <row r="155436" spans="1:3" x14ac:dyDescent="0.25">
      <c r="A155436" s="3">
        <v>43246.991944444446</v>
      </c>
      <c r="B155436">
        <v>51.609000000000002</v>
      </c>
      <c r="C155436">
        <v>-8.4640000000000004</v>
      </c>
    </row>
    <row r="155437" spans="1:3" x14ac:dyDescent="0.25">
      <c r="A155437" s="3">
        <v>43246.992997685185</v>
      </c>
      <c r="B155437">
        <v>51.798999999999999</v>
      </c>
      <c r="C155437">
        <v>-7.2</v>
      </c>
    </row>
    <row r="155438" spans="1:3" x14ac:dyDescent="0.25">
      <c r="A155438" s="3">
        <v>43246.993043981478</v>
      </c>
      <c r="B155438">
        <v>51.295000000000002</v>
      </c>
      <c r="C155438">
        <v>-8.5050000000000008</v>
      </c>
    </row>
    <row r="155439" spans="1:3" x14ac:dyDescent="0.25">
      <c r="A155439" s="3">
        <v>43246.993738425925</v>
      </c>
      <c r="B155439">
        <v>51.267000000000003</v>
      </c>
      <c r="C155439">
        <v>-8.4380000000000006</v>
      </c>
    </row>
    <row r="155440" spans="1:3" x14ac:dyDescent="0.25">
      <c r="A155440" s="3">
        <v>43246.994363425925</v>
      </c>
      <c r="B155440">
        <v>51.430999999999997</v>
      </c>
      <c r="C155440">
        <v>-8.0359999999999996</v>
      </c>
    </row>
    <row r="155441" spans="1:3" x14ac:dyDescent="0.25">
      <c r="A155441" s="3">
        <v>43246.994386574072</v>
      </c>
      <c r="B155441">
        <v>51.441000000000003</v>
      </c>
      <c r="C155441">
        <v>-8.6539999999999999</v>
      </c>
    </row>
    <row r="155442" spans="1:3" x14ac:dyDescent="0.25">
      <c r="A155442" s="3">
        <v>43246.994386574072</v>
      </c>
      <c r="B155442">
        <v>51.442</v>
      </c>
      <c r="C155442">
        <v>-9.0220000000000002</v>
      </c>
    </row>
    <row r="155443" spans="1:3" x14ac:dyDescent="0.25">
      <c r="A155443" s="3">
        <v>43246.994444444441</v>
      </c>
      <c r="B155443">
        <v>51.954999999999998</v>
      </c>
      <c r="C155443">
        <v>-7.2839999999999998</v>
      </c>
    </row>
    <row r="155444" spans="1:3" x14ac:dyDescent="0.25">
      <c r="A155444" s="3">
        <v>43246.994733796295</v>
      </c>
      <c r="B155444">
        <v>51.497</v>
      </c>
      <c r="C155444">
        <v>-8.6539999999999999</v>
      </c>
    </row>
    <row r="155445" spans="1:3" x14ac:dyDescent="0.25">
      <c r="A155445" s="3">
        <v>43246.99591435185</v>
      </c>
      <c r="B155445">
        <v>51.902000000000001</v>
      </c>
      <c r="C155445">
        <v>-7.3780000000000001</v>
      </c>
    </row>
    <row r="155446" spans="1:3" x14ac:dyDescent="0.25">
      <c r="A155446" s="3">
        <v>43246.996469907404</v>
      </c>
      <c r="B155446">
        <v>51.631</v>
      </c>
      <c r="C155446">
        <v>-8.5500000000000007</v>
      </c>
    </row>
    <row r="155447" spans="1:3" x14ac:dyDescent="0.25">
      <c r="A155447" s="3">
        <v>43246.996828703705</v>
      </c>
      <c r="B155447">
        <v>51.731999999999999</v>
      </c>
      <c r="C155447">
        <v>-8.3059999999999992</v>
      </c>
    </row>
    <row r="155448" spans="1:3" x14ac:dyDescent="0.25">
      <c r="A155448" s="3">
        <v>43246.996840277781</v>
      </c>
      <c r="B155448">
        <v>51.826999999999998</v>
      </c>
      <c r="C155448">
        <v>-8.26</v>
      </c>
    </row>
    <row r="155449" spans="1:3" x14ac:dyDescent="0.25">
      <c r="A155449" s="3">
        <v>43246.997164351851</v>
      </c>
      <c r="B155449">
        <v>51.57</v>
      </c>
      <c r="C155449">
        <v>-8.6180000000000003</v>
      </c>
    </row>
    <row r="155450" spans="1:3" x14ac:dyDescent="0.25">
      <c r="A155450" s="3">
        <v>43246.999803240738</v>
      </c>
      <c r="B155450">
        <v>51.728000000000002</v>
      </c>
      <c r="C155450">
        <v>-8.4909999999999997</v>
      </c>
    </row>
    <row r="155451" spans="1:3" x14ac:dyDescent="0.25">
      <c r="A155451" s="3">
        <v>43246.999988425923</v>
      </c>
      <c r="B155451">
        <v>51.84</v>
      </c>
      <c r="C155451">
        <v>-8.1780000000000008</v>
      </c>
    </row>
    <row r="155452" spans="1:3" x14ac:dyDescent="0.25">
      <c r="A155452" s="3">
        <v>43247.001145833332</v>
      </c>
      <c r="B155452">
        <v>51.051000000000002</v>
      </c>
      <c r="C155452">
        <v>-8.8119999999999994</v>
      </c>
    </row>
    <row r="155453" spans="1:3" x14ac:dyDescent="0.25">
      <c r="A155453" s="3">
        <v>43247.001631944448</v>
      </c>
      <c r="B155453">
        <v>51.104999999999997</v>
      </c>
      <c r="C155453">
        <v>-8.4329999999999998</v>
      </c>
    </row>
    <row r="155454" spans="1:3" x14ac:dyDescent="0.25">
      <c r="A155454" s="3">
        <v>43247.001643518517</v>
      </c>
      <c r="B155454">
        <v>51.723999999999997</v>
      </c>
      <c r="C155454">
        <v>-8.35</v>
      </c>
    </row>
    <row r="155455" spans="1:3" x14ac:dyDescent="0.25">
      <c r="A155455" s="3">
        <v>43247.002349537041</v>
      </c>
      <c r="B155455">
        <v>52.003999999999998</v>
      </c>
      <c r="C155455">
        <v>-7.415</v>
      </c>
    </row>
    <row r="155456" spans="1:3" x14ac:dyDescent="0.25">
      <c r="A155456" s="3">
        <v>43247.003368055557</v>
      </c>
      <c r="B155456">
        <v>51.601999999999997</v>
      </c>
      <c r="C155456">
        <v>-7.681</v>
      </c>
    </row>
    <row r="155457" spans="1:3" x14ac:dyDescent="0.25">
      <c r="A155457" s="3">
        <v>43247.003391203703</v>
      </c>
      <c r="B155457">
        <v>51.792000000000002</v>
      </c>
      <c r="C155457">
        <v>-8.1010000000000009</v>
      </c>
    </row>
    <row r="155458" spans="1:3" x14ac:dyDescent="0.25">
      <c r="A155458" s="3">
        <v>43247.003495370373</v>
      </c>
      <c r="B155458">
        <v>51.139000000000003</v>
      </c>
      <c r="C155458">
        <v>-8.6709999999999994</v>
      </c>
    </row>
    <row r="155459" spans="1:3" x14ac:dyDescent="0.25">
      <c r="A155459" s="3">
        <v>43247.00403935185</v>
      </c>
      <c r="B155459">
        <v>51.819000000000003</v>
      </c>
      <c r="C155459">
        <v>-8.0169999999999995</v>
      </c>
    </row>
    <row r="155460" spans="1:3" x14ac:dyDescent="0.25">
      <c r="A155460" s="3">
        <v>43247.004212962966</v>
      </c>
      <c r="B155460">
        <v>51.276000000000003</v>
      </c>
      <c r="C155460">
        <v>-5.8230000000000004</v>
      </c>
    </row>
    <row r="155461" spans="1:3" x14ac:dyDescent="0.25">
      <c r="A155461" s="3">
        <v>43247.004282407404</v>
      </c>
      <c r="B155461">
        <v>51.817</v>
      </c>
      <c r="C155461">
        <v>-7.6909999999999998</v>
      </c>
    </row>
    <row r="155462" spans="1:3" x14ac:dyDescent="0.25">
      <c r="A155462" s="3">
        <v>43247.00445601852</v>
      </c>
      <c r="B155462">
        <v>51.896999999999998</v>
      </c>
      <c r="C155462">
        <v>-7.7709999999999999</v>
      </c>
    </row>
    <row r="155463" spans="1:3" x14ac:dyDescent="0.25">
      <c r="A155463" s="3">
        <v>43247.004999999997</v>
      </c>
      <c r="B155463">
        <v>51.86</v>
      </c>
      <c r="C155463">
        <v>-7.5679999999999996</v>
      </c>
    </row>
    <row r="155464" spans="1:3" x14ac:dyDescent="0.25">
      <c r="A155464" s="3">
        <v>43247.005879629629</v>
      </c>
      <c r="B155464">
        <v>51.869</v>
      </c>
      <c r="C155464">
        <v>-8.26</v>
      </c>
    </row>
    <row r="155465" spans="1:3" x14ac:dyDescent="0.25">
      <c r="A155465" s="3">
        <v>43247.005902777775</v>
      </c>
      <c r="B155465">
        <v>51.668999999999997</v>
      </c>
      <c r="C155465">
        <v>-8.6359999999999992</v>
      </c>
    </row>
    <row r="155466" spans="1:3" x14ac:dyDescent="0.25">
      <c r="A155466" s="3">
        <v>43247.006053240744</v>
      </c>
      <c r="B155466">
        <v>51.265999999999998</v>
      </c>
      <c r="C155466">
        <v>-8.5869999999999997</v>
      </c>
    </row>
    <row r="155467" spans="1:3" x14ac:dyDescent="0.25">
      <c r="A155467" s="3">
        <v>43247.006307870368</v>
      </c>
      <c r="B155467">
        <v>51.893999999999998</v>
      </c>
      <c r="C155467">
        <v>-7.5590000000000002</v>
      </c>
    </row>
    <row r="155468" spans="1:3" x14ac:dyDescent="0.25">
      <c r="A155468" s="3">
        <v>43247.00640046296</v>
      </c>
      <c r="B155468">
        <v>51.850999999999999</v>
      </c>
      <c r="C155468">
        <v>-8.3149999999999995</v>
      </c>
    </row>
    <row r="155469" spans="1:3" x14ac:dyDescent="0.25">
      <c r="A155469" s="3">
        <v>43247.006493055553</v>
      </c>
      <c r="B155469">
        <v>51.780999999999999</v>
      </c>
      <c r="C155469">
        <v>-7.7619999999999996</v>
      </c>
    </row>
    <row r="155470" spans="1:3" x14ac:dyDescent="0.25">
      <c r="A155470" s="3">
        <v>43247.006736111114</v>
      </c>
      <c r="B155470">
        <v>51.82</v>
      </c>
      <c r="C155470">
        <v>-7.9960000000000004</v>
      </c>
    </row>
    <row r="155471" spans="1:3" x14ac:dyDescent="0.25">
      <c r="A155471" s="3">
        <v>43247.006863425922</v>
      </c>
      <c r="B155471">
        <v>51.219000000000001</v>
      </c>
      <c r="C155471">
        <v>-8.452</v>
      </c>
    </row>
    <row r="155472" spans="1:3" x14ac:dyDescent="0.25">
      <c r="A155472" s="3">
        <v>43247.007013888891</v>
      </c>
      <c r="B155472">
        <v>51.874000000000002</v>
      </c>
      <c r="C155472">
        <v>-8.3970000000000002</v>
      </c>
    </row>
    <row r="155473" spans="1:3" x14ac:dyDescent="0.25">
      <c r="A155473" s="3">
        <v>43247.007141203707</v>
      </c>
      <c r="B155473">
        <v>51.820999999999998</v>
      </c>
      <c r="C155473">
        <v>-7.7560000000000002</v>
      </c>
    </row>
    <row r="155474" spans="1:3" x14ac:dyDescent="0.25">
      <c r="A155474" s="3">
        <v>43247.007152777776</v>
      </c>
      <c r="B155474">
        <v>51.783000000000001</v>
      </c>
      <c r="C155474">
        <v>-7.7779999999999996</v>
      </c>
    </row>
    <row r="155475" spans="1:3" x14ac:dyDescent="0.25">
      <c r="A155475" s="3">
        <v>43247.0075462963</v>
      </c>
      <c r="B155475">
        <v>51.591999999999999</v>
      </c>
      <c r="C155475">
        <v>-8.7690000000000001</v>
      </c>
    </row>
    <row r="155476" spans="1:3" x14ac:dyDescent="0.25">
      <c r="A155476" s="3">
        <v>43247.007870370369</v>
      </c>
      <c r="B155476">
        <v>51.902999999999999</v>
      </c>
      <c r="C155476">
        <v>-7.5460000000000003</v>
      </c>
    </row>
    <row r="155477" spans="1:3" x14ac:dyDescent="0.25">
      <c r="A155477" s="3">
        <v>43247.008414351854</v>
      </c>
      <c r="B155477">
        <v>51.859000000000002</v>
      </c>
      <c r="C155477">
        <v>-7.6159999999999997</v>
      </c>
    </row>
    <row r="155478" spans="1:3" x14ac:dyDescent="0.25">
      <c r="A155478" s="3">
        <v>43247.008530092593</v>
      </c>
      <c r="B155478">
        <v>51.862000000000002</v>
      </c>
      <c r="C155478">
        <v>-7.6520000000000001</v>
      </c>
    </row>
    <row r="155479" spans="1:3" x14ac:dyDescent="0.25">
      <c r="A155479" s="3">
        <v>43247.008587962962</v>
      </c>
      <c r="B155479">
        <v>51.71</v>
      </c>
      <c r="C155479">
        <v>-7.8470000000000004</v>
      </c>
    </row>
    <row r="155480" spans="1:3" x14ac:dyDescent="0.25">
      <c r="A155480" s="3">
        <v>43247.008877314816</v>
      </c>
      <c r="B155480">
        <v>51.996000000000002</v>
      </c>
      <c r="C155480">
        <v>-7.492</v>
      </c>
    </row>
    <row r="155481" spans="1:3" x14ac:dyDescent="0.25">
      <c r="A155481" s="3">
        <v>43247.009062500001</v>
      </c>
      <c r="B155481">
        <v>51.161000000000001</v>
      </c>
      <c r="C155481">
        <v>-8.8059999999999992</v>
      </c>
    </row>
    <row r="155482" spans="1:3" x14ac:dyDescent="0.25">
      <c r="A155482" s="3">
        <v>43247.009189814817</v>
      </c>
      <c r="B155482">
        <v>51.835999999999999</v>
      </c>
      <c r="C155482">
        <v>-7.8259999999999996</v>
      </c>
    </row>
    <row r="155483" spans="1:3" x14ac:dyDescent="0.25">
      <c r="A155483" s="3">
        <v>43247.009479166663</v>
      </c>
      <c r="B155483">
        <v>51.911999999999999</v>
      </c>
      <c r="C155483">
        <v>-7.5890000000000004</v>
      </c>
    </row>
    <row r="155484" spans="1:3" x14ac:dyDescent="0.25">
      <c r="A155484" s="3">
        <v>43247.010659722226</v>
      </c>
      <c r="B155484">
        <v>51.908000000000001</v>
      </c>
      <c r="C155484">
        <v>-8.0980000000000008</v>
      </c>
    </row>
    <row r="155485" spans="1:3" x14ac:dyDescent="0.25">
      <c r="A155485" s="3">
        <v>43247.010717592595</v>
      </c>
      <c r="B155485">
        <v>51.901000000000003</v>
      </c>
      <c r="C155485">
        <v>-8.3940000000000001</v>
      </c>
    </row>
    <row r="155486" spans="1:3" x14ac:dyDescent="0.25">
      <c r="A155486" s="3">
        <v>43247.011192129627</v>
      </c>
      <c r="B155486">
        <v>52.018999999999998</v>
      </c>
      <c r="C155486">
        <v>-7.8630000000000004</v>
      </c>
    </row>
    <row r="155487" spans="1:3" x14ac:dyDescent="0.25">
      <c r="A155487" s="3">
        <v>43247.011307870373</v>
      </c>
      <c r="B155487">
        <v>51.716000000000001</v>
      </c>
      <c r="C155487">
        <v>-8.6929999999999996</v>
      </c>
    </row>
    <row r="155488" spans="1:3" x14ac:dyDescent="0.25">
      <c r="A155488" s="3">
        <v>43247.011655092596</v>
      </c>
      <c r="B155488">
        <v>51.314</v>
      </c>
      <c r="C155488">
        <v>-7.9160000000000004</v>
      </c>
    </row>
    <row r="155489" spans="1:3" x14ac:dyDescent="0.25">
      <c r="A155489" s="3">
        <v>43247.011747685188</v>
      </c>
      <c r="B155489">
        <v>51.8</v>
      </c>
      <c r="C155489">
        <v>-7.7069999999999999</v>
      </c>
    </row>
    <row r="155490" spans="1:3" x14ac:dyDescent="0.25">
      <c r="A155490" s="3">
        <v>43247.012465277781</v>
      </c>
      <c r="B155490">
        <v>51.226999999999997</v>
      </c>
      <c r="C155490">
        <v>-8.7620000000000005</v>
      </c>
    </row>
    <row r="155491" spans="1:3" x14ac:dyDescent="0.25">
      <c r="A155491" s="3">
        <v>43247.01295138889</v>
      </c>
      <c r="B155491">
        <v>51.499000000000002</v>
      </c>
      <c r="C155491">
        <v>-8.2569999999999997</v>
      </c>
    </row>
    <row r="155492" spans="1:3" x14ac:dyDescent="0.25">
      <c r="A155492" s="3">
        <v>43247.013055555559</v>
      </c>
      <c r="B155492">
        <v>51.414000000000001</v>
      </c>
      <c r="C155492">
        <v>-8.8940000000000001</v>
      </c>
    </row>
    <row r="155493" spans="1:3" x14ac:dyDescent="0.25">
      <c r="A155493" s="3">
        <v>43247.013067129628</v>
      </c>
      <c r="B155493">
        <v>51.387</v>
      </c>
      <c r="C155493">
        <v>-8.8930000000000007</v>
      </c>
    </row>
    <row r="155494" spans="1:3" x14ac:dyDescent="0.25">
      <c r="A155494" s="3">
        <v>43247.013067129628</v>
      </c>
      <c r="B155494">
        <v>51.512</v>
      </c>
      <c r="C155494">
        <v>-9.0350000000000001</v>
      </c>
    </row>
    <row r="155495" spans="1:3" x14ac:dyDescent="0.25">
      <c r="A155495" s="3">
        <v>43247.013553240744</v>
      </c>
      <c r="B155495">
        <v>51.920999999999999</v>
      </c>
      <c r="C155495">
        <v>-8.39</v>
      </c>
    </row>
    <row r="155496" spans="1:3" x14ac:dyDescent="0.25">
      <c r="A155496" s="3">
        <v>43247.013564814813</v>
      </c>
      <c r="B155496">
        <v>51.902000000000001</v>
      </c>
      <c r="C155496">
        <v>-8.0559999999999992</v>
      </c>
    </row>
    <row r="155497" spans="1:3" x14ac:dyDescent="0.25">
      <c r="A155497" s="3">
        <v>43247.013564814813</v>
      </c>
      <c r="B155497">
        <v>51.015000000000001</v>
      </c>
      <c r="C155497">
        <v>-8.1180000000000003</v>
      </c>
    </row>
    <row r="155498" spans="1:3" x14ac:dyDescent="0.25">
      <c r="A155498" s="3">
        <v>43247.01357638889</v>
      </c>
      <c r="B155498">
        <v>51.74</v>
      </c>
      <c r="C155498">
        <v>-7.9269999999999996</v>
      </c>
    </row>
    <row r="155499" spans="1:3" x14ac:dyDescent="0.25">
      <c r="A155499" s="3">
        <v>43247.013645833336</v>
      </c>
      <c r="B155499">
        <v>51.944000000000003</v>
      </c>
      <c r="C155499">
        <v>-8.3529999999999998</v>
      </c>
    </row>
    <row r="155500" spans="1:3" x14ac:dyDescent="0.25">
      <c r="A155500" s="3">
        <v>43247.013796296298</v>
      </c>
      <c r="B155500">
        <v>51.878999999999998</v>
      </c>
      <c r="C155500">
        <v>-8.6029999999999998</v>
      </c>
    </row>
    <row r="155501" spans="1:3" x14ac:dyDescent="0.25">
      <c r="A155501" s="3">
        <v>43247.014363425929</v>
      </c>
      <c r="B155501">
        <v>51.884999999999998</v>
      </c>
      <c r="C155501">
        <v>-7.8739999999999997</v>
      </c>
    </row>
    <row r="155502" spans="1:3" x14ac:dyDescent="0.25">
      <c r="A155502" s="3">
        <v>43247.015266203707</v>
      </c>
      <c r="B155502">
        <v>51.822000000000003</v>
      </c>
      <c r="C155502">
        <v>-8.6679999999999993</v>
      </c>
    </row>
    <row r="155503" spans="1:3" x14ac:dyDescent="0.25">
      <c r="A155503" s="3">
        <v>43247.015428240738</v>
      </c>
      <c r="B155503">
        <v>51.77</v>
      </c>
      <c r="C155503">
        <v>-7.9269999999999996</v>
      </c>
    </row>
    <row r="155504" spans="1:3" x14ac:dyDescent="0.25">
      <c r="A155504" s="3">
        <v>43247.015752314815</v>
      </c>
      <c r="B155504">
        <v>52.048999999999999</v>
      </c>
      <c r="C155504">
        <v>-8.1530000000000005</v>
      </c>
    </row>
    <row r="155505" spans="1:3" x14ac:dyDescent="0.25">
      <c r="A155505" s="3">
        <v>43247.015868055554</v>
      </c>
      <c r="B155505">
        <v>51.222000000000001</v>
      </c>
      <c r="C155505">
        <v>-8.0399999999999991</v>
      </c>
    </row>
    <row r="155506" spans="1:3" x14ac:dyDescent="0.25">
      <c r="A155506" s="3">
        <v>43247.017893518518</v>
      </c>
      <c r="B155506">
        <v>51.970999999999997</v>
      </c>
      <c r="C155506">
        <v>-8.0939999999999994</v>
      </c>
    </row>
    <row r="155507" spans="1:3" x14ac:dyDescent="0.25">
      <c r="A155507" s="3">
        <v>43247.017928240741</v>
      </c>
      <c r="B155507">
        <v>51.959000000000003</v>
      </c>
      <c r="C155507">
        <v>-8.4410000000000007</v>
      </c>
    </row>
    <row r="155508" spans="1:3" x14ac:dyDescent="0.25">
      <c r="A155508" s="3">
        <v>43247.017974537041</v>
      </c>
      <c r="B155508">
        <v>51.109000000000002</v>
      </c>
      <c r="C155508">
        <v>-8.7750000000000004</v>
      </c>
    </row>
    <row r="155509" spans="1:3" x14ac:dyDescent="0.25">
      <c r="A155509" s="3">
        <v>43247.01803240741</v>
      </c>
      <c r="B155509">
        <v>51.728000000000002</v>
      </c>
      <c r="C155509">
        <v>-8.8130000000000006</v>
      </c>
    </row>
    <row r="155510" spans="1:3" x14ac:dyDescent="0.25">
      <c r="A155510" s="3">
        <v>43247.018333333333</v>
      </c>
      <c r="B155510">
        <v>52.097000000000001</v>
      </c>
      <c r="C155510">
        <v>-7.7610000000000001</v>
      </c>
    </row>
    <row r="155511" spans="1:3" x14ac:dyDescent="0.25">
      <c r="A155511" s="3">
        <v>43247.018796296295</v>
      </c>
      <c r="B155511">
        <v>51.991999999999997</v>
      </c>
      <c r="C155511">
        <v>-8.0289999999999999</v>
      </c>
    </row>
    <row r="155512" spans="1:3" x14ac:dyDescent="0.25">
      <c r="A155512" s="3">
        <v>43247.019872685189</v>
      </c>
      <c r="B155512">
        <v>51.738999999999997</v>
      </c>
      <c r="C155512">
        <v>-7.6390000000000002</v>
      </c>
    </row>
    <row r="155513" spans="1:3" x14ac:dyDescent="0.25">
      <c r="A155513" s="3">
        <v>43247.020196759258</v>
      </c>
      <c r="B155513">
        <v>51.127000000000002</v>
      </c>
      <c r="C155513">
        <v>-8.9589999999999996</v>
      </c>
    </row>
    <row r="155514" spans="1:3" x14ac:dyDescent="0.25">
      <c r="A155514" s="3">
        <v>43247.020196759258</v>
      </c>
      <c r="B155514">
        <v>52.009</v>
      </c>
      <c r="C155514">
        <v>-8.1969999999999992</v>
      </c>
    </row>
    <row r="155515" spans="1:3" x14ac:dyDescent="0.25">
      <c r="A155515" s="3">
        <v>43247.020277777781</v>
      </c>
      <c r="B155515">
        <v>52.082999999999998</v>
      </c>
      <c r="C155515">
        <v>-7.8230000000000004</v>
      </c>
    </row>
    <row r="155516" spans="1:3" x14ac:dyDescent="0.25">
      <c r="A155516" s="3">
        <v>43247.020335648151</v>
      </c>
      <c r="B155516">
        <v>51.988999999999997</v>
      </c>
      <c r="C155516">
        <v>-7.7869999999999999</v>
      </c>
    </row>
    <row r="155517" spans="1:3" x14ac:dyDescent="0.25">
      <c r="A155517" s="3">
        <v>43247.020601851851</v>
      </c>
      <c r="B155517">
        <v>51.655000000000001</v>
      </c>
      <c r="C155517">
        <v>-9.0169999999999995</v>
      </c>
    </row>
    <row r="155518" spans="1:3" x14ac:dyDescent="0.25">
      <c r="A155518" s="3">
        <v>43247.020902777775</v>
      </c>
      <c r="B155518">
        <v>51.786000000000001</v>
      </c>
      <c r="C155518">
        <v>-8.1159999999999997</v>
      </c>
    </row>
    <row r="155519" spans="1:3" x14ac:dyDescent="0.25">
      <c r="A155519" s="3">
        <v>43247.021481481483</v>
      </c>
      <c r="B155519">
        <v>51.481000000000002</v>
      </c>
      <c r="C155519">
        <v>-5.4210000000000003</v>
      </c>
    </row>
    <row r="155520" spans="1:3" x14ac:dyDescent="0.25">
      <c r="A155520" s="3">
        <v>43247.021747685183</v>
      </c>
      <c r="B155520">
        <v>51.685000000000002</v>
      </c>
      <c r="C155520">
        <v>-8.9060000000000006</v>
      </c>
    </row>
    <row r="155521" spans="1:3" x14ac:dyDescent="0.25">
      <c r="A155521" s="3">
        <v>43247.022557870368</v>
      </c>
      <c r="B155521">
        <v>52.037999999999997</v>
      </c>
      <c r="C155521">
        <v>-8.2439999999999998</v>
      </c>
    </row>
    <row r="155522" spans="1:3" x14ac:dyDescent="0.25">
      <c r="A155522" s="3">
        <v>43247.022581018522</v>
      </c>
      <c r="B155522">
        <v>52.045999999999999</v>
      </c>
      <c r="C155522">
        <v>-8.4369999999999994</v>
      </c>
    </row>
    <row r="155523" spans="1:3" x14ac:dyDescent="0.25">
      <c r="A155523" s="3">
        <v>43247.022824074076</v>
      </c>
      <c r="B155523">
        <v>52.023000000000003</v>
      </c>
      <c r="C155523">
        <v>-7.3129999999999997</v>
      </c>
    </row>
    <row r="155524" spans="1:3" x14ac:dyDescent="0.25">
      <c r="A155524" s="3">
        <v>43247.023078703707</v>
      </c>
      <c r="B155524">
        <v>51.953000000000003</v>
      </c>
      <c r="C155524">
        <v>-8.1430000000000007</v>
      </c>
    </row>
    <row r="155525" spans="1:3" x14ac:dyDescent="0.25">
      <c r="A155525" s="3">
        <v>43247.023090277777</v>
      </c>
      <c r="B155525">
        <v>51.9</v>
      </c>
      <c r="C155525">
        <v>-8.4819999999999993</v>
      </c>
    </row>
    <row r="155526" spans="1:3" x14ac:dyDescent="0.25">
      <c r="A155526" s="3">
        <v>43247.023090277777</v>
      </c>
      <c r="B155526">
        <v>52.131</v>
      </c>
      <c r="C155526">
        <v>-6.7359999999999998</v>
      </c>
    </row>
    <row r="155527" spans="1:3" x14ac:dyDescent="0.25">
      <c r="A155527" s="3">
        <v>43247.023842592593</v>
      </c>
      <c r="B155527">
        <v>52.033000000000001</v>
      </c>
      <c r="C155527">
        <v>-8.2349999999999994</v>
      </c>
    </row>
    <row r="155528" spans="1:3" x14ac:dyDescent="0.25">
      <c r="A155528" s="3">
        <v>43247.023981481485</v>
      </c>
      <c r="B155528">
        <v>51.786000000000001</v>
      </c>
      <c r="C155528">
        <v>-7.95</v>
      </c>
    </row>
    <row r="155529" spans="1:3" x14ac:dyDescent="0.25">
      <c r="A155529" s="3">
        <v>43247.024236111109</v>
      </c>
      <c r="B155529">
        <v>52.017000000000003</v>
      </c>
      <c r="C155529">
        <v>-8.2690000000000001</v>
      </c>
    </row>
    <row r="155530" spans="1:3" x14ac:dyDescent="0.25">
      <c r="A155530" s="3">
        <v>43247.024664351855</v>
      </c>
      <c r="B155530">
        <v>51.878</v>
      </c>
      <c r="C155530">
        <v>-7.9109999999999996</v>
      </c>
    </row>
    <row r="155531" spans="1:3" x14ac:dyDescent="0.25">
      <c r="A155531" s="3">
        <v>43247.024710648147</v>
      </c>
      <c r="B155531">
        <v>52.015000000000001</v>
      </c>
      <c r="C155531">
        <v>-8.3740000000000006</v>
      </c>
    </row>
    <row r="155532" spans="1:3" x14ac:dyDescent="0.25">
      <c r="A155532" s="3">
        <v>43247.02484953704</v>
      </c>
      <c r="B155532">
        <v>52.201999999999998</v>
      </c>
      <c r="C155532">
        <v>-7.6630000000000003</v>
      </c>
    </row>
    <row r="155533" spans="1:3" x14ac:dyDescent="0.25">
      <c r="A155533" s="3">
        <v>43247.024861111109</v>
      </c>
      <c r="B155533">
        <v>52.055999999999997</v>
      </c>
      <c r="C155533">
        <v>-7.6189999999999998</v>
      </c>
    </row>
    <row r="155534" spans="1:3" x14ac:dyDescent="0.25">
      <c r="A155534" s="3">
        <v>43247.024988425925</v>
      </c>
      <c r="B155534">
        <v>52.002000000000002</v>
      </c>
      <c r="C155534">
        <v>-8.5649999999999995</v>
      </c>
    </row>
    <row r="155535" spans="1:3" x14ac:dyDescent="0.25">
      <c r="A155535" s="3">
        <v>43247.025196759256</v>
      </c>
      <c r="B155535">
        <v>52.127000000000002</v>
      </c>
      <c r="C155535">
        <v>-7.5709999999999997</v>
      </c>
    </row>
    <row r="155536" spans="1:3" x14ac:dyDescent="0.25">
      <c r="A155536" s="3">
        <v>43247.025520833333</v>
      </c>
      <c r="B155536">
        <v>52.213999999999999</v>
      </c>
      <c r="C155536">
        <v>-5.7329999999999997</v>
      </c>
    </row>
    <row r="155537" spans="1:3" x14ac:dyDescent="0.25">
      <c r="A155537" s="3">
        <v>43247.025590277779</v>
      </c>
      <c r="B155537">
        <v>51.314</v>
      </c>
      <c r="C155537">
        <v>-8.702</v>
      </c>
    </row>
    <row r="155538" spans="1:3" x14ac:dyDescent="0.25">
      <c r="A155538" s="3">
        <v>43247.025659722225</v>
      </c>
      <c r="B155538">
        <v>51.82</v>
      </c>
      <c r="C155538">
        <v>-7.5039999999999996</v>
      </c>
    </row>
    <row r="155539" spans="1:3" x14ac:dyDescent="0.25">
      <c r="A155539" s="3">
        <v>43247.025740740741</v>
      </c>
      <c r="B155539">
        <v>51.837000000000003</v>
      </c>
      <c r="C155539">
        <v>-8.2110000000000003</v>
      </c>
    </row>
    <row r="155540" spans="1:3" x14ac:dyDescent="0.25">
      <c r="A155540" s="3">
        <v>43247.025949074072</v>
      </c>
      <c r="B155540">
        <v>52.087000000000003</v>
      </c>
      <c r="C155540">
        <v>-5.7910000000000004</v>
      </c>
    </row>
    <row r="155541" spans="1:3" x14ac:dyDescent="0.25">
      <c r="A155541" s="3">
        <v>43247.026435185187</v>
      </c>
      <c r="B155541">
        <v>51.826000000000001</v>
      </c>
      <c r="C155541">
        <v>-7.7430000000000003</v>
      </c>
    </row>
    <row r="155542" spans="1:3" x14ac:dyDescent="0.25">
      <c r="A155542" s="3">
        <v>43247.02648148148</v>
      </c>
      <c r="B155542">
        <v>51.853000000000002</v>
      </c>
      <c r="C155542">
        <v>-7.98</v>
      </c>
    </row>
    <row r="155543" spans="1:3" x14ac:dyDescent="0.25">
      <c r="A155543" s="3">
        <v>43247.026886574073</v>
      </c>
      <c r="B155543">
        <v>51.966999999999999</v>
      </c>
      <c r="C155543">
        <v>-7.8959999999999999</v>
      </c>
    </row>
    <row r="155544" spans="1:3" x14ac:dyDescent="0.25">
      <c r="A155544" s="3">
        <v>43247.027291666665</v>
      </c>
      <c r="B155544">
        <v>51.966999999999999</v>
      </c>
      <c r="C155544">
        <v>-7.91</v>
      </c>
    </row>
    <row r="155545" spans="1:3" x14ac:dyDescent="0.25">
      <c r="A155545" s="3">
        <v>43247.027407407404</v>
      </c>
      <c r="B155545">
        <v>52.055</v>
      </c>
      <c r="C155545">
        <v>-8.3089999999999993</v>
      </c>
    </row>
    <row r="155546" spans="1:3" x14ac:dyDescent="0.25">
      <c r="A155546" s="3">
        <v>43247.027499999997</v>
      </c>
      <c r="B155546">
        <v>51.939</v>
      </c>
      <c r="C155546">
        <v>-7.9210000000000003</v>
      </c>
    </row>
    <row r="155547" spans="1:3" x14ac:dyDescent="0.25">
      <c r="A155547" s="3">
        <v>43247.027627314812</v>
      </c>
      <c r="B155547">
        <v>51.969000000000001</v>
      </c>
      <c r="C155547">
        <v>-7.9130000000000003</v>
      </c>
    </row>
    <row r="155548" spans="1:3" x14ac:dyDescent="0.25">
      <c r="A155548" s="3">
        <v>43247.028935185182</v>
      </c>
      <c r="B155548">
        <v>52.168999999999997</v>
      </c>
      <c r="C155548">
        <v>-7.6139999999999999</v>
      </c>
    </row>
    <row r="155549" spans="1:3" x14ac:dyDescent="0.25">
      <c r="A155549" s="3">
        <v>43247.028935185182</v>
      </c>
      <c r="B155549">
        <v>52.180999999999997</v>
      </c>
      <c r="C155549">
        <v>-7.6639999999999997</v>
      </c>
    </row>
    <row r="155550" spans="1:3" x14ac:dyDescent="0.25">
      <c r="A155550" s="3">
        <v>43247.028935185182</v>
      </c>
      <c r="B155550">
        <v>52.003</v>
      </c>
      <c r="C155550">
        <v>-7.9160000000000004</v>
      </c>
    </row>
    <row r="155551" spans="1:3" x14ac:dyDescent="0.25">
      <c r="A155551" s="3">
        <v>43247.028935185182</v>
      </c>
      <c r="B155551">
        <v>51.889000000000003</v>
      </c>
      <c r="C155551">
        <v>-8.0060000000000002</v>
      </c>
    </row>
    <row r="155552" spans="1:3" x14ac:dyDescent="0.25">
      <c r="A155552" s="3">
        <v>43247.029502314814</v>
      </c>
      <c r="B155552">
        <v>51.877000000000002</v>
      </c>
      <c r="C155552">
        <v>-8.2479999999999993</v>
      </c>
    </row>
    <row r="155553" spans="1:3" x14ac:dyDescent="0.25">
      <c r="A155553" s="3">
        <v>43247.029803240737</v>
      </c>
      <c r="B155553">
        <v>51.895000000000003</v>
      </c>
      <c r="C155553">
        <v>-7.9169999999999998</v>
      </c>
    </row>
    <row r="155554" spans="1:3" x14ac:dyDescent="0.25">
      <c r="A155554" s="3">
        <v>43247.029803240737</v>
      </c>
      <c r="B155554">
        <v>51.924999999999997</v>
      </c>
      <c r="C155554">
        <v>-7.8810000000000002</v>
      </c>
    </row>
    <row r="155555" spans="1:3" x14ac:dyDescent="0.25">
      <c r="A155555" s="3">
        <v>43247.031273148146</v>
      </c>
      <c r="B155555">
        <v>51.344999999999999</v>
      </c>
      <c r="C155555">
        <v>-8.6820000000000004</v>
      </c>
    </row>
    <row r="155556" spans="1:3" x14ac:dyDescent="0.25">
      <c r="A155556" s="3">
        <v>43247.031273148146</v>
      </c>
      <c r="B155556">
        <v>51.616999999999997</v>
      </c>
      <c r="C155556">
        <v>-8.2799999999999994</v>
      </c>
    </row>
    <row r="155557" spans="1:3" x14ac:dyDescent="0.25">
      <c r="A155557" s="3">
        <v>43247.031712962962</v>
      </c>
      <c r="B155557">
        <v>52.033999999999999</v>
      </c>
      <c r="C155557">
        <v>-7.9370000000000003</v>
      </c>
    </row>
    <row r="155558" spans="1:3" x14ac:dyDescent="0.25">
      <c r="A155558" s="3">
        <v>43247.031724537039</v>
      </c>
      <c r="B155558">
        <v>51.576000000000001</v>
      </c>
      <c r="C155558">
        <v>-8.7089999999999996</v>
      </c>
    </row>
    <row r="155559" spans="1:3" x14ac:dyDescent="0.25">
      <c r="A155559" s="3">
        <v>43247.031886574077</v>
      </c>
      <c r="B155559">
        <v>51.81</v>
      </c>
      <c r="C155559">
        <v>-8.75</v>
      </c>
    </row>
    <row r="155560" spans="1:3" x14ac:dyDescent="0.25">
      <c r="A155560" s="3">
        <v>43247.032187500001</v>
      </c>
      <c r="B155560">
        <v>52.706000000000003</v>
      </c>
      <c r="C155560">
        <v>-6.0670000000000002</v>
      </c>
    </row>
    <row r="155561" spans="1:3" x14ac:dyDescent="0.25">
      <c r="A155561" s="3">
        <v>43247.032384259262</v>
      </c>
      <c r="B155561">
        <v>51.869</v>
      </c>
      <c r="C155561">
        <v>-8.0749999999999993</v>
      </c>
    </row>
    <row r="155562" spans="1:3" x14ac:dyDescent="0.25">
      <c r="A155562" s="3">
        <v>43247.032592592594</v>
      </c>
      <c r="B155562">
        <v>52.054000000000002</v>
      </c>
      <c r="C155562">
        <v>-8.3490000000000002</v>
      </c>
    </row>
    <row r="155563" spans="1:3" x14ac:dyDescent="0.25">
      <c r="A155563" s="3">
        <v>43247.033333333333</v>
      </c>
      <c r="B155563">
        <v>52.021999999999998</v>
      </c>
      <c r="C155563">
        <v>-8.4529999999999994</v>
      </c>
    </row>
    <row r="155564" spans="1:3" x14ac:dyDescent="0.25">
      <c r="A155564" s="3">
        <v>43247.033703703702</v>
      </c>
      <c r="B155564">
        <v>51.58</v>
      </c>
      <c r="C155564">
        <v>-8.8179999999999996</v>
      </c>
    </row>
    <row r="155565" spans="1:3" x14ac:dyDescent="0.25">
      <c r="A155565" s="3">
        <v>43247.033865740741</v>
      </c>
      <c r="B155565">
        <v>51.886000000000003</v>
      </c>
      <c r="C155565">
        <v>-7.9359999999999999</v>
      </c>
    </row>
    <row r="155566" spans="1:3" x14ac:dyDescent="0.25">
      <c r="A155566" s="3">
        <v>43247.034270833334</v>
      </c>
      <c r="B155566">
        <v>52.807000000000002</v>
      </c>
      <c r="C155566">
        <v>-5.4359999999999999</v>
      </c>
    </row>
    <row r="155567" spans="1:3" x14ac:dyDescent="0.25">
      <c r="A155567" s="3">
        <v>43247.034386574072</v>
      </c>
      <c r="B155567">
        <v>51.923000000000002</v>
      </c>
      <c r="C155567">
        <v>-8.0820000000000007</v>
      </c>
    </row>
    <row r="155568" spans="1:3" x14ac:dyDescent="0.25">
      <c r="A155568" s="3">
        <v>43247.034641203703</v>
      </c>
      <c r="B155568">
        <v>51.347999999999999</v>
      </c>
      <c r="C155568">
        <v>-9.1259999999999994</v>
      </c>
    </row>
    <row r="155569" spans="1:3" x14ac:dyDescent="0.25">
      <c r="A155569" s="3">
        <v>43247.03466435185</v>
      </c>
      <c r="B155569">
        <v>51.8</v>
      </c>
      <c r="C155569">
        <v>-8.8670000000000009</v>
      </c>
    </row>
    <row r="155570" spans="1:3" x14ac:dyDescent="0.25">
      <c r="A155570" s="3">
        <v>43247.034872685188</v>
      </c>
      <c r="B155570">
        <v>51.843000000000004</v>
      </c>
      <c r="C155570">
        <v>-8.17</v>
      </c>
    </row>
    <row r="155571" spans="1:3" x14ac:dyDescent="0.25">
      <c r="A155571" s="3">
        <v>43247.035405092596</v>
      </c>
      <c r="B155571">
        <v>51.591999999999999</v>
      </c>
      <c r="C155571">
        <v>-7.8970000000000002</v>
      </c>
    </row>
    <row r="155572" spans="1:3" x14ac:dyDescent="0.25">
      <c r="A155572" s="3">
        <v>43247.035451388889</v>
      </c>
      <c r="B155572">
        <v>51.814999999999998</v>
      </c>
      <c r="C155572">
        <v>-8.8829999999999991</v>
      </c>
    </row>
    <row r="155573" spans="1:3" x14ac:dyDescent="0.25">
      <c r="A155573" s="3">
        <v>43247.035451388889</v>
      </c>
      <c r="B155573">
        <v>51.832999999999998</v>
      </c>
      <c r="C155573">
        <v>-8.8629999999999995</v>
      </c>
    </row>
    <row r="155574" spans="1:3" x14ac:dyDescent="0.25">
      <c r="A155574" s="3">
        <v>43247.035520833335</v>
      </c>
      <c r="B155574">
        <v>52.033000000000001</v>
      </c>
      <c r="C155574">
        <v>-8.0139999999999993</v>
      </c>
    </row>
    <row r="155575" spans="1:3" x14ac:dyDescent="0.25">
      <c r="A155575" s="3">
        <v>43247.03565972222</v>
      </c>
      <c r="B155575">
        <v>51.868000000000002</v>
      </c>
      <c r="C155575">
        <v>-7.6420000000000003</v>
      </c>
    </row>
    <row r="155576" spans="1:3" x14ac:dyDescent="0.25">
      <c r="A155576" s="3">
        <v>43247.035740740743</v>
      </c>
      <c r="B155576">
        <v>52.692</v>
      </c>
      <c r="C155576">
        <v>-6.1829999999999998</v>
      </c>
    </row>
    <row r="155577" spans="1:3" x14ac:dyDescent="0.25">
      <c r="A155577" s="3">
        <v>43247.036145833335</v>
      </c>
      <c r="B155577">
        <v>52.612000000000002</v>
      </c>
      <c r="C155577">
        <v>-6.3159999999999998</v>
      </c>
    </row>
    <row r="155578" spans="1:3" x14ac:dyDescent="0.25">
      <c r="A155578" s="3">
        <v>43247.03634259259</v>
      </c>
      <c r="B155578">
        <v>51.923999999999999</v>
      </c>
      <c r="C155578">
        <v>-8.7170000000000005</v>
      </c>
    </row>
    <row r="155579" spans="1:3" x14ac:dyDescent="0.25">
      <c r="A155579" s="3">
        <v>43247.036377314813</v>
      </c>
      <c r="B155579">
        <v>52.051000000000002</v>
      </c>
      <c r="C155579">
        <v>-8.0020000000000007</v>
      </c>
    </row>
    <row r="155580" spans="1:3" x14ac:dyDescent="0.25">
      <c r="A155580" s="3">
        <v>43247.036458333336</v>
      </c>
      <c r="B155580">
        <v>51.865000000000002</v>
      </c>
      <c r="C155580">
        <v>-7.9870000000000001</v>
      </c>
    </row>
    <row r="155581" spans="1:3" x14ac:dyDescent="0.25">
      <c r="A155581" s="3">
        <v>43247.037094907406</v>
      </c>
      <c r="B155581">
        <v>51.877000000000002</v>
      </c>
      <c r="C155581">
        <v>-7.76</v>
      </c>
    </row>
    <row r="155582" spans="1:3" x14ac:dyDescent="0.25">
      <c r="A155582" s="3">
        <v>43247.037094907406</v>
      </c>
      <c r="B155582">
        <v>51.898000000000003</v>
      </c>
      <c r="C155582">
        <v>-7.952</v>
      </c>
    </row>
    <row r="155583" spans="1:3" x14ac:dyDescent="0.25">
      <c r="A155583" s="3">
        <v>43247.037835648145</v>
      </c>
      <c r="B155583">
        <v>51.875</v>
      </c>
      <c r="C155583">
        <v>-8.4809999999999999</v>
      </c>
    </row>
    <row r="155584" spans="1:3" x14ac:dyDescent="0.25">
      <c r="A155584" s="3">
        <v>43247.037847222222</v>
      </c>
      <c r="B155584">
        <v>51.962000000000003</v>
      </c>
      <c r="C155584">
        <v>-8.3179999999999996</v>
      </c>
    </row>
    <row r="155585" spans="1:3" x14ac:dyDescent="0.25">
      <c r="A155585" s="3">
        <v>43247.037986111114</v>
      </c>
      <c r="B155585">
        <v>51.969000000000001</v>
      </c>
      <c r="C155585">
        <v>-8.1609999999999996</v>
      </c>
    </row>
    <row r="155586" spans="1:3" x14ac:dyDescent="0.25">
      <c r="A155586" s="3">
        <v>43247.038483796299</v>
      </c>
      <c r="B155586">
        <v>51.917999999999999</v>
      </c>
      <c r="C155586">
        <v>-8.0079999999999991</v>
      </c>
    </row>
    <row r="155587" spans="1:3" x14ac:dyDescent="0.25">
      <c r="A155587" s="3">
        <v>43247.038877314815</v>
      </c>
      <c r="B155587">
        <v>51.061999999999998</v>
      </c>
      <c r="C155587">
        <v>-8.6470000000000002</v>
      </c>
    </row>
    <row r="155588" spans="1:3" x14ac:dyDescent="0.25">
      <c r="A155588" s="3">
        <v>43247.0390162037</v>
      </c>
      <c r="B155588">
        <v>52.283000000000001</v>
      </c>
      <c r="C155588">
        <v>-8.077</v>
      </c>
    </row>
    <row r="155589" spans="1:3" x14ac:dyDescent="0.25">
      <c r="A155589" s="3">
        <v>43247.039027777777</v>
      </c>
      <c r="B155589">
        <v>52.468000000000004</v>
      </c>
      <c r="C155589">
        <v>-6.375</v>
      </c>
    </row>
    <row r="155590" spans="1:3" x14ac:dyDescent="0.25">
      <c r="A155590" s="3">
        <v>43247.039224537039</v>
      </c>
      <c r="B155590">
        <v>52.575000000000003</v>
      </c>
      <c r="C155590">
        <v>-5.8959999999999999</v>
      </c>
    </row>
    <row r="155591" spans="1:3" x14ac:dyDescent="0.25">
      <c r="A155591" s="3">
        <v>43247.039351851854</v>
      </c>
      <c r="B155591">
        <v>51.7</v>
      </c>
      <c r="C155591">
        <v>-8.2780000000000005</v>
      </c>
    </row>
    <row r="155592" spans="1:3" x14ac:dyDescent="0.25">
      <c r="A155592" s="3">
        <v>43247.039606481485</v>
      </c>
      <c r="B155592">
        <v>51.845999999999997</v>
      </c>
      <c r="C155592">
        <v>-8.0239999999999991</v>
      </c>
    </row>
    <row r="155593" spans="1:3" x14ac:dyDescent="0.25">
      <c r="A155593" s="3">
        <v>43247.03974537037</v>
      </c>
      <c r="B155593">
        <v>52.052</v>
      </c>
      <c r="C155593">
        <v>-8.1340000000000003</v>
      </c>
    </row>
    <row r="155594" spans="1:3" x14ac:dyDescent="0.25">
      <c r="A155594" s="3">
        <v>43247.039780092593</v>
      </c>
      <c r="B155594">
        <v>52.497</v>
      </c>
      <c r="C155594">
        <v>-6.4089999999999998</v>
      </c>
    </row>
    <row r="155595" spans="1:3" x14ac:dyDescent="0.25">
      <c r="A155595" s="3">
        <v>43247.040185185186</v>
      </c>
      <c r="B155595">
        <v>51.905999999999999</v>
      </c>
      <c r="C155595">
        <v>-8.4559999999999995</v>
      </c>
    </row>
    <row r="155596" spans="1:3" x14ac:dyDescent="0.25">
      <c r="A155596" s="3">
        <v>43247.040590277778</v>
      </c>
      <c r="B155596">
        <v>51.915999999999997</v>
      </c>
      <c r="C155596">
        <v>-7.8090000000000002</v>
      </c>
    </row>
    <row r="155597" spans="1:3" x14ac:dyDescent="0.25">
      <c r="A155597" s="3">
        <v>43247.040671296294</v>
      </c>
      <c r="B155597">
        <v>52.453000000000003</v>
      </c>
      <c r="C155597">
        <v>-6.4809999999999999</v>
      </c>
    </row>
    <row r="155598" spans="1:3" x14ac:dyDescent="0.25">
      <c r="A155598" s="3">
        <v>43247.041006944448</v>
      </c>
      <c r="B155598">
        <v>52.688000000000002</v>
      </c>
      <c r="C155598">
        <v>-6.38</v>
      </c>
    </row>
    <row r="155599" spans="1:3" x14ac:dyDescent="0.25">
      <c r="A155599" s="3">
        <v>43247.041284722225</v>
      </c>
      <c r="B155599">
        <v>51.881999999999998</v>
      </c>
      <c r="C155599">
        <v>-8.1329999999999991</v>
      </c>
    </row>
    <row r="155600" spans="1:3" x14ac:dyDescent="0.25">
      <c r="A155600" s="3">
        <v>43247.041747685187</v>
      </c>
      <c r="B155600">
        <v>51.003</v>
      </c>
      <c r="C155600">
        <v>-8.9329999999999998</v>
      </c>
    </row>
    <row r="155601" spans="1:3" x14ac:dyDescent="0.25">
      <c r="A155601" s="3">
        <v>43247.041805555556</v>
      </c>
      <c r="B155601">
        <v>51.375</v>
      </c>
      <c r="C155601">
        <v>-8.8510000000000009</v>
      </c>
    </row>
    <row r="155602" spans="1:3" x14ac:dyDescent="0.25">
      <c r="A155602" s="3">
        <v>43247.041817129626</v>
      </c>
      <c r="B155602">
        <v>51.844000000000001</v>
      </c>
      <c r="C155602">
        <v>-8.1829999999999998</v>
      </c>
    </row>
    <row r="155603" spans="1:3" x14ac:dyDescent="0.25">
      <c r="A155603" s="3">
        <v>43247.042303240742</v>
      </c>
      <c r="B155603">
        <v>51.448999999999998</v>
      </c>
      <c r="C155603">
        <v>-8.6419999999999995</v>
      </c>
    </row>
    <row r="155604" spans="1:3" x14ac:dyDescent="0.25">
      <c r="A155604" s="3">
        <v>43247.042303240742</v>
      </c>
      <c r="B155604">
        <v>51.451000000000001</v>
      </c>
      <c r="C155604">
        <v>-8.6440000000000001</v>
      </c>
    </row>
    <row r="155605" spans="1:3" x14ac:dyDescent="0.25">
      <c r="A155605" s="3">
        <v>43247.042650462965</v>
      </c>
      <c r="B155605">
        <v>52.889000000000003</v>
      </c>
      <c r="C155605">
        <v>-5.4550000000000001</v>
      </c>
    </row>
    <row r="155606" spans="1:3" x14ac:dyDescent="0.25">
      <c r="A155606" s="3">
        <v>43247.043009259258</v>
      </c>
      <c r="B155606">
        <v>51.387</v>
      </c>
      <c r="C155606">
        <v>-8.6229999999999993</v>
      </c>
    </row>
    <row r="155607" spans="1:3" x14ac:dyDescent="0.25">
      <c r="A155607" s="3">
        <v>43247.043078703704</v>
      </c>
      <c r="B155607">
        <v>51.929000000000002</v>
      </c>
      <c r="C155607">
        <v>-8.1910000000000007</v>
      </c>
    </row>
    <row r="155608" spans="1:3" x14ac:dyDescent="0.25">
      <c r="A155608" s="3">
        <v>43247.043136574073</v>
      </c>
      <c r="B155608">
        <v>52.863</v>
      </c>
      <c r="C155608">
        <v>-5.7380000000000004</v>
      </c>
    </row>
    <row r="155609" spans="1:3" x14ac:dyDescent="0.25">
      <c r="A155609" s="3">
        <v>43247.04314814815</v>
      </c>
      <c r="B155609">
        <v>52.694000000000003</v>
      </c>
      <c r="C155609">
        <v>-5.7709999999999999</v>
      </c>
    </row>
    <row r="155610" spans="1:3" x14ac:dyDescent="0.25">
      <c r="A155610" s="3">
        <v>43247.043240740742</v>
      </c>
      <c r="B155610">
        <v>52.018999999999998</v>
      </c>
      <c r="C155610">
        <v>-8.2530000000000001</v>
      </c>
    </row>
    <row r="155611" spans="1:3" x14ac:dyDescent="0.25">
      <c r="A155611" s="3">
        <v>43247.043391203704</v>
      </c>
      <c r="B155611">
        <v>51.726999999999997</v>
      </c>
      <c r="C155611">
        <v>-8.3729999999999993</v>
      </c>
    </row>
    <row r="155612" spans="1:3" x14ac:dyDescent="0.25">
      <c r="A155612" s="3">
        <v>43247.043611111112</v>
      </c>
      <c r="B155612">
        <v>51.018999999999998</v>
      </c>
      <c r="C155612">
        <v>-8.6869999999999994</v>
      </c>
    </row>
    <row r="155613" spans="1:3" x14ac:dyDescent="0.25">
      <c r="A155613" s="3">
        <v>43247.043668981481</v>
      </c>
      <c r="B155613">
        <v>52.499000000000002</v>
      </c>
      <c r="C155613">
        <v>-6.72</v>
      </c>
    </row>
    <row r="155614" spans="1:3" x14ac:dyDescent="0.25">
      <c r="A155614" s="3">
        <v>43247.044050925928</v>
      </c>
      <c r="B155614">
        <v>51.857999999999997</v>
      </c>
      <c r="C155614">
        <v>-7.7590000000000003</v>
      </c>
    </row>
    <row r="155615" spans="1:3" x14ac:dyDescent="0.25">
      <c r="A155615" s="3">
        <v>43247.044050925928</v>
      </c>
      <c r="B155615">
        <v>52.033000000000001</v>
      </c>
      <c r="C155615">
        <v>-7.6719999999999997</v>
      </c>
    </row>
    <row r="155616" spans="1:3" x14ac:dyDescent="0.25">
      <c r="A155616" s="3">
        <v>43247.044166666667</v>
      </c>
      <c r="B155616">
        <v>52.552</v>
      </c>
      <c r="C155616">
        <v>-6.3879999999999999</v>
      </c>
    </row>
    <row r="155617" spans="1:3" x14ac:dyDescent="0.25">
      <c r="A155617" s="3">
        <v>43247.044166666667</v>
      </c>
      <c r="B155617">
        <v>52.701999999999998</v>
      </c>
      <c r="C155617">
        <v>-6.4329999999999998</v>
      </c>
    </row>
    <row r="155618" spans="1:3" x14ac:dyDescent="0.25">
      <c r="A155618" s="3">
        <v>43247.044270833336</v>
      </c>
      <c r="B155618">
        <v>52.536000000000001</v>
      </c>
      <c r="C155618">
        <v>-6.6559999999999997</v>
      </c>
    </row>
    <row r="155619" spans="1:3" x14ac:dyDescent="0.25">
      <c r="A155619" s="3">
        <v>43247.044317129628</v>
      </c>
      <c r="B155619">
        <v>52.061999999999998</v>
      </c>
      <c r="C155619">
        <v>-8.8369999999999997</v>
      </c>
    </row>
    <row r="155620" spans="1:3" x14ac:dyDescent="0.25">
      <c r="A155620" s="3">
        <v>43247.044328703705</v>
      </c>
      <c r="B155620">
        <v>51.49</v>
      </c>
      <c r="C155620">
        <v>-8.74</v>
      </c>
    </row>
    <row r="155621" spans="1:3" x14ac:dyDescent="0.25">
      <c r="A155621" s="3">
        <v>43247.044814814813</v>
      </c>
      <c r="B155621">
        <v>52.57</v>
      </c>
      <c r="C155621">
        <v>-6.3920000000000003</v>
      </c>
    </row>
    <row r="155622" spans="1:3" x14ac:dyDescent="0.25">
      <c r="A155622" s="3">
        <v>43247.045057870368</v>
      </c>
      <c r="B155622">
        <v>51.908999999999999</v>
      </c>
      <c r="C155622">
        <v>-8.6210000000000004</v>
      </c>
    </row>
    <row r="155623" spans="1:3" x14ac:dyDescent="0.25">
      <c r="A155623" s="3">
        <v>43247.045208333337</v>
      </c>
      <c r="B155623">
        <v>52.045999999999999</v>
      </c>
      <c r="C155623">
        <v>-7.9260000000000002</v>
      </c>
    </row>
    <row r="155624" spans="1:3" x14ac:dyDescent="0.25">
      <c r="A155624" s="3">
        <v>43247.045486111114</v>
      </c>
      <c r="B155624">
        <v>51.87</v>
      </c>
      <c r="C155624">
        <v>-8.1910000000000007</v>
      </c>
    </row>
    <row r="155625" spans="1:3" x14ac:dyDescent="0.25">
      <c r="A155625" s="3">
        <v>43247.045648148145</v>
      </c>
      <c r="B155625">
        <v>51.529000000000003</v>
      </c>
      <c r="C155625">
        <v>-8.4909999999999997</v>
      </c>
    </row>
    <row r="155626" spans="1:3" x14ac:dyDescent="0.25">
      <c r="A155626" s="3">
        <v>43247.045798611114</v>
      </c>
      <c r="B155626">
        <v>51.875999999999998</v>
      </c>
      <c r="C155626">
        <v>-8.1929999999999996</v>
      </c>
    </row>
    <row r="155627" spans="1:3" x14ac:dyDescent="0.25">
      <c r="A155627" s="3">
        <v>43247.045949074076</v>
      </c>
      <c r="B155627">
        <v>51.838000000000001</v>
      </c>
      <c r="C155627">
        <v>-8.5030000000000001</v>
      </c>
    </row>
    <row r="155628" spans="1:3" x14ac:dyDescent="0.25">
      <c r="A155628" s="3">
        <v>43247.045949074076</v>
      </c>
      <c r="B155628">
        <v>52.06</v>
      </c>
      <c r="C155628">
        <v>-7.9290000000000003</v>
      </c>
    </row>
    <row r="155629" spans="1:3" x14ac:dyDescent="0.25">
      <c r="A155629" s="3">
        <v>43247.046041666668</v>
      </c>
      <c r="B155629">
        <v>52.58</v>
      </c>
      <c r="C155629">
        <v>-6.2779999999999996</v>
      </c>
    </row>
    <row r="155630" spans="1:3" x14ac:dyDescent="0.25">
      <c r="A155630" s="3">
        <v>43247.046180555553</v>
      </c>
      <c r="B155630">
        <v>51.87</v>
      </c>
      <c r="C155630">
        <v>-8.2010000000000005</v>
      </c>
    </row>
    <row r="155631" spans="1:3" x14ac:dyDescent="0.25">
      <c r="A155631" s="3">
        <v>43247.046238425923</v>
      </c>
      <c r="B155631">
        <v>52.064</v>
      </c>
      <c r="C155631">
        <v>-7.9340000000000002</v>
      </c>
    </row>
    <row r="155632" spans="1:3" x14ac:dyDescent="0.25">
      <c r="A155632" s="3">
        <v>43247.046412037038</v>
      </c>
      <c r="B155632">
        <v>51.875</v>
      </c>
      <c r="C155632">
        <v>-8.1959999999999997</v>
      </c>
    </row>
    <row r="155633" spans="1:3" x14ac:dyDescent="0.25">
      <c r="A155633" s="3">
        <v>43247.046412037038</v>
      </c>
      <c r="B155633">
        <v>51.866999999999997</v>
      </c>
      <c r="C155633">
        <v>-8.2089999999999996</v>
      </c>
    </row>
    <row r="155634" spans="1:3" x14ac:dyDescent="0.25">
      <c r="A155634" s="3">
        <v>43247.046724537038</v>
      </c>
      <c r="B155634">
        <v>51.439</v>
      </c>
      <c r="C155634">
        <v>-7.9379999999999997</v>
      </c>
    </row>
    <row r="155635" spans="1:3" x14ac:dyDescent="0.25">
      <c r="A155635" s="3">
        <v>43247.046805555554</v>
      </c>
      <c r="B155635">
        <v>51.874000000000002</v>
      </c>
      <c r="C155635">
        <v>-8.2159999999999993</v>
      </c>
    </row>
    <row r="155636" spans="1:3" x14ac:dyDescent="0.25">
      <c r="A155636" s="3">
        <v>43247.046805555554</v>
      </c>
      <c r="B155636">
        <v>51.884</v>
      </c>
      <c r="C155636">
        <v>-8.24</v>
      </c>
    </row>
    <row r="155637" spans="1:3" x14ac:dyDescent="0.25">
      <c r="A155637" s="3">
        <v>43247.0468287037</v>
      </c>
      <c r="B155637">
        <v>51.945999999999998</v>
      </c>
      <c r="C155637">
        <v>-8.1440000000000001</v>
      </c>
    </row>
    <row r="155638" spans="1:3" x14ac:dyDescent="0.25">
      <c r="A155638" s="3">
        <v>43247.046840277777</v>
      </c>
      <c r="B155638">
        <v>51.945999999999998</v>
      </c>
      <c r="C155638">
        <v>-8.4320000000000004</v>
      </c>
    </row>
    <row r="155639" spans="1:3" x14ac:dyDescent="0.25">
      <c r="A155639" s="3">
        <v>43247.047407407408</v>
      </c>
      <c r="B155639">
        <v>51.87</v>
      </c>
      <c r="C155639">
        <v>-8.2520000000000007</v>
      </c>
    </row>
    <row r="155640" spans="1:3" x14ac:dyDescent="0.25">
      <c r="A155640" s="3">
        <v>43247.047465277778</v>
      </c>
      <c r="B155640">
        <v>52.095999999999997</v>
      </c>
      <c r="C155640">
        <v>-8.6880000000000006</v>
      </c>
    </row>
    <row r="155641" spans="1:3" x14ac:dyDescent="0.25">
      <c r="A155641" s="3">
        <v>43247.047534722224</v>
      </c>
      <c r="B155641">
        <v>51.712000000000003</v>
      </c>
      <c r="C155641">
        <v>-8.4090000000000007</v>
      </c>
    </row>
    <row r="155642" spans="1:3" x14ac:dyDescent="0.25">
      <c r="A155642" s="3">
        <v>43247.047638888886</v>
      </c>
      <c r="B155642">
        <v>51.835000000000001</v>
      </c>
      <c r="C155642">
        <v>-8.0820000000000007</v>
      </c>
    </row>
    <row r="155643" spans="1:3" x14ac:dyDescent="0.25">
      <c r="A155643" s="3">
        <v>43247.047731481478</v>
      </c>
      <c r="B155643">
        <v>51.868000000000002</v>
      </c>
      <c r="C155643">
        <v>-8.2620000000000005</v>
      </c>
    </row>
    <row r="155644" spans="1:3" x14ac:dyDescent="0.25">
      <c r="A155644" s="3">
        <v>43247.047743055555</v>
      </c>
      <c r="B155644">
        <v>51.923999999999999</v>
      </c>
      <c r="C155644">
        <v>-8.2669999999999995</v>
      </c>
    </row>
    <row r="155645" spans="1:3" x14ac:dyDescent="0.25">
      <c r="A155645" s="3">
        <v>43247.04787037037</v>
      </c>
      <c r="B155645">
        <v>51.045000000000002</v>
      </c>
      <c r="C155645">
        <v>-8.7769999999999992</v>
      </c>
    </row>
    <row r="155646" spans="1:3" x14ac:dyDescent="0.25">
      <c r="A155646" s="3">
        <v>43247.04787037037</v>
      </c>
      <c r="B155646">
        <v>51.292000000000002</v>
      </c>
      <c r="C155646">
        <v>-8.6579999999999995</v>
      </c>
    </row>
    <row r="155647" spans="1:3" x14ac:dyDescent="0.25">
      <c r="A155647" s="3">
        <v>43247.047951388886</v>
      </c>
      <c r="B155647">
        <v>52.066000000000003</v>
      </c>
      <c r="C155647">
        <v>-7.9669999999999996</v>
      </c>
    </row>
    <row r="155648" spans="1:3" x14ac:dyDescent="0.25">
      <c r="A155648" s="3">
        <v>43247.048032407409</v>
      </c>
      <c r="B155648">
        <v>52.558</v>
      </c>
      <c r="C155648">
        <v>-6.4459999999999997</v>
      </c>
    </row>
    <row r="155649" spans="1:3" x14ac:dyDescent="0.25">
      <c r="A155649" s="3">
        <v>43247.048032407409</v>
      </c>
      <c r="B155649">
        <v>52.494</v>
      </c>
      <c r="C155649">
        <v>-6.4930000000000003</v>
      </c>
    </row>
    <row r="155650" spans="1:3" x14ac:dyDescent="0.25">
      <c r="A155650" s="3">
        <v>43247.048148148147</v>
      </c>
      <c r="B155650">
        <v>52.054000000000002</v>
      </c>
      <c r="C155650">
        <v>-7.7670000000000003</v>
      </c>
    </row>
    <row r="155651" spans="1:3" x14ac:dyDescent="0.25">
      <c r="A155651" s="3">
        <v>43247.048495370371</v>
      </c>
      <c r="B155651">
        <v>51.838000000000001</v>
      </c>
      <c r="C155651">
        <v>-8.2720000000000002</v>
      </c>
    </row>
    <row r="155652" spans="1:3" x14ac:dyDescent="0.25">
      <c r="A155652" s="3">
        <v>43247.048495370371</v>
      </c>
      <c r="B155652">
        <v>51.875999999999998</v>
      </c>
      <c r="C155652">
        <v>-8.2560000000000002</v>
      </c>
    </row>
    <row r="155653" spans="1:3" x14ac:dyDescent="0.25">
      <c r="A155653" s="3">
        <v>43247.048495370371</v>
      </c>
      <c r="B155653">
        <v>51.881999999999998</v>
      </c>
      <c r="C155653">
        <v>-8.2430000000000003</v>
      </c>
    </row>
    <row r="155654" spans="1:3" x14ac:dyDescent="0.25">
      <c r="A155654" s="3">
        <v>43247.048773148148</v>
      </c>
      <c r="B155654">
        <v>53.206000000000003</v>
      </c>
      <c r="C155654">
        <v>-6.407</v>
      </c>
    </row>
    <row r="155655" spans="1:3" x14ac:dyDescent="0.25">
      <c r="A155655" s="3">
        <v>43247.048842592594</v>
      </c>
      <c r="B155655">
        <v>52.07</v>
      </c>
      <c r="C155655">
        <v>-7.9909999999999997</v>
      </c>
    </row>
    <row r="155656" spans="1:3" x14ac:dyDescent="0.25">
      <c r="A155656" s="3">
        <v>43247.048854166664</v>
      </c>
      <c r="B155656">
        <v>51.887999999999998</v>
      </c>
      <c r="C155656">
        <v>-8.2409999999999997</v>
      </c>
    </row>
    <row r="155657" spans="1:3" x14ac:dyDescent="0.25">
      <c r="A155657" s="3">
        <v>43247.048854166664</v>
      </c>
      <c r="B155657">
        <v>51.893999999999998</v>
      </c>
      <c r="C155657">
        <v>-8.2409999999999997</v>
      </c>
    </row>
    <row r="155658" spans="1:3" x14ac:dyDescent="0.25">
      <c r="A155658" s="3">
        <v>43247.048877314817</v>
      </c>
      <c r="B155658">
        <v>52.55</v>
      </c>
      <c r="C155658">
        <v>-6.5679999999999996</v>
      </c>
    </row>
    <row r="155659" spans="1:3" x14ac:dyDescent="0.25">
      <c r="A155659" s="3">
        <v>43247.049050925925</v>
      </c>
      <c r="B155659">
        <v>51.826999999999998</v>
      </c>
      <c r="C155659">
        <v>-7.2140000000000004</v>
      </c>
    </row>
    <row r="155660" spans="1:3" x14ac:dyDescent="0.25">
      <c r="A155660" s="3">
        <v>43247.049293981479</v>
      </c>
      <c r="B155660">
        <v>51.95</v>
      </c>
      <c r="C155660">
        <v>-8.3710000000000004</v>
      </c>
    </row>
    <row r="155661" spans="1:3" x14ac:dyDescent="0.25">
      <c r="A155661" s="3">
        <v>43247.049305555556</v>
      </c>
      <c r="B155661">
        <v>51.9</v>
      </c>
      <c r="C155661">
        <v>-8.65</v>
      </c>
    </row>
    <row r="155662" spans="1:3" x14ac:dyDescent="0.25">
      <c r="A155662" s="3">
        <v>43247.04954861111</v>
      </c>
      <c r="B155662">
        <v>52.581000000000003</v>
      </c>
      <c r="C155662">
        <v>-6.5010000000000003</v>
      </c>
    </row>
    <row r="155663" spans="1:3" x14ac:dyDescent="0.25">
      <c r="A155663" s="3">
        <v>43247.04954861111</v>
      </c>
      <c r="B155663">
        <v>51.859000000000002</v>
      </c>
      <c r="C155663">
        <v>-8.1189999999999998</v>
      </c>
    </row>
    <row r="155664" spans="1:3" x14ac:dyDescent="0.25">
      <c r="A155664" s="3">
        <v>43247.049942129626</v>
      </c>
      <c r="B155664">
        <v>52.076999999999998</v>
      </c>
      <c r="C155664">
        <v>-8.7439999999999998</v>
      </c>
    </row>
    <row r="155665" spans="1:3" x14ac:dyDescent="0.25">
      <c r="A155665" s="3">
        <v>43247.050439814811</v>
      </c>
      <c r="B155665">
        <v>51.963000000000001</v>
      </c>
      <c r="C155665">
        <v>-8.3849999999999998</v>
      </c>
    </row>
    <row r="155666" spans="1:3" x14ac:dyDescent="0.25">
      <c r="A155666" s="3">
        <v>43247.050844907404</v>
      </c>
      <c r="B155666">
        <v>52.05</v>
      </c>
      <c r="C155666">
        <v>-8.1489999999999991</v>
      </c>
    </row>
    <row r="155667" spans="1:3" x14ac:dyDescent="0.25">
      <c r="A155667" s="3">
        <v>43247.051030092596</v>
      </c>
      <c r="B155667">
        <v>51.841000000000001</v>
      </c>
      <c r="C155667">
        <v>-8.2949999999999999</v>
      </c>
    </row>
    <row r="155668" spans="1:3" x14ac:dyDescent="0.25">
      <c r="A155668" s="3">
        <v>43247.051296296297</v>
      </c>
      <c r="B155668">
        <v>51.98</v>
      </c>
      <c r="C155668">
        <v>-8.4269999999999996</v>
      </c>
    </row>
    <row r="155669" spans="1:3" x14ac:dyDescent="0.25">
      <c r="A155669" s="3">
        <v>43247.051504629628</v>
      </c>
      <c r="B155669">
        <v>51.923000000000002</v>
      </c>
      <c r="C155669">
        <v>-8.2550000000000008</v>
      </c>
    </row>
    <row r="155670" spans="1:3" x14ac:dyDescent="0.25">
      <c r="A155670" s="3">
        <v>43247.051655092589</v>
      </c>
      <c r="B155670">
        <v>52.057000000000002</v>
      </c>
      <c r="C155670">
        <v>-8.3699999999999992</v>
      </c>
    </row>
    <row r="155671" spans="1:3" x14ac:dyDescent="0.25">
      <c r="A155671" s="3">
        <v>43247.051666666666</v>
      </c>
      <c r="B155671">
        <v>52.08</v>
      </c>
      <c r="C155671">
        <v>-8.0570000000000004</v>
      </c>
    </row>
    <row r="155672" spans="1:3" x14ac:dyDescent="0.25">
      <c r="A155672" s="3">
        <v>43247.051666666666</v>
      </c>
      <c r="B155672">
        <v>52.085000000000001</v>
      </c>
      <c r="C155672">
        <v>-8.06</v>
      </c>
    </row>
    <row r="155673" spans="1:3" x14ac:dyDescent="0.25">
      <c r="A155673" s="3">
        <v>43247.051770833335</v>
      </c>
      <c r="B155673">
        <v>51.441000000000003</v>
      </c>
      <c r="C155673">
        <v>-8.6760000000000002</v>
      </c>
    </row>
    <row r="155674" spans="1:3" x14ac:dyDescent="0.25">
      <c r="A155674" s="3">
        <v>43247.051828703705</v>
      </c>
      <c r="B155674">
        <v>51.923000000000002</v>
      </c>
      <c r="C155674">
        <v>-8.27</v>
      </c>
    </row>
    <row r="155675" spans="1:3" x14ac:dyDescent="0.25">
      <c r="A155675" s="3">
        <v>43247.052141203705</v>
      </c>
      <c r="B155675">
        <v>51.914999999999999</v>
      </c>
      <c r="C155675">
        <v>-8.048</v>
      </c>
    </row>
    <row r="155676" spans="1:3" x14ac:dyDescent="0.25">
      <c r="A155676" s="3">
        <v>43247.05232638889</v>
      </c>
      <c r="B155676">
        <v>52.567</v>
      </c>
      <c r="C155676">
        <v>-6.7469999999999999</v>
      </c>
    </row>
    <row r="155677" spans="1:3" x14ac:dyDescent="0.25">
      <c r="A155677" s="3">
        <v>43247.052384259259</v>
      </c>
      <c r="B155677">
        <v>52.067999999999998</v>
      </c>
      <c r="C155677">
        <v>-9.1739999999999995</v>
      </c>
    </row>
    <row r="155678" spans="1:3" x14ac:dyDescent="0.25">
      <c r="A155678" s="3">
        <v>43247.052384259259</v>
      </c>
      <c r="B155678">
        <v>52.039000000000001</v>
      </c>
      <c r="C155678">
        <v>-9.2750000000000004</v>
      </c>
    </row>
    <row r="155679" spans="1:3" x14ac:dyDescent="0.25">
      <c r="A155679" s="3">
        <v>43247.052604166667</v>
      </c>
      <c r="B155679">
        <v>51.850999999999999</v>
      </c>
      <c r="C155679">
        <v>-8.1890000000000001</v>
      </c>
    </row>
    <row r="155680" spans="1:3" x14ac:dyDescent="0.25">
      <c r="A155680" s="3">
        <v>43247.052754629629</v>
      </c>
      <c r="B155680">
        <v>52.079000000000001</v>
      </c>
      <c r="C155680">
        <v>-8.8170000000000002</v>
      </c>
    </row>
    <row r="155681" spans="1:3" x14ac:dyDescent="0.25">
      <c r="A155681" s="3">
        <v>43247.053333333337</v>
      </c>
      <c r="B155681">
        <v>52.084000000000003</v>
      </c>
      <c r="C155681">
        <v>-8.0969999999999995</v>
      </c>
    </row>
    <row r="155682" spans="1:3" x14ac:dyDescent="0.25">
      <c r="A155682" s="3">
        <v>43247.053356481483</v>
      </c>
      <c r="B155682">
        <v>51.421999999999997</v>
      </c>
      <c r="C155682">
        <v>-9.0239999999999991</v>
      </c>
    </row>
    <row r="155683" spans="1:3" x14ac:dyDescent="0.25">
      <c r="A155683" s="3">
        <v>43247.05363425926</v>
      </c>
      <c r="B155683">
        <v>51.853000000000002</v>
      </c>
      <c r="C155683">
        <v>-8.218</v>
      </c>
    </row>
    <row r="155684" spans="1:3" x14ac:dyDescent="0.25">
      <c r="A155684" s="3">
        <v>43247.054097222222</v>
      </c>
      <c r="B155684">
        <v>51.874000000000002</v>
      </c>
      <c r="C155684">
        <v>-8.3670000000000009</v>
      </c>
    </row>
    <row r="155685" spans="1:3" x14ac:dyDescent="0.25">
      <c r="A155685" s="3">
        <v>43247.054108796299</v>
      </c>
      <c r="B155685">
        <v>51.984999999999999</v>
      </c>
      <c r="C155685">
        <v>-8.1649999999999991</v>
      </c>
    </row>
    <row r="155686" spans="1:3" x14ac:dyDescent="0.25">
      <c r="A155686" s="3">
        <v>43247.054398148146</v>
      </c>
      <c r="B155686">
        <v>51.841000000000001</v>
      </c>
      <c r="C155686">
        <v>-8.2509999999999994</v>
      </c>
    </row>
    <row r="155687" spans="1:3" x14ac:dyDescent="0.25">
      <c r="A155687" s="3">
        <v>43247.054479166669</v>
      </c>
      <c r="B155687">
        <v>52.438000000000002</v>
      </c>
      <c r="C155687">
        <v>-6.3390000000000004</v>
      </c>
    </row>
    <row r="155688" spans="1:3" x14ac:dyDescent="0.25">
      <c r="A155688" s="3">
        <v>43247.054583333331</v>
      </c>
      <c r="B155688">
        <v>51.866</v>
      </c>
      <c r="C155688">
        <v>-8.2370000000000001</v>
      </c>
    </row>
    <row r="155689" spans="1:3" x14ac:dyDescent="0.25">
      <c r="A155689" s="3">
        <v>43247.054629629631</v>
      </c>
      <c r="B155689">
        <v>51.866</v>
      </c>
      <c r="C155689">
        <v>-8.9339999999999993</v>
      </c>
    </row>
    <row r="155690" spans="1:3" x14ac:dyDescent="0.25">
      <c r="A155690" s="3">
        <v>43247.054675925923</v>
      </c>
      <c r="B155690">
        <v>51.085999999999999</v>
      </c>
      <c r="C155690">
        <v>-9.093</v>
      </c>
    </row>
    <row r="155691" spans="1:3" x14ac:dyDescent="0.25">
      <c r="A155691" s="3">
        <v>43247.0546875</v>
      </c>
      <c r="B155691">
        <v>52.631</v>
      </c>
      <c r="C155691">
        <v>-6.3609999999999998</v>
      </c>
    </row>
    <row r="155692" spans="1:3" x14ac:dyDescent="0.25">
      <c r="A155692" s="3">
        <v>43247.054803240739</v>
      </c>
      <c r="B155692">
        <v>51.819000000000003</v>
      </c>
      <c r="C155692">
        <v>-8.07</v>
      </c>
    </row>
    <row r="155693" spans="1:3" x14ac:dyDescent="0.25">
      <c r="A155693" s="3">
        <v>43247.054930555554</v>
      </c>
      <c r="B155693">
        <v>52.594000000000001</v>
      </c>
      <c r="C155693">
        <v>-7.0960000000000001</v>
      </c>
    </row>
    <row r="155694" spans="1:3" x14ac:dyDescent="0.25">
      <c r="A155694" s="3">
        <v>43247.055381944447</v>
      </c>
      <c r="B155694">
        <v>52.122</v>
      </c>
      <c r="C155694">
        <v>-8.6180000000000003</v>
      </c>
    </row>
    <row r="155695" spans="1:3" x14ac:dyDescent="0.25">
      <c r="A155695" s="3">
        <v>43247.055717592593</v>
      </c>
      <c r="B155695">
        <v>52.305999999999997</v>
      </c>
      <c r="C155695">
        <v>-7.8259999999999996</v>
      </c>
    </row>
    <row r="155696" spans="1:3" x14ac:dyDescent="0.25">
      <c r="A155696" s="3">
        <v>43247.055856481478</v>
      </c>
      <c r="B155696">
        <v>51.886000000000003</v>
      </c>
      <c r="C155696">
        <v>-8.0760000000000005</v>
      </c>
    </row>
    <row r="155697" spans="1:3" x14ac:dyDescent="0.25">
      <c r="A155697" s="3">
        <v>43247.055868055555</v>
      </c>
      <c r="B155697">
        <v>51.939</v>
      </c>
      <c r="C155697">
        <v>-8.2919999999999998</v>
      </c>
    </row>
    <row r="155698" spans="1:3" x14ac:dyDescent="0.25">
      <c r="A155698" s="3">
        <v>43247.055995370371</v>
      </c>
      <c r="B155698">
        <v>52.843000000000004</v>
      </c>
      <c r="C155698">
        <v>-6.0419999999999998</v>
      </c>
    </row>
    <row r="155699" spans="1:3" x14ac:dyDescent="0.25">
      <c r="A155699" s="3">
        <v>43247.056539351855</v>
      </c>
      <c r="B155699">
        <v>51.847000000000001</v>
      </c>
      <c r="C155699">
        <v>-8.4220000000000006</v>
      </c>
    </row>
    <row r="155700" spans="1:3" x14ac:dyDescent="0.25">
      <c r="A155700" s="3">
        <v>43247.056585648148</v>
      </c>
      <c r="B155700">
        <v>52.765000000000001</v>
      </c>
      <c r="C155700">
        <v>-6.63</v>
      </c>
    </row>
    <row r="155701" spans="1:3" x14ac:dyDescent="0.25">
      <c r="A155701" s="3">
        <v>43247.056944444441</v>
      </c>
      <c r="B155701">
        <v>52.326000000000001</v>
      </c>
      <c r="C155701">
        <v>-7.8220000000000001</v>
      </c>
    </row>
    <row r="155702" spans="1:3" x14ac:dyDescent="0.25">
      <c r="A155702" s="3">
        <v>43247.057175925926</v>
      </c>
      <c r="B155702">
        <v>51.871000000000002</v>
      </c>
      <c r="C155702">
        <v>-8.2739999999999991</v>
      </c>
    </row>
    <row r="155703" spans="1:3" x14ac:dyDescent="0.25">
      <c r="A155703" s="3">
        <v>43247.057222222225</v>
      </c>
      <c r="B155703">
        <v>52.555999999999997</v>
      </c>
      <c r="C155703">
        <v>-6.9889999999999999</v>
      </c>
    </row>
    <row r="155704" spans="1:3" x14ac:dyDescent="0.25">
      <c r="A155704" s="3">
        <v>43247.057280092595</v>
      </c>
      <c r="B155704">
        <v>51.841999999999999</v>
      </c>
      <c r="C155704">
        <v>-8.8789999999999996</v>
      </c>
    </row>
    <row r="155705" spans="1:3" x14ac:dyDescent="0.25">
      <c r="A155705" s="3">
        <v>43247.057291666664</v>
      </c>
      <c r="B155705">
        <v>51.878999999999998</v>
      </c>
      <c r="C155705">
        <v>-8.8290000000000006</v>
      </c>
    </row>
    <row r="155706" spans="1:3" x14ac:dyDescent="0.25">
      <c r="A155706" s="3">
        <v>43247.057476851849</v>
      </c>
      <c r="B155706">
        <v>52.110999999999997</v>
      </c>
      <c r="C155706">
        <v>-8.4459999999999997</v>
      </c>
    </row>
    <row r="155707" spans="1:3" x14ac:dyDescent="0.25">
      <c r="A155707" s="3">
        <v>43247.057500000003</v>
      </c>
      <c r="B155707">
        <v>51.889000000000003</v>
      </c>
      <c r="C155707">
        <v>-8.4019999999999992</v>
      </c>
    </row>
    <row r="155708" spans="1:3" x14ac:dyDescent="0.25">
      <c r="A155708" s="3">
        <v>43247.057500000003</v>
      </c>
      <c r="B155708">
        <v>51.85</v>
      </c>
      <c r="C155708">
        <v>-8.4160000000000004</v>
      </c>
    </row>
    <row r="155709" spans="1:3" x14ac:dyDescent="0.25">
      <c r="A155709" s="3">
        <v>43247.057500000003</v>
      </c>
      <c r="B155709">
        <v>52.015999999999998</v>
      </c>
      <c r="C155709">
        <v>-8.5389999999999997</v>
      </c>
    </row>
    <row r="155710" spans="1:3" x14ac:dyDescent="0.25">
      <c r="A155710" s="3">
        <v>43247.057604166665</v>
      </c>
      <c r="B155710">
        <v>51.868000000000002</v>
      </c>
      <c r="C155710">
        <v>-8.5549999999999997</v>
      </c>
    </row>
    <row r="155711" spans="1:3" x14ac:dyDescent="0.25">
      <c r="A155711" s="3">
        <v>43247.057766203703</v>
      </c>
      <c r="B155711">
        <v>52.765999999999998</v>
      </c>
      <c r="C155711">
        <v>-6.673</v>
      </c>
    </row>
    <row r="155712" spans="1:3" x14ac:dyDescent="0.25">
      <c r="A155712" s="3">
        <v>43247.057824074072</v>
      </c>
      <c r="B155712">
        <v>52.634999999999998</v>
      </c>
      <c r="C155712">
        <v>-6.42</v>
      </c>
    </row>
    <row r="155713" spans="1:3" x14ac:dyDescent="0.25">
      <c r="A155713" s="3">
        <v>43247.05810185185</v>
      </c>
      <c r="B155713">
        <v>51.850999999999999</v>
      </c>
      <c r="C155713">
        <v>-8.4510000000000005</v>
      </c>
    </row>
    <row r="155714" spans="1:3" x14ac:dyDescent="0.25">
      <c r="A155714" s="3">
        <v>43247.058229166665</v>
      </c>
      <c r="B155714">
        <v>51.951000000000001</v>
      </c>
      <c r="C155714">
        <v>-8.6790000000000003</v>
      </c>
    </row>
    <row r="155715" spans="1:3" x14ac:dyDescent="0.25">
      <c r="A155715" s="3">
        <v>43247.058275462965</v>
      </c>
      <c r="B155715">
        <v>51.856999999999999</v>
      </c>
      <c r="C155715">
        <v>-8.593</v>
      </c>
    </row>
    <row r="155716" spans="1:3" x14ac:dyDescent="0.25">
      <c r="A155716" s="3">
        <v>43247.058634259258</v>
      </c>
      <c r="B155716">
        <v>52.113999999999997</v>
      </c>
      <c r="C155716">
        <v>-8.1890000000000001</v>
      </c>
    </row>
    <row r="155717" spans="1:3" x14ac:dyDescent="0.25">
      <c r="A155717" s="3">
        <v>43247.058657407404</v>
      </c>
      <c r="B155717">
        <v>52.219000000000001</v>
      </c>
      <c r="C155717">
        <v>-7</v>
      </c>
    </row>
    <row r="155718" spans="1:3" x14ac:dyDescent="0.25">
      <c r="A155718" s="3">
        <v>43247.058680555558</v>
      </c>
      <c r="B155718">
        <v>51.887999999999998</v>
      </c>
      <c r="C155718">
        <v>-8.2759999999999998</v>
      </c>
    </row>
    <row r="155719" spans="1:3" x14ac:dyDescent="0.25">
      <c r="A155719" s="3">
        <v>43247.058796296296</v>
      </c>
      <c r="B155719">
        <v>52.603999999999999</v>
      </c>
      <c r="C155719">
        <v>-6.7539999999999996</v>
      </c>
    </row>
    <row r="155720" spans="1:3" x14ac:dyDescent="0.25">
      <c r="A155720" s="3">
        <v>43247.059444444443</v>
      </c>
      <c r="B155720">
        <v>51.468000000000004</v>
      </c>
      <c r="C155720">
        <v>-9.1549999999999994</v>
      </c>
    </row>
    <row r="155721" spans="1:3" x14ac:dyDescent="0.25">
      <c r="A155721" s="3">
        <v>43247.059490740743</v>
      </c>
      <c r="B155721">
        <v>51.887999999999998</v>
      </c>
      <c r="C155721">
        <v>-8.8699999999999992</v>
      </c>
    </row>
    <row r="155722" spans="1:3" x14ac:dyDescent="0.25">
      <c r="A155722" s="3">
        <v>43247.059490740743</v>
      </c>
      <c r="B155722">
        <v>51.893999999999998</v>
      </c>
      <c r="C155722">
        <v>-8.9019999999999992</v>
      </c>
    </row>
    <row r="155723" spans="1:3" x14ac:dyDescent="0.25">
      <c r="A155723" s="3">
        <v>43247.059513888889</v>
      </c>
      <c r="B155723">
        <v>52.875</v>
      </c>
      <c r="C155723">
        <v>-5.8250000000000002</v>
      </c>
    </row>
    <row r="155724" spans="1:3" x14ac:dyDescent="0.25">
      <c r="A155724" s="3">
        <v>43247.059861111113</v>
      </c>
      <c r="B155724">
        <v>51.935000000000002</v>
      </c>
      <c r="C155724">
        <v>-8.44</v>
      </c>
    </row>
    <row r="155725" spans="1:3" x14ac:dyDescent="0.25">
      <c r="A155725" s="3">
        <v>43247.060011574074</v>
      </c>
      <c r="B155725">
        <v>52.698999999999998</v>
      </c>
      <c r="C155725">
        <v>-6.32</v>
      </c>
    </row>
    <row r="155726" spans="1:3" x14ac:dyDescent="0.25">
      <c r="A155726" s="3">
        <v>43247.060381944444</v>
      </c>
      <c r="B155726">
        <v>51.902999999999999</v>
      </c>
      <c r="C155726">
        <v>-8.4640000000000004</v>
      </c>
    </row>
    <row r="155727" spans="1:3" x14ac:dyDescent="0.25">
      <c r="A155727" s="3">
        <v>43247.060428240744</v>
      </c>
      <c r="B155727">
        <v>52.116</v>
      </c>
      <c r="C155727">
        <v>-8.0310000000000006</v>
      </c>
    </row>
    <row r="155728" spans="1:3" x14ac:dyDescent="0.25">
      <c r="A155728" s="3">
        <v>43247.060590277775</v>
      </c>
      <c r="B155728">
        <v>52.131</v>
      </c>
      <c r="C155728">
        <v>-8.484</v>
      </c>
    </row>
    <row r="155729" spans="1:3" x14ac:dyDescent="0.25">
      <c r="A155729" s="3">
        <v>43247.060590277775</v>
      </c>
      <c r="B155729">
        <v>52.636000000000003</v>
      </c>
      <c r="C155729">
        <v>-6.3470000000000004</v>
      </c>
    </row>
    <row r="155730" spans="1:3" x14ac:dyDescent="0.25">
      <c r="A155730" s="3">
        <v>43247.060682870368</v>
      </c>
      <c r="B155730">
        <v>51.872</v>
      </c>
      <c r="C155730">
        <v>-8.6240000000000006</v>
      </c>
    </row>
    <row r="155731" spans="1:3" x14ac:dyDescent="0.25">
      <c r="A155731" s="3">
        <v>43247.060706018521</v>
      </c>
      <c r="B155731">
        <v>52.213999999999999</v>
      </c>
      <c r="C155731">
        <v>-6.4870000000000001</v>
      </c>
    </row>
    <row r="155732" spans="1:3" x14ac:dyDescent="0.25">
      <c r="A155732" s="3">
        <v>43247.061006944445</v>
      </c>
      <c r="B155732">
        <v>51.875</v>
      </c>
      <c r="C155732">
        <v>-8.2959999999999994</v>
      </c>
    </row>
    <row r="155733" spans="1:3" x14ac:dyDescent="0.25">
      <c r="A155733" s="3">
        <v>43247.061018518521</v>
      </c>
      <c r="B155733">
        <v>51.917999999999999</v>
      </c>
      <c r="C155733">
        <v>-8.4860000000000007</v>
      </c>
    </row>
    <row r="155734" spans="1:3" x14ac:dyDescent="0.25">
      <c r="A155734" s="3">
        <v>43247.061076388891</v>
      </c>
      <c r="B155734">
        <v>51.923999999999999</v>
      </c>
      <c r="C155734">
        <v>-8.8629999999999995</v>
      </c>
    </row>
    <row r="155735" spans="1:3" x14ac:dyDescent="0.25">
      <c r="A155735" s="3">
        <v>43247.061076388891</v>
      </c>
      <c r="B155735">
        <v>51.893000000000001</v>
      </c>
      <c r="C155735">
        <v>-8.907</v>
      </c>
    </row>
    <row r="155736" spans="1:3" x14ac:dyDescent="0.25">
      <c r="A155736" s="3">
        <v>43247.062025462961</v>
      </c>
      <c r="B155736">
        <v>52.197000000000003</v>
      </c>
      <c r="C155736">
        <v>-7.173</v>
      </c>
    </row>
    <row r="155737" spans="1:3" x14ac:dyDescent="0.25">
      <c r="A155737" s="3">
        <v>43247.06212962963</v>
      </c>
      <c r="B155737">
        <v>51.887</v>
      </c>
      <c r="C155737">
        <v>-8.3529999999999998</v>
      </c>
    </row>
    <row r="155738" spans="1:3" x14ac:dyDescent="0.25">
      <c r="A155738" s="3">
        <v>43247.06212962963</v>
      </c>
      <c r="B155738">
        <v>51.884999999999998</v>
      </c>
      <c r="C155738">
        <v>-8.3789999999999996</v>
      </c>
    </row>
    <row r="155739" spans="1:3" x14ac:dyDescent="0.25">
      <c r="A155739" s="3">
        <v>43247.062199074076</v>
      </c>
      <c r="B155739">
        <v>52.11</v>
      </c>
      <c r="C155739">
        <v>-8.2759999999999998</v>
      </c>
    </row>
    <row r="155740" spans="1:3" x14ac:dyDescent="0.25">
      <c r="A155740" s="3">
        <v>43247.0622337963</v>
      </c>
      <c r="B155740">
        <v>52.600999999999999</v>
      </c>
      <c r="C155740">
        <v>-6.9219999999999997</v>
      </c>
    </row>
    <row r="155741" spans="1:3" x14ac:dyDescent="0.25">
      <c r="A155741" s="3">
        <v>43247.062303240738</v>
      </c>
      <c r="B155741">
        <v>51.89</v>
      </c>
      <c r="C155741">
        <v>-8.6310000000000002</v>
      </c>
    </row>
    <row r="155742" spans="1:3" x14ac:dyDescent="0.25">
      <c r="A155742" s="3">
        <v>43247.062303240738</v>
      </c>
      <c r="B155742">
        <v>52.095999999999997</v>
      </c>
      <c r="C155742">
        <v>-8.3179999999999996</v>
      </c>
    </row>
    <row r="155743" spans="1:3" x14ac:dyDescent="0.25">
      <c r="A155743" s="3">
        <v>43247.062303240738</v>
      </c>
      <c r="B155743">
        <v>51.896000000000001</v>
      </c>
      <c r="C155743">
        <v>-8.6140000000000008</v>
      </c>
    </row>
    <row r="155744" spans="1:3" x14ac:dyDescent="0.25">
      <c r="A155744" s="3">
        <v>43247.062384259261</v>
      </c>
      <c r="B155744">
        <v>52.597999999999999</v>
      </c>
      <c r="C155744">
        <v>-7.0739999999999998</v>
      </c>
    </row>
    <row r="155745" spans="1:3" x14ac:dyDescent="0.25">
      <c r="A155745" s="3">
        <v>43247.062581018516</v>
      </c>
      <c r="B155745">
        <v>52.148000000000003</v>
      </c>
      <c r="C155745">
        <v>-7.5949999999999998</v>
      </c>
    </row>
    <row r="155746" spans="1:3" x14ac:dyDescent="0.25">
      <c r="A155746" s="3">
        <v>43247.062592592592</v>
      </c>
      <c r="B155746">
        <v>52.252000000000002</v>
      </c>
      <c r="C155746">
        <v>-6.3860000000000001</v>
      </c>
    </row>
    <row r="155747" spans="1:3" x14ac:dyDescent="0.25">
      <c r="A155747" s="3">
        <v>43247.0627662037</v>
      </c>
      <c r="B155747">
        <v>52.703000000000003</v>
      </c>
      <c r="C155747">
        <v>-6.1559999999999997</v>
      </c>
    </row>
    <row r="155748" spans="1:3" x14ac:dyDescent="0.25">
      <c r="A155748" s="3">
        <v>43247.063067129631</v>
      </c>
      <c r="B155748">
        <v>52.204000000000001</v>
      </c>
      <c r="C155748">
        <v>-6.8689999999999998</v>
      </c>
    </row>
    <row r="155749" spans="1:3" x14ac:dyDescent="0.25">
      <c r="A155749" s="3">
        <v>43247.063206018516</v>
      </c>
      <c r="B155749">
        <v>52.892000000000003</v>
      </c>
      <c r="C155749">
        <v>-6.1020000000000003</v>
      </c>
    </row>
    <row r="155750" spans="1:3" x14ac:dyDescent="0.25">
      <c r="A155750" s="3">
        <v>43247.063240740739</v>
      </c>
      <c r="B155750">
        <v>52.238</v>
      </c>
      <c r="C155750">
        <v>-7.0650000000000004</v>
      </c>
    </row>
    <row r="155751" spans="1:3" x14ac:dyDescent="0.25">
      <c r="A155751" s="3">
        <v>43247.063287037039</v>
      </c>
      <c r="B155751">
        <v>52.164000000000001</v>
      </c>
      <c r="C155751">
        <v>-7.5839999999999996</v>
      </c>
    </row>
    <row r="155752" spans="1:3" x14ac:dyDescent="0.25">
      <c r="A155752" s="3">
        <v>43247.063576388886</v>
      </c>
      <c r="B155752">
        <v>52.701000000000001</v>
      </c>
      <c r="C155752">
        <v>-6.1879999999999997</v>
      </c>
    </row>
    <row r="155753" spans="1:3" x14ac:dyDescent="0.25">
      <c r="A155753" s="3">
        <v>43247.063796296294</v>
      </c>
      <c r="B155753">
        <v>51.988</v>
      </c>
      <c r="C155753">
        <v>-8.6419999999999995</v>
      </c>
    </row>
    <row r="155754" spans="1:3" x14ac:dyDescent="0.25">
      <c r="A155754" s="3">
        <v>43247.063807870371</v>
      </c>
      <c r="B155754">
        <v>51.98</v>
      </c>
      <c r="C155754">
        <v>-8.6630000000000003</v>
      </c>
    </row>
    <row r="155755" spans="1:3" x14ac:dyDescent="0.25">
      <c r="A155755" s="3">
        <v>43247.063807870371</v>
      </c>
      <c r="B155755">
        <v>51.933999999999997</v>
      </c>
      <c r="C155755">
        <v>-8.6880000000000006</v>
      </c>
    </row>
    <row r="155756" spans="1:3" x14ac:dyDescent="0.25">
      <c r="A155756" s="3">
        <v>43247.06386574074</v>
      </c>
      <c r="B155756">
        <v>52.113999999999997</v>
      </c>
      <c r="C155756">
        <v>-8.73</v>
      </c>
    </row>
    <row r="155757" spans="1:3" x14ac:dyDescent="0.25">
      <c r="A155757" s="3">
        <v>43247.06386574074</v>
      </c>
      <c r="B155757">
        <v>52.110999999999997</v>
      </c>
      <c r="C155757">
        <v>-8.4570000000000007</v>
      </c>
    </row>
    <row r="155758" spans="1:3" x14ac:dyDescent="0.25">
      <c r="A155758" s="3">
        <v>43247.064293981479</v>
      </c>
      <c r="B155758">
        <v>52.103999999999999</v>
      </c>
      <c r="C155758">
        <v>-8.4390000000000001</v>
      </c>
    </row>
    <row r="155759" spans="1:3" x14ac:dyDescent="0.25">
      <c r="A155759" s="3">
        <v>43247.064432870371</v>
      </c>
      <c r="B155759">
        <v>52.688000000000002</v>
      </c>
      <c r="C155759">
        <v>-6.1760000000000002</v>
      </c>
    </row>
    <row r="155760" spans="1:3" x14ac:dyDescent="0.25">
      <c r="A155760" s="3">
        <v>43247.064618055556</v>
      </c>
      <c r="B155760">
        <v>52.25</v>
      </c>
      <c r="C155760">
        <v>-6.6070000000000002</v>
      </c>
    </row>
    <row r="155761" spans="1:3" x14ac:dyDescent="0.25">
      <c r="A155761" s="3">
        <v>43247.064652777779</v>
      </c>
      <c r="B155761">
        <v>51.933999999999997</v>
      </c>
      <c r="C155761">
        <v>-8.2870000000000008</v>
      </c>
    </row>
    <row r="155762" spans="1:3" x14ac:dyDescent="0.25">
      <c r="A155762" s="3">
        <v>43247.064710648148</v>
      </c>
      <c r="B155762">
        <v>52.695999999999998</v>
      </c>
      <c r="C155762">
        <v>-6.1630000000000003</v>
      </c>
    </row>
    <row r="155763" spans="1:3" x14ac:dyDescent="0.25">
      <c r="A155763" s="3">
        <v>43247.064803240741</v>
      </c>
      <c r="B155763">
        <v>51.25</v>
      </c>
      <c r="C155763">
        <v>-8.5960000000000001</v>
      </c>
    </row>
    <row r="155764" spans="1:3" x14ac:dyDescent="0.25">
      <c r="A155764" s="3">
        <v>43247.064803240741</v>
      </c>
      <c r="B155764">
        <v>51.198</v>
      </c>
      <c r="C155764">
        <v>-8.8719999999999999</v>
      </c>
    </row>
    <row r="155765" spans="1:3" x14ac:dyDescent="0.25">
      <c r="A155765" s="3">
        <v>43247.065046296295</v>
      </c>
      <c r="B155765">
        <v>52.112000000000002</v>
      </c>
      <c r="C155765">
        <v>-8.4139999999999997</v>
      </c>
    </row>
    <row r="155766" spans="1:3" x14ac:dyDescent="0.25">
      <c r="A155766" s="3">
        <v>43247.065509259257</v>
      </c>
      <c r="B155766">
        <v>51.911000000000001</v>
      </c>
      <c r="C155766">
        <v>-8.7050000000000001</v>
      </c>
    </row>
    <row r="155767" spans="1:3" x14ac:dyDescent="0.25">
      <c r="A155767" s="3">
        <v>43247.065636574072</v>
      </c>
      <c r="B155767">
        <v>51.948</v>
      </c>
      <c r="C155767">
        <v>-8.6329999999999991</v>
      </c>
    </row>
    <row r="155768" spans="1:3" x14ac:dyDescent="0.25">
      <c r="A155768" s="3">
        <v>43247.06591435185</v>
      </c>
      <c r="B155768">
        <v>51.908999999999999</v>
      </c>
      <c r="C155768">
        <v>-8.4220000000000006</v>
      </c>
    </row>
    <row r="155769" spans="1:3" x14ac:dyDescent="0.25">
      <c r="A155769" s="3">
        <v>43247.066099537034</v>
      </c>
      <c r="B155769">
        <v>51.067</v>
      </c>
      <c r="C155769">
        <v>-9.1869999999999994</v>
      </c>
    </row>
    <row r="155770" spans="1:3" x14ac:dyDescent="0.25">
      <c r="A155770" s="3">
        <v>43247.066157407404</v>
      </c>
      <c r="B155770">
        <v>52.53</v>
      </c>
      <c r="C155770">
        <v>-6.2569999999999997</v>
      </c>
    </row>
    <row r="155771" spans="1:3" x14ac:dyDescent="0.25">
      <c r="A155771" s="3">
        <v>43247.066828703704</v>
      </c>
      <c r="B155771">
        <v>51.872</v>
      </c>
      <c r="C155771">
        <v>-8.59</v>
      </c>
    </row>
    <row r="155772" spans="1:3" x14ac:dyDescent="0.25">
      <c r="A155772" s="3">
        <v>43247.067141203705</v>
      </c>
      <c r="B155772">
        <v>51.863999999999997</v>
      </c>
      <c r="C155772">
        <v>-8.7910000000000004</v>
      </c>
    </row>
    <row r="155773" spans="1:3" x14ac:dyDescent="0.25">
      <c r="A155773" s="3">
        <v>43247.067141203705</v>
      </c>
      <c r="B155773">
        <v>52.104999999999997</v>
      </c>
      <c r="C155773">
        <v>-8.66</v>
      </c>
    </row>
    <row r="155774" spans="1:3" x14ac:dyDescent="0.25">
      <c r="A155774" s="3">
        <v>43247.067303240743</v>
      </c>
      <c r="B155774">
        <v>51.936</v>
      </c>
      <c r="C155774">
        <v>-8.1880000000000006</v>
      </c>
    </row>
    <row r="155775" spans="1:3" x14ac:dyDescent="0.25">
      <c r="A155775" s="3">
        <v>43247.067384259259</v>
      </c>
      <c r="B155775">
        <v>52.122999999999998</v>
      </c>
      <c r="C155775">
        <v>-8.5090000000000003</v>
      </c>
    </row>
    <row r="155776" spans="1:3" x14ac:dyDescent="0.25">
      <c r="A155776" s="3">
        <v>43247.067893518521</v>
      </c>
      <c r="B155776">
        <v>51.890999999999998</v>
      </c>
      <c r="C155776">
        <v>-8.2609999999999992</v>
      </c>
    </row>
    <row r="155777" spans="1:3" x14ac:dyDescent="0.25">
      <c r="A155777" s="3">
        <v>43247.067893518521</v>
      </c>
      <c r="B155777">
        <v>51.932000000000002</v>
      </c>
      <c r="C155777">
        <v>-8.2710000000000008</v>
      </c>
    </row>
    <row r="155778" spans="1:3" x14ac:dyDescent="0.25">
      <c r="A155778" s="3">
        <v>43247.067916666667</v>
      </c>
      <c r="B155778">
        <v>52.627000000000002</v>
      </c>
      <c r="C155778">
        <v>-6.4340000000000002</v>
      </c>
    </row>
    <row r="155779" spans="1:3" x14ac:dyDescent="0.25">
      <c r="A155779" s="3">
        <v>43247.067986111113</v>
      </c>
      <c r="B155779">
        <v>52.701000000000001</v>
      </c>
      <c r="C155779">
        <v>-6.0309999999999997</v>
      </c>
    </row>
    <row r="155780" spans="1:3" x14ac:dyDescent="0.25">
      <c r="A155780" s="3">
        <v>43247.068101851852</v>
      </c>
      <c r="B155780">
        <v>51.496000000000002</v>
      </c>
      <c r="C155780">
        <v>-8.5830000000000002</v>
      </c>
    </row>
    <row r="155781" spans="1:3" x14ac:dyDescent="0.25">
      <c r="A155781" s="3">
        <v>43247.068136574075</v>
      </c>
      <c r="B155781">
        <v>52.271000000000001</v>
      </c>
      <c r="C155781">
        <v>-7.1429999999999998</v>
      </c>
    </row>
    <row r="155782" spans="1:3" x14ac:dyDescent="0.25">
      <c r="A155782" s="3">
        <v>43247.068206018521</v>
      </c>
      <c r="B155782">
        <v>52.686</v>
      </c>
      <c r="C155782">
        <v>-6.24</v>
      </c>
    </row>
    <row r="155783" spans="1:3" x14ac:dyDescent="0.25">
      <c r="A155783" s="3">
        <v>43247.068715277775</v>
      </c>
      <c r="B155783">
        <v>52.817</v>
      </c>
      <c r="C155783">
        <v>-5.6619999999999999</v>
      </c>
    </row>
    <row r="155784" spans="1:3" x14ac:dyDescent="0.25">
      <c r="A155784" s="3">
        <v>43247.068969907406</v>
      </c>
      <c r="B155784">
        <v>52.713000000000001</v>
      </c>
      <c r="C155784">
        <v>-6.2569999999999997</v>
      </c>
    </row>
    <row r="155785" spans="1:3" x14ac:dyDescent="0.25">
      <c r="A155785" s="3">
        <v>43247.068981481483</v>
      </c>
      <c r="B155785">
        <v>52.603999999999999</v>
      </c>
      <c r="C155785">
        <v>-7.2839999999999998</v>
      </c>
    </row>
    <row r="155786" spans="1:3" x14ac:dyDescent="0.25">
      <c r="A155786" s="3">
        <v>43247.069074074076</v>
      </c>
      <c r="B155786">
        <v>52.16</v>
      </c>
      <c r="C155786">
        <v>-8.39</v>
      </c>
    </row>
    <row r="155787" spans="1:3" x14ac:dyDescent="0.25">
      <c r="A155787" s="3">
        <v>43247.069085648145</v>
      </c>
      <c r="B155787">
        <v>52.424999999999997</v>
      </c>
      <c r="C155787">
        <v>-7.0019999999999998</v>
      </c>
    </row>
    <row r="155788" spans="1:3" x14ac:dyDescent="0.25">
      <c r="A155788" s="3">
        <v>43247.069340277776</v>
      </c>
      <c r="B155788">
        <v>52.74</v>
      </c>
      <c r="C155788">
        <v>-6.2389999999999999</v>
      </c>
    </row>
    <row r="155789" spans="1:3" x14ac:dyDescent="0.25">
      <c r="A155789" s="3">
        <v>43247.069537037038</v>
      </c>
      <c r="B155789">
        <v>52.18</v>
      </c>
      <c r="C155789">
        <v>-7.6280000000000001</v>
      </c>
    </row>
    <row r="155790" spans="1:3" x14ac:dyDescent="0.25">
      <c r="A155790" s="3">
        <v>43247.069548611114</v>
      </c>
      <c r="B155790">
        <v>52.137</v>
      </c>
      <c r="C155790">
        <v>-9.1690000000000005</v>
      </c>
    </row>
    <row r="155791" spans="1:3" x14ac:dyDescent="0.25">
      <c r="A155791" s="3">
        <v>43247.070231481484</v>
      </c>
      <c r="B155791">
        <v>51.927999999999997</v>
      </c>
      <c r="C155791">
        <v>-8.8339999999999996</v>
      </c>
    </row>
    <row r="155792" spans="1:3" x14ac:dyDescent="0.25">
      <c r="A155792" s="3">
        <v>43247.070659722223</v>
      </c>
      <c r="B155792">
        <v>52.274999999999999</v>
      </c>
      <c r="C155792">
        <v>-6.9889999999999999</v>
      </c>
    </row>
    <row r="155793" spans="1:3" x14ac:dyDescent="0.25">
      <c r="A155793" s="3">
        <v>43247.070659722223</v>
      </c>
      <c r="B155793">
        <v>52.298999999999999</v>
      </c>
      <c r="C155793">
        <v>-6.7210000000000001</v>
      </c>
    </row>
    <row r="155794" spans="1:3" x14ac:dyDescent="0.25">
      <c r="A155794" s="3">
        <v>43247.070706018516</v>
      </c>
      <c r="B155794">
        <v>51.923999999999999</v>
      </c>
      <c r="C155794">
        <v>-8.5749999999999993</v>
      </c>
    </row>
    <row r="155795" spans="1:3" x14ac:dyDescent="0.25">
      <c r="A155795" s="3">
        <v>43247.070706018516</v>
      </c>
      <c r="B155795">
        <v>52.591000000000001</v>
      </c>
      <c r="C155795">
        <v>-7.0129999999999999</v>
      </c>
    </row>
    <row r="155796" spans="1:3" x14ac:dyDescent="0.25">
      <c r="A155796" s="3">
        <v>43247.070752314816</v>
      </c>
      <c r="B155796">
        <v>51.792999999999999</v>
      </c>
      <c r="C155796">
        <v>-8.952</v>
      </c>
    </row>
    <row r="155797" spans="1:3" x14ac:dyDescent="0.25">
      <c r="A155797" s="3">
        <v>43247.070752314816</v>
      </c>
      <c r="B155797">
        <v>51.786000000000001</v>
      </c>
      <c r="C155797">
        <v>-8.9550000000000001</v>
      </c>
    </row>
    <row r="155798" spans="1:3" x14ac:dyDescent="0.25">
      <c r="A155798" s="3">
        <v>43247.070937500001</v>
      </c>
      <c r="B155798">
        <v>52.75</v>
      </c>
      <c r="C155798">
        <v>-6.4539999999999997</v>
      </c>
    </row>
    <row r="155799" spans="1:3" x14ac:dyDescent="0.25">
      <c r="A155799" s="3">
        <v>43247.070949074077</v>
      </c>
      <c r="B155799">
        <v>52.564</v>
      </c>
      <c r="C155799">
        <v>-6.5060000000000002</v>
      </c>
    </row>
    <row r="155800" spans="1:3" x14ac:dyDescent="0.25">
      <c r="A155800" s="3">
        <v>43247.071388888886</v>
      </c>
      <c r="B155800">
        <v>52.496000000000002</v>
      </c>
      <c r="C155800">
        <v>-6.7160000000000002</v>
      </c>
    </row>
    <row r="155801" spans="1:3" x14ac:dyDescent="0.25">
      <c r="A155801" s="3">
        <v>43247.071458333332</v>
      </c>
      <c r="B155801">
        <v>52.27</v>
      </c>
      <c r="C155801">
        <v>-7.01</v>
      </c>
    </row>
    <row r="155802" spans="1:3" x14ac:dyDescent="0.25">
      <c r="A155802" s="3">
        <v>43247.071481481478</v>
      </c>
      <c r="B155802">
        <v>52.436999999999998</v>
      </c>
      <c r="C155802">
        <v>-6.298</v>
      </c>
    </row>
    <row r="155803" spans="1:3" x14ac:dyDescent="0.25">
      <c r="A155803" s="3">
        <v>43247.071504629632</v>
      </c>
      <c r="B155803">
        <v>52.195</v>
      </c>
      <c r="C155803">
        <v>-8.3040000000000003</v>
      </c>
    </row>
    <row r="155804" spans="1:3" x14ac:dyDescent="0.25">
      <c r="A155804" s="3">
        <v>43247.07167824074</v>
      </c>
      <c r="B155804">
        <v>51.365000000000002</v>
      </c>
      <c r="C155804">
        <v>-7.7549999999999999</v>
      </c>
    </row>
    <row r="155805" spans="1:3" x14ac:dyDescent="0.25">
      <c r="A155805" s="3">
        <v>43247.071863425925</v>
      </c>
      <c r="B155805">
        <v>52.332000000000001</v>
      </c>
      <c r="C155805">
        <v>-6.8959999999999999</v>
      </c>
    </row>
    <row r="155806" spans="1:3" x14ac:dyDescent="0.25">
      <c r="A155806" s="3">
        <v>43247.07203703704</v>
      </c>
      <c r="B155806">
        <v>51.944000000000003</v>
      </c>
      <c r="C155806">
        <v>-8.6389999999999993</v>
      </c>
    </row>
    <row r="155807" spans="1:3" x14ac:dyDescent="0.25">
      <c r="A155807" s="3">
        <v>43247.07203703704</v>
      </c>
      <c r="B155807">
        <v>51.948999999999998</v>
      </c>
      <c r="C155807">
        <v>-8.5760000000000005</v>
      </c>
    </row>
    <row r="155808" spans="1:3" x14ac:dyDescent="0.25">
      <c r="A155808" s="3">
        <v>43247.07203703704</v>
      </c>
      <c r="B155808">
        <v>51.987000000000002</v>
      </c>
      <c r="C155808">
        <v>-8.7449999999999992</v>
      </c>
    </row>
    <row r="155809" spans="1:3" x14ac:dyDescent="0.25">
      <c r="A155809" s="3">
        <v>43247.072118055556</v>
      </c>
      <c r="B155809">
        <v>51.051000000000002</v>
      </c>
      <c r="C155809">
        <v>-9.3040000000000003</v>
      </c>
    </row>
    <row r="155810" spans="1:3" x14ac:dyDescent="0.25">
      <c r="A155810" s="3">
        <v>43247.072210648148</v>
      </c>
      <c r="B155810">
        <v>52.246000000000002</v>
      </c>
      <c r="C155810">
        <v>-7.0339999999999998</v>
      </c>
    </row>
    <row r="155811" spans="1:3" x14ac:dyDescent="0.25">
      <c r="A155811" s="3">
        <v>43247.072210648148</v>
      </c>
      <c r="B155811">
        <v>51.01</v>
      </c>
      <c r="C155811">
        <v>-9.0830000000000002</v>
      </c>
    </row>
    <row r="155812" spans="1:3" x14ac:dyDescent="0.25">
      <c r="A155812" s="3">
        <v>43247.072395833333</v>
      </c>
      <c r="B155812">
        <v>51.218000000000004</v>
      </c>
      <c r="C155812">
        <v>-8.4079999999999995</v>
      </c>
    </row>
    <row r="155813" spans="1:3" x14ac:dyDescent="0.25">
      <c r="A155813" s="3">
        <v>43247.072581018518</v>
      </c>
      <c r="B155813">
        <v>52.11</v>
      </c>
      <c r="C155813">
        <v>-8.9589999999999996</v>
      </c>
    </row>
    <row r="155814" spans="1:3" x14ac:dyDescent="0.25">
      <c r="A155814" s="3">
        <v>43247.072581018518</v>
      </c>
      <c r="B155814">
        <v>52.335999999999999</v>
      </c>
      <c r="C155814">
        <v>-7.149</v>
      </c>
    </row>
    <row r="155815" spans="1:3" x14ac:dyDescent="0.25">
      <c r="A155815" s="3">
        <v>43247.072731481479</v>
      </c>
      <c r="B155815">
        <v>51.978000000000002</v>
      </c>
      <c r="C155815">
        <v>-8.6999999999999993</v>
      </c>
    </row>
    <row r="155816" spans="1:3" x14ac:dyDescent="0.25">
      <c r="A155816" s="3">
        <v>43247.072939814818</v>
      </c>
      <c r="B155816">
        <v>52.75</v>
      </c>
      <c r="C155816">
        <v>-6.1719999999999997</v>
      </c>
    </row>
    <row r="155817" spans="1:3" x14ac:dyDescent="0.25">
      <c r="A155817" s="3">
        <v>43247.073009259257</v>
      </c>
      <c r="B155817">
        <v>52.923999999999999</v>
      </c>
      <c r="C155817">
        <v>-5.9569999999999999</v>
      </c>
    </row>
    <row r="155818" spans="1:3" x14ac:dyDescent="0.25">
      <c r="A155818" s="3">
        <v>43247.073344907411</v>
      </c>
      <c r="B155818">
        <v>51.917000000000002</v>
      </c>
      <c r="C155818">
        <v>-8.6609999999999996</v>
      </c>
    </row>
    <row r="155819" spans="1:3" x14ac:dyDescent="0.25">
      <c r="A155819" s="3">
        <v>43247.073530092595</v>
      </c>
      <c r="B155819">
        <v>52.819000000000003</v>
      </c>
      <c r="C155819">
        <v>-6.4859999999999998</v>
      </c>
    </row>
    <row r="155820" spans="1:3" x14ac:dyDescent="0.25">
      <c r="A155820" s="3">
        <v>43247.073680555557</v>
      </c>
      <c r="B155820">
        <v>51.933999999999997</v>
      </c>
      <c r="C155820">
        <v>-8.6479999999999997</v>
      </c>
    </row>
    <row r="155821" spans="1:3" x14ac:dyDescent="0.25">
      <c r="A155821" s="3">
        <v>43247.073819444442</v>
      </c>
      <c r="B155821">
        <v>52.933</v>
      </c>
      <c r="C155821">
        <v>-5.7030000000000003</v>
      </c>
    </row>
    <row r="155822" spans="1:3" x14ac:dyDescent="0.25">
      <c r="A155822" s="3">
        <v>43247.073831018519</v>
      </c>
      <c r="B155822">
        <v>52.935000000000002</v>
      </c>
      <c r="C155822">
        <v>-5.7119999999999997</v>
      </c>
    </row>
    <row r="155823" spans="1:3" x14ac:dyDescent="0.25">
      <c r="A155823" s="3">
        <v>43247.073831018519</v>
      </c>
      <c r="B155823">
        <v>52.597999999999999</v>
      </c>
      <c r="C155823">
        <v>-6.056</v>
      </c>
    </row>
    <row r="155824" spans="1:3" x14ac:dyDescent="0.25">
      <c r="A155824" s="3">
        <v>43247.074178240742</v>
      </c>
      <c r="B155824">
        <v>51.945</v>
      </c>
      <c r="C155824">
        <v>-8.5589999999999993</v>
      </c>
    </row>
    <row r="155825" spans="1:3" x14ac:dyDescent="0.25">
      <c r="A155825" s="3">
        <v>43247.074189814812</v>
      </c>
      <c r="B155825">
        <v>52.259</v>
      </c>
      <c r="C155825">
        <v>-7.3230000000000004</v>
      </c>
    </row>
    <row r="155826" spans="1:3" x14ac:dyDescent="0.25">
      <c r="A155826" s="3">
        <v>43247.074212962965</v>
      </c>
      <c r="B155826">
        <v>52.63</v>
      </c>
      <c r="C155826">
        <v>-6.5540000000000003</v>
      </c>
    </row>
    <row r="155827" spans="1:3" x14ac:dyDescent="0.25">
      <c r="A155827" s="3">
        <v>43247.074293981481</v>
      </c>
      <c r="B155827">
        <v>52.918999999999997</v>
      </c>
      <c r="C155827">
        <v>-5.9829999999999997</v>
      </c>
    </row>
    <row r="155828" spans="1:3" x14ac:dyDescent="0.25">
      <c r="A155828" s="3">
        <v>43247.074317129627</v>
      </c>
      <c r="B155828">
        <v>52.2</v>
      </c>
      <c r="C155828">
        <v>-8.6489999999999991</v>
      </c>
    </row>
    <row r="155829" spans="1:3" x14ac:dyDescent="0.25">
      <c r="A155829" s="3">
        <v>43247.074479166666</v>
      </c>
      <c r="B155829">
        <v>52.36</v>
      </c>
      <c r="C155829">
        <v>-7.16</v>
      </c>
    </row>
    <row r="155830" spans="1:3" x14ac:dyDescent="0.25">
      <c r="A155830" s="3">
        <v>43247.074791666666</v>
      </c>
      <c r="B155830">
        <v>51.338000000000001</v>
      </c>
      <c r="C155830">
        <v>-8.6</v>
      </c>
    </row>
    <row r="155831" spans="1:3" x14ac:dyDescent="0.25">
      <c r="A155831" s="3">
        <v>43247.07508101852</v>
      </c>
      <c r="B155831">
        <v>52.176000000000002</v>
      </c>
      <c r="C155831">
        <v>-8.7530000000000001</v>
      </c>
    </row>
    <row r="155832" spans="1:3" x14ac:dyDescent="0.25">
      <c r="A155832" s="3">
        <v>43247.075150462966</v>
      </c>
      <c r="B155832">
        <v>51.963999999999999</v>
      </c>
      <c r="C155832">
        <v>-8.6649999999999991</v>
      </c>
    </row>
    <row r="155833" spans="1:3" x14ac:dyDescent="0.25">
      <c r="A155833" s="3">
        <v>43247.075185185182</v>
      </c>
      <c r="B155833">
        <v>52.658000000000001</v>
      </c>
      <c r="C155833">
        <v>-6.0960000000000001</v>
      </c>
    </row>
    <row r="155834" spans="1:3" x14ac:dyDescent="0.25">
      <c r="A155834" s="3">
        <v>43247.075219907405</v>
      </c>
      <c r="B155834">
        <v>52.271000000000001</v>
      </c>
      <c r="C155834">
        <v>-7.1479999999999997</v>
      </c>
    </row>
    <row r="155835" spans="1:3" x14ac:dyDescent="0.25">
      <c r="A155835" s="3">
        <v>43247.075428240743</v>
      </c>
      <c r="B155835">
        <v>52.731999999999999</v>
      </c>
      <c r="C155835">
        <v>-6.0650000000000004</v>
      </c>
    </row>
    <row r="155836" spans="1:3" x14ac:dyDescent="0.25">
      <c r="A155836" s="3">
        <v>43247.075648148151</v>
      </c>
      <c r="B155836">
        <v>52.819000000000003</v>
      </c>
      <c r="C155836">
        <v>-5.6980000000000004</v>
      </c>
    </row>
    <row r="155837" spans="1:3" x14ac:dyDescent="0.25">
      <c r="A155837" s="3">
        <v>43247.076053240744</v>
      </c>
      <c r="B155837">
        <v>52.658999999999999</v>
      </c>
      <c r="C155837">
        <v>-6.8070000000000004</v>
      </c>
    </row>
    <row r="155838" spans="1:3" x14ac:dyDescent="0.25">
      <c r="A155838" s="3">
        <v>43247.076053240744</v>
      </c>
      <c r="B155838">
        <v>52.152000000000001</v>
      </c>
      <c r="C155838">
        <v>-8.6839999999999993</v>
      </c>
    </row>
    <row r="155839" spans="1:3" x14ac:dyDescent="0.25">
      <c r="A155839" s="3">
        <v>43247.076145833336</v>
      </c>
      <c r="B155839">
        <v>52.521999999999998</v>
      </c>
      <c r="C155839">
        <v>-6.3079999999999998</v>
      </c>
    </row>
    <row r="155840" spans="1:3" x14ac:dyDescent="0.25">
      <c r="A155840" s="3">
        <v>43247.076168981483</v>
      </c>
      <c r="B155840">
        <v>52.167999999999999</v>
      </c>
      <c r="C155840">
        <v>-9.0869999999999997</v>
      </c>
    </row>
    <row r="155841" spans="1:3" x14ac:dyDescent="0.25">
      <c r="A155841" s="3">
        <v>43247.076307870368</v>
      </c>
      <c r="B155841">
        <v>51.610999999999997</v>
      </c>
      <c r="C155841">
        <v>-8.3070000000000004</v>
      </c>
    </row>
    <row r="155842" spans="1:3" x14ac:dyDescent="0.25">
      <c r="A155842" s="3">
        <v>43247.076331018521</v>
      </c>
      <c r="B155842">
        <v>52.387</v>
      </c>
      <c r="C155842">
        <v>-8.0850000000000009</v>
      </c>
    </row>
    <row r="155843" spans="1:3" x14ac:dyDescent="0.25">
      <c r="A155843" s="3">
        <v>43247.076631944445</v>
      </c>
      <c r="B155843">
        <v>52.253</v>
      </c>
      <c r="C155843">
        <v>-7.3470000000000004</v>
      </c>
    </row>
    <row r="155844" spans="1:3" x14ac:dyDescent="0.25">
      <c r="A155844" s="3">
        <v>43247.076655092591</v>
      </c>
      <c r="B155844">
        <v>52.698999999999998</v>
      </c>
      <c r="C155844">
        <v>-6.1020000000000003</v>
      </c>
    </row>
    <row r="155845" spans="1:3" x14ac:dyDescent="0.25">
      <c r="A155845" s="3">
        <v>43247.076689814814</v>
      </c>
      <c r="B155845">
        <v>52.231000000000002</v>
      </c>
      <c r="C155845">
        <v>-7.3529999999999998</v>
      </c>
    </row>
    <row r="155846" spans="1:3" x14ac:dyDescent="0.25">
      <c r="A155846" s="3">
        <v>43247.076689814814</v>
      </c>
      <c r="B155846">
        <v>52.569000000000003</v>
      </c>
      <c r="C155846">
        <v>-6.4429999999999996</v>
      </c>
    </row>
    <row r="155847" spans="1:3" x14ac:dyDescent="0.25">
      <c r="A155847" s="3">
        <v>43247.07671296296</v>
      </c>
      <c r="B155847">
        <v>52.179000000000002</v>
      </c>
      <c r="C155847">
        <v>-8.7539999999999996</v>
      </c>
    </row>
    <row r="155848" spans="1:3" x14ac:dyDescent="0.25">
      <c r="A155848" s="3">
        <v>43247.076736111114</v>
      </c>
      <c r="B155848">
        <v>52.956000000000003</v>
      </c>
      <c r="C155848">
        <v>-5.7560000000000002</v>
      </c>
    </row>
    <row r="155849" spans="1:3" x14ac:dyDescent="0.25">
      <c r="A155849" s="3">
        <v>43247.077013888891</v>
      </c>
      <c r="B155849">
        <v>52.945999999999998</v>
      </c>
      <c r="C155849">
        <v>-5.7060000000000004</v>
      </c>
    </row>
    <row r="155850" spans="1:3" x14ac:dyDescent="0.25">
      <c r="A155850" s="3">
        <v>43247.077060185184</v>
      </c>
      <c r="B155850">
        <v>52.74</v>
      </c>
      <c r="C155850">
        <v>-6.03</v>
      </c>
    </row>
    <row r="155851" spans="1:3" x14ac:dyDescent="0.25">
      <c r="A155851" s="3">
        <v>43247.077094907407</v>
      </c>
      <c r="B155851">
        <v>52.594000000000001</v>
      </c>
      <c r="C155851">
        <v>-6.1269999999999998</v>
      </c>
    </row>
    <row r="155852" spans="1:3" x14ac:dyDescent="0.25">
      <c r="A155852" s="3">
        <v>43247.077372685184</v>
      </c>
      <c r="B155852">
        <v>51.985999999999997</v>
      </c>
      <c r="C155852">
        <v>-8.2129999999999992</v>
      </c>
    </row>
    <row r="155853" spans="1:3" x14ac:dyDescent="0.25">
      <c r="A155853" s="3">
        <v>43247.07744212963</v>
      </c>
      <c r="B155853">
        <v>52.936999999999998</v>
      </c>
      <c r="C155853">
        <v>-5.7069999999999999</v>
      </c>
    </row>
    <row r="155854" spans="1:3" x14ac:dyDescent="0.25">
      <c r="A155854" s="3">
        <v>43247.077662037038</v>
      </c>
      <c r="B155854">
        <v>52.939</v>
      </c>
      <c r="C155854">
        <v>-5.7229999999999999</v>
      </c>
    </row>
    <row r="155855" spans="1:3" x14ac:dyDescent="0.25">
      <c r="A155855" s="3">
        <v>43247.0778125</v>
      </c>
      <c r="B155855">
        <v>52.395000000000003</v>
      </c>
      <c r="C155855">
        <v>-7.25</v>
      </c>
    </row>
    <row r="155856" spans="1:3" x14ac:dyDescent="0.25">
      <c r="A155856" s="3">
        <v>43247.0778125</v>
      </c>
      <c r="B155856">
        <v>51.988</v>
      </c>
      <c r="C155856">
        <v>-9.0820000000000007</v>
      </c>
    </row>
    <row r="155857" spans="1:3" x14ac:dyDescent="0.25">
      <c r="A155857" s="3">
        <v>43247.077974537038</v>
      </c>
      <c r="B155857">
        <v>52.789000000000001</v>
      </c>
      <c r="C155857">
        <v>-5.8559999999999999</v>
      </c>
    </row>
    <row r="155858" spans="1:3" x14ac:dyDescent="0.25">
      <c r="A155858" s="3">
        <v>43247.078090277777</v>
      </c>
      <c r="B155858">
        <v>51.484999999999999</v>
      </c>
      <c r="C155858">
        <v>-9.1839999999999993</v>
      </c>
    </row>
    <row r="155859" spans="1:3" x14ac:dyDescent="0.25">
      <c r="A155859" s="3">
        <v>43247.078113425923</v>
      </c>
      <c r="B155859">
        <v>52.558999999999997</v>
      </c>
      <c r="C155859">
        <v>-6.1109999999999998</v>
      </c>
    </row>
    <row r="155860" spans="1:3" x14ac:dyDescent="0.25">
      <c r="A155860" s="3">
        <v>43247.0783912037</v>
      </c>
      <c r="B155860">
        <v>52.811</v>
      </c>
      <c r="C155860">
        <v>-5.8</v>
      </c>
    </row>
    <row r="155861" spans="1:3" x14ac:dyDescent="0.25">
      <c r="A155861" s="3">
        <v>43247.0784375</v>
      </c>
      <c r="B155861">
        <v>52.545999999999999</v>
      </c>
      <c r="C155861">
        <v>-6.3380000000000001</v>
      </c>
    </row>
    <row r="155862" spans="1:3" x14ac:dyDescent="0.25">
      <c r="A155862" s="3">
        <v>43247.078738425924</v>
      </c>
      <c r="B155862">
        <v>51.276000000000003</v>
      </c>
      <c r="C155862">
        <v>-8.8849999999999998</v>
      </c>
    </row>
    <row r="155863" spans="1:3" x14ac:dyDescent="0.25">
      <c r="A155863" s="3">
        <v>43247.078888888886</v>
      </c>
      <c r="B155863">
        <v>52.164000000000001</v>
      </c>
      <c r="C155863">
        <v>-8.5459999999999994</v>
      </c>
    </row>
    <row r="155864" spans="1:3" x14ac:dyDescent="0.25">
      <c r="A155864" s="3">
        <v>43247.078888888886</v>
      </c>
      <c r="B155864">
        <v>52.16</v>
      </c>
      <c r="C155864">
        <v>-8.3460000000000001</v>
      </c>
    </row>
    <row r="155865" spans="1:3" x14ac:dyDescent="0.25">
      <c r="A155865" s="3">
        <v>43247.078888888886</v>
      </c>
      <c r="B155865">
        <v>52.162999999999997</v>
      </c>
      <c r="C155865">
        <v>-8.5399999999999991</v>
      </c>
    </row>
    <row r="155866" spans="1:3" x14ac:dyDescent="0.25">
      <c r="A155866" s="3">
        <v>43247.079293981478</v>
      </c>
      <c r="B155866">
        <v>52.161000000000001</v>
      </c>
      <c r="C155866">
        <v>-8.7050000000000001</v>
      </c>
    </row>
    <row r="155867" spans="1:3" x14ac:dyDescent="0.25">
      <c r="A155867" s="3">
        <v>43247.079421296294</v>
      </c>
      <c r="B155867">
        <v>51.899000000000001</v>
      </c>
      <c r="C155867">
        <v>-8.6219999999999999</v>
      </c>
    </row>
    <row r="155868" spans="1:3" x14ac:dyDescent="0.25">
      <c r="A155868" s="3">
        <v>43247.079456018517</v>
      </c>
      <c r="B155868">
        <v>52.584000000000003</v>
      </c>
      <c r="C155868">
        <v>-6.1529999999999996</v>
      </c>
    </row>
    <row r="155869" spans="1:3" x14ac:dyDescent="0.25">
      <c r="A155869" s="3">
        <v>43247.079571759263</v>
      </c>
      <c r="B155869">
        <v>52.003999999999998</v>
      </c>
      <c r="C155869">
        <v>-8.7829999999999995</v>
      </c>
    </row>
    <row r="155870" spans="1:3" x14ac:dyDescent="0.25">
      <c r="A155870" s="3">
        <v>43247.080104166664</v>
      </c>
      <c r="B155870">
        <v>51.268000000000001</v>
      </c>
      <c r="C155870">
        <v>-9.1419999999999995</v>
      </c>
    </row>
    <row r="155871" spans="1:3" x14ac:dyDescent="0.25">
      <c r="A155871" s="3">
        <v>43247.080150462964</v>
      </c>
      <c r="B155871">
        <v>52.786999999999999</v>
      </c>
      <c r="C155871">
        <v>-5.93</v>
      </c>
    </row>
    <row r="155872" spans="1:3" x14ac:dyDescent="0.25">
      <c r="A155872" s="3">
        <v>43247.080277777779</v>
      </c>
      <c r="B155872">
        <v>52.746000000000002</v>
      </c>
      <c r="C155872">
        <v>-6.1310000000000002</v>
      </c>
    </row>
    <row r="155873" spans="1:3" x14ac:dyDescent="0.25">
      <c r="A155873" s="3">
        <v>43247.080462962964</v>
      </c>
      <c r="B155873">
        <v>52.582999999999998</v>
      </c>
      <c r="C155873">
        <v>-6.181</v>
      </c>
    </row>
    <row r="155874" spans="1:3" x14ac:dyDescent="0.25">
      <c r="A155874" s="3">
        <v>43247.080509259256</v>
      </c>
      <c r="B155874">
        <v>51.951999999999998</v>
      </c>
      <c r="C155874">
        <v>-8.7870000000000008</v>
      </c>
    </row>
    <row r="155875" spans="1:3" x14ac:dyDescent="0.25">
      <c r="A155875" s="3">
        <v>43247.080810185187</v>
      </c>
      <c r="B155875">
        <v>51.201000000000001</v>
      </c>
      <c r="C155875">
        <v>-9.2539999999999996</v>
      </c>
    </row>
    <row r="155876" spans="1:3" x14ac:dyDescent="0.25">
      <c r="A155876" s="3">
        <v>43247.080868055556</v>
      </c>
      <c r="B155876">
        <v>52.201000000000001</v>
      </c>
      <c r="C155876">
        <v>-8.6310000000000002</v>
      </c>
    </row>
    <row r="155877" spans="1:3" x14ac:dyDescent="0.25">
      <c r="A155877" s="3">
        <v>43247.080914351849</v>
      </c>
      <c r="B155877">
        <v>52.77</v>
      </c>
      <c r="C155877">
        <v>-6.14</v>
      </c>
    </row>
    <row r="155878" spans="1:3" x14ac:dyDescent="0.25">
      <c r="A155878" s="3">
        <v>43247.081064814818</v>
      </c>
      <c r="B155878">
        <v>52.173000000000002</v>
      </c>
      <c r="C155878">
        <v>-8.58</v>
      </c>
    </row>
    <row r="155879" spans="1:3" x14ac:dyDescent="0.25">
      <c r="A155879" s="3">
        <v>43247.081516203703</v>
      </c>
      <c r="B155879">
        <v>52.792000000000002</v>
      </c>
      <c r="C155879">
        <v>-5.9359999999999999</v>
      </c>
    </row>
    <row r="155880" spans="1:3" x14ac:dyDescent="0.25">
      <c r="A155880" s="3">
        <v>43247.082037037035</v>
      </c>
      <c r="B155880">
        <v>52.747</v>
      </c>
      <c r="C155880">
        <v>-6.1449999999999996</v>
      </c>
    </row>
    <row r="155881" spans="1:3" x14ac:dyDescent="0.25">
      <c r="A155881" s="3">
        <v>43247.082060185188</v>
      </c>
      <c r="B155881">
        <v>52.768000000000001</v>
      </c>
      <c r="C155881">
        <v>-6.2889999999999997</v>
      </c>
    </row>
    <row r="155882" spans="1:3" x14ac:dyDescent="0.25">
      <c r="A155882" s="3">
        <v>43247.08222222222</v>
      </c>
      <c r="B155882">
        <v>51.942999999999998</v>
      </c>
      <c r="C155882">
        <v>-8.7260000000000009</v>
      </c>
    </row>
    <row r="155883" spans="1:3" x14ac:dyDescent="0.25">
      <c r="A155883" s="3">
        <v>43247.082465277781</v>
      </c>
      <c r="B155883">
        <v>52.378999999999998</v>
      </c>
      <c r="C155883">
        <v>-8.2840000000000007</v>
      </c>
    </row>
    <row r="155884" spans="1:3" x14ac:dyDescent="0.25">
      <c r="A155884" s="3">
        <v>43247.082488425927</v>
      </c>
      <c r="B155884">
        <v>52.777999999999999</v>
      </c>
      <c r="C155884">
        <v>-6.0919999999999996</v>
      </c>
    </row>
    <row r="155885" spans="1:3" x14ac:dyDescent="0.25">
      <c r="A155885" s="3">
        <v>43247.082569444443</v>
      </c>
      <c r="B155885">
        <v>52.776000000000003</v>
      </c>
      <c r="C155885">
        <v>-6.1660000000000004</v>
      </c>
    </row>
    <row r="155886" spans="1:3" x14ac:dyDescent="0.25">
      <c r="A155886" s="3">
        <v>43247.082569444443</v>
      </c>
      <c r="B155886">
        <v>52.787999999999997</v>
      </c>
      <c r="C155886">
        <v>-6.165</v>
      </c>
    </row>
    <row r="155887" spans="1:3" x14ac:dyDescent="0.25">
      <c r="A155887" s="3">
        <v>43247.083124999997</v>
      </c>
      <c r="B155887">
        <v>52.594000000000001</v>
      </c>
      <c r="C155887">
        <v>-6.2309999999999999</v>
      </c>
    </row>
    <row r="155888" spans="1:3" x14ac:dyDescent="0.25">
      <c r="A155888" s="3">
        <v>43247.083275462966</v>
      </c>
      <c r="B155888">
        <v>52.792999999999999</v>
      </c>
      <c r="C155888">
        <v>-5.9720000000000004</v>
      </c>
    </row>
    <row r="155889" spans="1:3" x14ac:dyDescent="0.25">
      <c r="A155889" s="3">
        <v>43247.083692129629</v>
      </c>
      <c r="B155889">
        <v>52.512</v>
      </c>
      <c r="C155889">
        <v>-6.5229999999999997</v>
      </c>
    </row>
    <row r="155890" spans="1:3" x14ac:dyDescent="0.25">
      <c r="A155890" s="3">
        <v>43247.083738425928</v>
      </c>
      <c r="B155890">
        <v>52.713999999999999</v>
      </c>
      <c r="C155890">
        <v>-6.4589999999999996</v>
      </c>
    </row>
    <row r="155891" spans="1:3" x14ac:dyDescent="0.25">
      <c r="A155891" s="3">
        <v>43247.083738425928</v>
      </c>
      <c r="B155891">
        <v>52.764000000000003</v>
      </c>
      <c r="C155891">
        <v>-6.17</v>
      </c>
    </row>
    <row r="155892" spans="1:3" x14ac:dyDescent="0.25">
      <c r="A155892" s="3">
        <v>43247.083819444444</v>
      </c>
      <c r="B155892">
        <v>52.710999999999999</v>
      </c>
      <c r="C155892">
        <v>-6.09</v>
      </c>
    </row>
    <row r="155893" spans="1:3" x14ac:dyDescent="0.25">
      <c r="A155893" s="3">
        <v>43247.083819444444</v>
      </c>
      <c r="B155893">
        <v>52.762</v>
      </c>
      <c r="C155893">
        <v>-6.194</v>
      </c>
    </row>
    <row r="155894" spans="1:3" x14ac:dyDescent="0.25">
      <c r="A155894" s="3">
        <v>43247.083877314813</v>
      </c>
      <c r="B155894">
        <v>52.853000000000002</v>
      </c>
      <c r="C155894">
        <v>-6.1459999999999999</v>
      </c>
    </row>
    <row r="155895" spans="1:3" x14ac:dyDescent="0.25">
      <c r="A155895" s="3">
        <v>43247.084189814814</v>
      </c>
      <c r="B155895">
        <v>51.776000000000003</v>
      </c>
      <c r="C155895">
        <v>-8.7370000000000001</v>
      </c>
    </row>
    <row r="155896" spans="1:3" x14ac:dyDescent="0.25">
      <c r="A155896" s="3">
        <v>43247.084467592591</v>
      </c>
      <c r="B155896">
        <v>52.209000000000003</v>
      </c>
      <c r="C155896">
        <v>-8.7899999999999991</v>
      </c>
    </row>
    <row r="155897" spans="1:3" x14ac:dyDescent="0.25">
      <c r="A155897" s="3">
        <v>43247.084513888891</v>
      </c>
      <c r="B155897">
        <v>52.441000000000003</v>
      </c>
      <c r="C155897">
        <v>-6.8780000000000001</v>
      </c>
    </row>
    <row r="155898" spans="1:3" x14ac:dyDescent="0.25">
      <c r="A155898" s="3">
        <v>43247.084513888891</v>
      </c>
      <c r="B155898">
        <v>52.271999999999998</v>
      </c>
      <c r="C155898">
        <v>-6.91</v>
      </c>
    </row>
    <row r="155899" spans="1:3" x14ac:dyDescent="0.25">
      <c r="A155899" s="3">
        <v>43247.084560185183</v>
      </c>
      <c r="B155899">
        <v>52.567999999999998</v>
      </c>
      <c r="C155899">
        <v>-6.6849999999999996</v>
      </c>
    </row>
    <row r="155900" spans="1:3" x14ac:dyDescent="0.25">
      <c r="A155900" s="3">
        <v>43247.084699074076</v>
      </c>
      <c r="B155900">
        <v>51.966999999999999</v>
      </c>
      <c r="C155900">
        <v>-8.6289999999999996</v>
      </c>
    </row>
    <row r="155901" spans="1:3" x14ac:dyDescent="0.25">
      <c r="A155901" s="3">
        <v>43247.084710648145</v>
      </c>
      <c r="B155901">
        <v>52.893999999999998</v>
      </c>
      <c r="C155901">
        <v>-6.1310000000000002</v>
      </c>
    </row>
    <row r="155902" spans="1:3" x14ac:dyDescent="0.25">
      <c r="A155902" s="3">
        <v>43247.084780092591</v>
      </c>
      <c r="B155902">
        <v>52.816000000000003</v>
      </c>
      <c r="C155902">
        <v>-5.9219999999999997</v>
      </c>
    </row>
    <row r="155903" spans="1:3" x14ac:dyDescent="0.25">
      <c r="A155903" s="3">
        <v>43247.084976851853</v>
      </c>
      <c r="B155903">
        <v>52.777000000000001</v>
      </c>
      <c r="C155903">
        <v>-6.2779999999999996</v>
      </c>
    </row>
    <row r="155904" spans="1:3" x14ac:dyDescent="0.25">
      <c r="A155904" s="3">
        <v>43247.085150462961</v>
      </c>
      <c r="B155904">
        <v>52.298999999999999</v>
      </c>
      <c r="C155904">
        <v>-8.6969999999999992</v>
      </c>
    </row>
    <row r="155905" spans="1:3" x14ac:dyDescent="0.25">
      <c r="A155905" s="3">
        <v>43247.085312499999</v>
      </c>
      <c r="B155905">
        <v>52.689</v>
      </c>
      <c r="C155905">
        <v>-6.1589999999999998</v>
      </c>
    </row>
    <row r="155906" spans="1:3" x14ac:dyDescent="0.25">
      <c r="A155906" s="3">
        <v>43247.085312499999</v>
      </c>
      <c r="B155906">
        <v>52.814</v>
      </c>
      <c r="C155906">
        <v>-5.93</v>
      </c>
    </row>
    <row r="155907" spans="1:3" x14ac:dyDescent="0.25">
      <c r="A155907" s="3">
        <v>43247.085486111115</v>
      </c>
      <c r="B155907">
        <v>52.652000000000001</v>
      </c>
      <c r="C155907">
        <v>-6.0250000000000004</v>
      </c>
    </row>
    <row r="155908" spans="1:3" x14ac:dyDescent="0.25">
      <c r="A155908" s="3">
        <v>43247.085486111115</v>
      </c>
      <c r="B155908">
        <v>52.820999999999998</v>
      </c>
      <c r="C155908">
        <v>-5.9829999999999997</v>
      </c>
    </row>
    <row r="155909" spans="1:3" x14ac:dyDescent="0.25">
      <c r="A155909" s="3">
        <v>43247.085648148146</v>
      </c>
      <c r="B155909">
        <v>52.645000000000003</v>
      </c>
      <c r="C155909">
        <v>-6.0750000000000002</v>
      </c>
    </row>
    <row r="155910" spans="1:3" x14ac:dyDescent="0.25">
      <c r="A155910" s="3">
        <v>43247.085844907408</v>
      </c>
      <c r="B155910">
        <v>52.417000000000002</v>
      </c>
      <c r="C155910">
        <v>-6.8179999999999996</v>
      </c>
    </row>
    <row r="155911" spans="1:3" x14ac:dyDescent="0.25">
      <c r="A155911" s="3">
        <v>43247.085856481484</v>
      </c>
      <c r="B155911">
        <v>52.465000000000003</v>
      </c>
      <c r="C155911">
        <v>-6.8789999999999996</v>
      </c>
    </row>
    <row r="155912" spans="1:3" x14ac:dyDescent="0.25">
      <c r="A155912" s="3">
        <v>43247.085902777777</v>
      </c>
      <c r="B155912">
        <v>51.021999999999998</v>
      </c>
      <c r="C155912">
        <v>-9.0830000000000002</v>
      </c>
    </row>
    <row r="155913" spans="1:3" x14ac:dyDescent="0.25">
      <c r="A155913" s="3">
        <v>43247.086087962962</v>
      </c>
      <c r="B155913">
        <v>52.061</v>
      </c>
      <c r="C155913">
        <v>-9.0589999999999993</v>
      </c>
    </row>
    <row r="155914" spans="1:3" x14ac:dyDescent="0.25">
      <c r="A155914" s="3">
        <v>43247.086388888885</v>
      </c>
      <c r="B155914">
        <v>52.75</v>
      </c>
      <c r="C155914">
        <v>-6.093</v>
      </c>
    </row>
    <row r="155915" spans="1:3" x14ac:dyDescent="0.25">
      <c r="A155915" s="3">
        <v>43247.087164351855</v>
      </c>
      <c r="B155915">
        <v>52.383000000000003</v>
      </c>
      <c r="C155915">
        <v>-7.0270000000000001</v>
      </c>
    </row>
    <row r="155916" spans="1:3" x14ac:dyDescent="0.25">
      <c r="A155916" s="3">
        <v>43247.087256944447</v>
      </c>
      <c r="B155916">
        <v>52.457000000000001</v>
      </c>
      <c r="C155916">
        <v>-7.4</v>
      </c>
    </row>
    <row r="155917" spans="1:3" x14ac:dyDescent="0.25">
      <c r="A155917" s="3">
        <v>43247.08734953704</v>
      </c>
      <c r="B155917">
        <v>52.877000000000002</v>
      </c>
      <c r="C155917">
        <v>-5.7009999999999996</v>
      </c>
    </row>
    <row r="155918" spans="1:3" x14ac:dyDescent="0.25">
      <c r="A155918" s="3">
        <v>43247.087407407409</v>
      </c>
      <c r="B155918">
        <v>51.042999999999999</v>
      </c>
      <c r="C155918">
        <v>-9.2050000000000001</v>
      </c>
    </row>
    <row r="155919" spans="1:3" x14ac:dyDescent="0.25">
      <c r="A155919" s="3">
        <v>43247.087685185186</v>
      </c>
      <c r="B155919">
        <v>52.848999999999997</v>
      </c>
      <c r="C155919">
        <v>-5.9210000000000003</v>
      </c>
    </row>
    <row r="155920" spans="1:3" x14ac:dyDescent="0.25">
      <c r="A155920" s="3">
        <v>43247.087824074071</v>
      </c>
      <c r="B155920">
        <v>52.491</v>
      </c>
      <c r="C155920">
        <v>-6.7809999999999997</v>
      </c>
    </row>
    <row r="155921" spans="1:3" x14ac:dyDescent="0.25">
      <c r="A155921" s="3">
        <v>43247.087824074071</v>
      </c>
      <c r="B155921">
        <v>52.506</v>
      </c>
      <c r="C155921">
        <v>-6.8769999999999998</v>
      </c>
    </row>
    <row r="155922" spans="1:3" x14ac:dyDescent="0.25">
      <c r="A155922" s="3">
        <v>43247.087951388887</v>
      </c>
      <c r="B155922">
        <v>52.194000000000003</v>
      </c>
      <c r="C155922">
        <v>-8.5239999999999991</v>
      </c>
    </row>
    <row r="155923" spans="1:3" x14ac:dyDescent="0.25">
      <c r="A155923" s="3">
        <v>43247.088136574072</v>
      </c>
      <c r="B155923">
        <v>52.832000000000001</v>
      </c>
      <c r="C155923">
        <v>-6.0309999999999997</v>
      </c>
    </row>
    <row r="155924" spans="1:3" x14ac:dyDescent="0.25">
      <c r="A155924" s="3">
        <v>43247.088148148148</v>
      </c>
      <c r="B155924">
        <v>51.311</v>
      </c>
      <c r="C155924">
        <v>-9.1340000000000003</v>
      </c>
    </row>
    <row r="155925" spans="1:3" x14ac:dyDescent="0.25">
      <c r="A155925" s="3">
        <v>43247.088275462964</v>
      </c>
      <c r="B155925">
        <v>52.468000000000004</v>
      </c>
      <c r="C155925">
        <v>-6.9210000000000003</v>
      </c>
    </row>
    <row r="155926" spans="1:3" x14ac:dyDescent="0.25">
      <c r="A155926" s="3">
        <v>43247.088564814818</v>
      </c>
      <c r="B155926">
        <v>51.654000000000003</v>
      </c>
      <c r="C155926">
        <v>-8.5980000000000008</v>
      </c>
    </row>
    <row r="155927" spans="1:3" x14ac:dyDescent="0.25">
      <c r="A155927" s="3">
        <v>43247.088576388887</v>
      </c>
      <c r="B155927">
        <v>54.238999999999997</v>
      </c>
      <c r="C155927">
        <v>-8.2949999999999999</v>
      </c>
    </row>
    <row r="155928" spans="1:3" x14ac:dyDescent="0.25">
      <c r="A155928" s="3">
        <v>43247.088634259257</v>
      </c>
      <c r="B155928">
        <v>52.92</v>
      </c>
      <c r="C155928">
        <v>-5.6589999999999998</v>
      </c>
    </row>
    <row r="155929" spans="1:3" x14ac:dyDescent="0.25">
      <c r="A155929" s="3">
        <v>43247.088645833333</v>
      </c>
      <c r="B155929">
        <v>52.79</v>
      </c>
      <c r="C155929">
        <v>-6.3029999999999999</v>
      </c>
    </row>
    <row r="155930" spans="1:3" x14ac:dyDescent="0.25">
      <c r="A155930" s="3">
        <v>43247.089224537034</v>
      </c>
      <c r="B155930">
        <v>52.344000000000001</v>
      </c>
      <c r="C155930">
        <v>-7.6849999999999996</v>
      </c>
    </row>
    <row r="155931" spans="1:3" x14ac:dyDescent="0.25">
      <c r="A155931" s="3">
        <v>43247.089409722219</v>
      </c>
      <c r="B155931">
        <v>52.286999999999999</v>
      </c>
      <c r="C155931">
        <v>-8.1969999999999992</v>
      </c>
    </row>
    <row r="155932" spans="1:3" x14ac:dyDescent="0.25">
      <c r="A155932" s="3">
        <v>43247.089618055557</v>
      </c>
      <c r="B155932">
        <v>52.619</v>
      </c>
      <c r="C155932">
        <v>-6.5129999999999999</v>
      </c>
    </row>
    <row r="155933" spans="1:3" x14ac:dyDescent="0.25">
      <c r="A155933" s="3">
        <v>43247.089722222219</v>
      </c>
      <c r="B155933">
        <v>52.978000000000002</v>
      </c>
      <c r="C155933">
        <v>-5.9779999999999998</v>
      </c>
    </row>
    <row r="155934" spans="1:3" x14ac:dyDescent="0.25">
      <c r="A155934" s="3">
        <v>43247.089733796296</v>
      </c>
      <c r="B155934">
        <v>52.347000000000001</v>
      </c>
      <c r="C155934">
        <v>-7.1849999999999996</v>
      </c>
    </row>
    <row r="155935" spans="1:3" x14ac:dyDescent="0.25">
      <c r="A155935" s="3">
        <v>43247.089733796296</v>
      </c>
      <c r="B155935">
        <v>51.841999999999999</v>
      </c>
      <c r="C155935">
        <v>-8.6609999999999996</v>
      </c>
    </row>
    <row r="155936" spans="1:3" x14ac:dyDescent="0.25">
      <c r="A155936" s="3">
        <v>43247.089733796296</v>
      </c>
      <c r="B155936">
        <v>51.933999999999997</v>
      </c>
      <c r="C155936">
        <v>-8.8089999999999993</v>
      </c>
    </row>
    <row r="155937" spans="1:3" x14ac:dyDescent="0.25">
      <c r="A155937" s="3">
        <v>43247.089930555558</v>
      </c>
      <c r="B155937">
        <v>51.771000000000001</v>
      </c>
      <c r="C155937">
        <v>-8.609</v>
      </c>
    </row>
    <row r="155938" spans="1:3" x14ac:dyDescent="0.25">
      <c r="A155938" s="3">
        <v>43247.090069444443</v>
      </c>
      <c r="B155938">
        <v>52.476999999999997</v>
      </c>
      <c r="C155938">
        <v>-6.6349999999999998</v>
      </c>
    </row>
    <row r="155939" spans="1:3" x14ac:dyDescent="0.25">
      <c r="A155939" s="3">
        <v>43247.090416666666</v>
      </c>
      <c r="B155939">
        <v>52.774999999999999</v>
      </c>
      <c r="C155939">
        <v>-6.226</v>
      </c>
    </row>
    <row r="155940" spans="1:3" x14ac:dyDescent="0.25">
      <c r="A155940" s="3">
        <v>43247.090613425928</v>
      </c>
      <c r="B155940">
        <v>52.878999999999998</v>
      </c>
      <c r="C155940">
        <v>-5.8040000000000003</v>
      </c>
    </row>
    <row r="155941" spans="1:3" x14ac:dyDescent="0.25">
      <c r="A155941" s="3">
        <v>43247.09070601852</v>
      </c>
      <c r="B155941">
        <v>52.215000000000003</v>
      </c>
      <c r="C155941">
        <v>-8.6259999999999994</v>
      </c>
    </row>
    <row r="155942" spans="1:3" x14ac:dyDescent="0.25">
      <c r="A155942" s="3">
        <v>43247.09070601852</v>
      </c>
      <c r="B155942">
        <v>51.968000000000004</v>
      </c>
      <c r="C155942">
        <v>-8.9290000000000003</v>
      </c>
    </row>
    <row r="155943" spans="1:3" x14ac:dyDescent="0.25">
      <c r="A155943" s="3">
        <v>43247.090798611112</v>
      </c>
      <c r="B155943">
        <v>52.854999999999997</v>
      </c>
      <c r="C155943">
        <v>-5.8609999999999998</v>
      </c>
    </row>
    <row r="155944" spans="1:3" x14ac:dyDescent="0.25">
      <c r="A155944" s="3">
        <v>43247.091481481482</v>
      </c>
      <c r="B155944">
        <v>52.594999999999999</v>
      </c>
      <c r="C155944">
        <v>-6.8259999999999996</v>
      </c>
    </row>
    <row r="155945" spans="1:3" x14ac:dyDescent="0.25">
      <c r="A155945" s="3">
        <v>43247.09171296296</v>
      </c>
      <c r="B155945">
        <v>52.052999999999997</v>
      </c>
      <c r="C155945">
        <v>-7.1879999999999997</v>
      </c>
    </row>
    <row r="155946" spans="1:3" x14ac:dyDescent="0.25">
      <c r="A155946" s="3">
        <v>43247.091932870368</v>
      </c>
      <c r="B155946">
        <v>51.673999999999999</v>
      </c>
      <c r="C155946">
        <v>-9.0779999999999994</v>
      </c>
    </row>
    <row r="155947" spans="1:3" x14ac:dyDescent="0.25">
      <c r="A155947" s="3">
        <v>43247.091932870368</v>
      </c>
      <c r="B155947">
        <v>51.792999999999999</v>
      </c>
      <c r="C155947">
        <v>-8.6479999999999997</v>
      </c>
    </row>
    <row r="155948" spans="1:3" x14ac:dyDescent="0.25">
      <c r="A155948" s="3">
        <v>43247.091932870368</v>
      </c>
      <c r="B155948">
        <v>52.07</v>
      </c>
      <c r="C155948">
        <v>-8.2639999999999993</v>
      </c>
    </row>
    <row r="155949" spans="1:3" x14ac:dyDescent="0.25">
      <c r="A155949" s="3">
        <v>43247.091956018521</v>
      </c>
      <c r="B155949">
        <v>52.859000000000002</v>
      </c>
      <c r="C155949">
        <v>-5.8470000000000004</v>
      </c>
    </row>
    <row r="155950" spans="1:3" x14ac:dyDescent="0.25">
      <c r="A155950" s="3">
        <v>43247.092037037037</v>
      </c>
      <c r="B155950">
        <v>53.012999999999998</v>
      </c>
      <c r="C155950">
        <v>-5.8470000000000004</v>
      </c>
    </row>
    <row r="155951" spans="1:3" x14ac:dyDescent="0.25">
      <c r="A155951" s="3">
        <v>43247.092152777775</v>
      </c>
      <c r="B155951">
        <v>52.771000000000001</v>
      </c>
      <c r="C155951">
        <v>-6.5330000000000004</v>
      </c>
    </row>
    <row r="155952" spans="1:3" x14ac:dyDescent="0.25">
      <c r="A155952" s="3">
        <v>43247.092997685184</v>
      </c>
      <c r="B155952">
        <v>52.853000000000002</v>
      </c>
      <c r="C155952">
        <v>-5.9470000000000001</v>
      </c>
    </row>
    <row r="155953" spans="1:3" x14ac:dyDescent="0.25">
      <c r="A155953" s="3">
        <v>43247.093078703707</v>
      </c>
      <c r="B155953">
        <v>52.744</v>
      </c>
      <c r="C155953">
        <v>-6.4720000000000004</v>
      </c>
    </row>
    <row r="155954" spans="1:3" x14ac:dyDescent="0.25">
      <c r="A155954" s="3">
        <v>43247.093287037038</v>
      </c>
      <c r="B155954">
        <v>52.524999999999999</v>
      </c>
      <c r="C155954">
        <v>-6.6769999999999996</v>
      </c>
    </row>
    <row r="155955" spans="1:3" x14ac:dyDescent="0.25">
      <c r="A155955" s="3">
        <v>43247.093657407408</v>
      </c>
      <c r="B155955">
        <v>52.957000000000001</v>
      </c>
      <c r="C155955">
        <v>-5.5609999999999999</v>
      </c>
    </row>
    <row r="155956" spans="1:3" x14ac:dyDescent="0.25">
      <c r="A155956" s="3">
        <v>43247.093657407408</v>
      </c>
      <c r="B155956">
        <v>52.954000000000001</v>
      </c>
      <c r="C155956">
        <v>-5.5979999999999999</v>
      </c>
    </row>
    <row r="155957" spans="1:3" x14ac:dyDescent="0.25">
      <c r="A155957" s="3">
        <v>43247.093784722223</v>
      </c>
      <c r="B155957">
        <v>52.322000000000003</v>
      </c>
      <c r="C155957">
        <v>-6.9779999999999998</v>
      </c>
    </row>
    <row r="155958" spans="1:3" x14ac:dyDescent="0.25">
      <c r="A155958" s="3">
        <v>43247.093831018516</v>
      </c>
      <c r="B155958">
        <v>51.784999999999997</v>
      </c>
      <c r="C155958">
        <v>-8.7159999999999993</v>
      </c>
    </row>
    <row r="155959" spans="1:3" x14ac:dyDescent="0.25">
      <c r="A155959" s="3">
        <v>43247.093831018516</v>
      </c>
      <c r="B155959">
        <v>52.207000000000001</v>
      </c>
      <c r="C155959">
        <v>-8.5389999999999997</v>
      </c>
    </row>
    <row r="155960" spans="1:3" x14ac:dyDescent="0.25">
      <c r="A155960" s="3">
        <v>43247.094340277778</v>
      </c>
      <c r="B155960">
        <v>51.357999999999997</v>
      </c>
      <c r="C155960">
        <v>-9.2349999999999994</v>
      </c>
    </row>
    <row r="155961" spans="1:3" x14ac:dyDescent="0.25">
      <c r="A155961" s="3">
        <v>43247.094548611109</v>
      </c>
      <c r="B155961">
        <v>52.761000000000003</v>
      </c>
      <c r="C155961">
        <v>-6.4710000000000001</v>
      </c>
    </row>
    <row r="155962" spans="1:3" x14ac:dyDescent="0.25">
      <c r="A155962" s="3">
        <v>43247.094895833332</v>
      </c>
      <c r="B155962">
        <v>52.781999999999996</v>
      </c>
      <c r="C155962">
        <v>-6.2590000000000003</v>
      </c>
    </row>
    <row r="155963" spans="1:3" x14ac:dyDescent="0.25">
      <c r="A155963" s="3">
        <v>43247.095578703702</v>
      </c>
      <c r="B155963">
        <v>51.343000000000004</v>
      </c>
      <c r="C155963">
        <v>-9.2439999999999998</v>
      </c>
    </row>
    <row r="155964" spans="1:3" x14ac:dyDescent="0.25">
      <c r="A155964" s="3">
        <v>43247.095706018517</v>
      </c>
      <c r="B155964">
        <v>52.463000000000001</v>
      </c>
      <c r="C155964">
        <v>-7.0049999999999999</v>
      </c>
    </row>
    <row r="155965" spans="1:3" x14ac:dyDescent="0.25">
      <c r="A155965" s="3">
        <v>43247.095706018517</v>
      </c>
      <c r="B155965">
        <v>52.551000000000002</v>
      </c>
      <c r="C155965">
        <v>-6.7839999999999998</v>
      </c>
    </row>
    <row r="155966" spans="1:3" x14ac:dyDescent="0.25">
      <c r="A155966" s="3">
        <v>43247.096053240741</v>
      </c>
      <c r="B155966">
        <v>52.902999999999999</v>
      </c>
      <c r="C155966">
        <v>-5.9470000000000001</v>
      </c>
    </row>
    <row r="155967" spans="1:3" x14ac:dyDescent="0.25">
      <c r="A155967" s="3">
        <v>43247.096180555556</v>
      </c>
      <c r="B155967">
        <v>52.9</v>
      </c>
      <c r="C155967">
        <v>-5.8780000000000001</v>
      </c>
    </row>
    <row r="155968" spans="1:3" x14ac:dyDescent="0.25">
      <c r="A155968" s="3">
        <v>43247.096388888887</v>
      </c>
      <c r="B155968">
        <v>52.512999999999998</v>
      </c>
      <c r="C155968">
        <v>-8.5980000000000008</v>
      </c>
    </row>
    <row r="155969" spans="1:3" x14ac:dyDescent="0.25">
      <c r="A155969" s="3">
        <v>43247.096493055556</v>
      </c>
      <c r="B155969">
        <v>52.905000000000001</v>
      </c>
      <c r="C155969">
        <v>-5.9009999999999998</v>
      </c>
    </row>
    <row r="155970" spans="1:3" x14ac:dyDescent="0.25">
      <c r="A155970" s="3">
        <v>43247.096493055556</v>
      </c>
      <c r="B155970">
        <v>52.701999999999998</v>
      </c>
      <c r="C155970">
        <v>-6.23</v>
      </c>
    </row>
    <row r="155971" spans="1:3" x14ac:dyDescent="0.25">
      <c r="A155971" s="3">
        <v>43247.097129629627</v>
      </c>
      <c r="B155971">
        <v>51.616</v>
      </c>
      <c r="C155971">
        <v>-9.1630000000000003</v>
      </c>
    </row>
    <row r="155972" spans="1:3" x14ac:dyDescent="0.25">
      <c r="A155972" s="3">
        <v>43247.097129629627</v>
      </c>
      <c r="B155972">
        <v>51.628</v>
      </c>
      <c r="C155972">
        <v>-9.1489999999999991</v>
      </c>
    </row>
    <row r="155973" spans="1:3" x14ac:dyDescent="0.25">
      <c r="A155973" s="3">
        <v>43247.097395833334</v>
      </c>
      <c r="B155973">
        <v>52.588000000000001</v>
      </c>
      <c r="C155973">
        <v>-6.8280000000000003</v>
      </c>
    </row>
    <row r="155974" spans="1:3" x14ac:dyDescent="0.25">
      <c r="A155974" s="3">
        <v>43247.097430555557</v>
      </c>
      <c r="B155974">
        <v>52.406999999999996</v>
      </c>
      <c r="C155974">
        <v>-6.907</v>
      </c>
    </row>
    <row r="155975" spans="1:3" x14ac:dyDescent="0.25">
      <c r="A155975" s="3">
        <v>43247.09752314815</v>
      </c>
      <c r="B155975">
        <v>51.682000000000002</v>
      </c>
      <c r="C155975">
        <v>-8.8309999999999995</v>
      </c>
    </row>
    <row r="155976" spans="1:3" x14ac:dyDescent="0.25">
      <c r="A155976" s="3">
        <v>43247.097650462965</v>
      </c>
      <c r="B155976">
        <v>52.021000000000001</v>
      </c>
      <c r="C155976">
        <v>-8.7159999999999993</v>
      </c>
    </row>
    <row r="155977" spans="1:3" x14ac:dyDescent="0.25">
      <c r="A155977" s="3">
        <v>43247.097719907404</v>
      </c>
      <c r="B155977">
        <v>52.279000000000003</v>
      </c>
      <c r="C155977">
        <v>-7.0229999999999997</v>
      </c>
    </row>
    <row r="155978" spans="1:3" x14ac:dyDescent="0.25">
      <c r="A155978" s="3">
        <v>43247.097905092596</v>
      </c>
      <c r="B155978">
        <v>52.816000000000003</v>
      </c>
      <c r="C155978">
        <v>-6.32</v>
      </c>
    </row>
    <row r="155979" spans="1:3" x14ac:dyDescent="0.25">
      <c r="A155979" s="3">
        <v>43247.097905092596</v>
      </c>
      <c r="B155979">
        <v>52.741</v>
      </c>
      <c r="C155979">
        <v>-6.5990000000000002</v>
      </c>
    </row>
    <row r="155980" spans="1:3" x14ac:dyDescent="0.25">
      <c r="A155980" s="3">
        <v>43247.097905092596</v>
      </c>
      <c r="B155980">
        <v>52.811999999999998</v>
      </c>
      <c r="C155980">
        <v>-6.31</v>
      </c>
    </row>
    <row r="155981" spans="1:3" x14ac:dyDescent="0.25">
      <c r="A155981" s="3">
        <v>43247.097928240742</v>
      </c>
      <c r="B155981">
        <v>52.088000000000001</v>
      </c>
      <c r="C155981">
        <v>-8.6509999999999998</v>
      </c>
    </row>
    <row r="155982" spans="1:3" x14ac:dyDescent="0.25">
      <c r="A155982" s="3">
        <v>43247.098136574074</v>
      </c>
      <c r="B155982">
        <v>52.701999999999998</v>
      </c>
      <c r="C155982">
        <v>-6.319</v>
      </c>
    </row>
    <row r="155983" spans="1:3" x14ac:dyDescent="0.25">
      <c r="A155983" s="3">
        <v>43247.09847222222</v>
      </c>
      <c r="B155983">
        <v>52.807000000000002</v>
      </c>
      <c r="C155983">
        <v>-6.4130000000000003</v>
      </c>
    </row>
    <row r="155984" spans="1:3" x14ac:dyDescent="0.25">
      <c r="A155984" s="3">
        <v>43247.09883101852</v>
      </c>
      <c r="B155984">
        <v>52.966000000000001</v>
      </c>
      <c r="C155984">
        <v>-6.31</v>
      </c>
    </row>
    <row r="155985" spans="1:3" x14ac:dyDescent="0.25">
      <c r="A155985" s="3">
        <v>43247.099317129629</v>
      </c>
      <c r="B155985">
        <v>52.709000000000003</v>
      </c>
      <c r="C155985">
        <v>-6.2960000000000003</v>
      </c>
    </row>
    <row r="155986" spans="1:3" x14ac:dyDescent="0.25">
      <c r="A155986" s="3">
        <v>43247.100081018521</v>
      </c>
      <c r="B155986">
        <v>52.124000000000002</v>
      </c>
      <c r="C155986">
        <v>-6.4169999999999998</v>
      </c>
    </row>
    <row r="155987" spans="1:3" x14ac:dyDescent="0.25">
      <c r="A155987" s="3">
        <v>43247.100231481483</v>
      </c>
      <c r="B155987">
        <v>53.100999999999999</v>
      </c>
      <c r="C155987">
        <v>-5.8410000000000002</v>
      </c>
    </row>
    <row r="155988" spans="1:3" x14ac:dyDescent="0.25">
      <c r="A155988" s="3">
        <v>43247.100393518522</v>
      </c>
      <c r="B155988">
        <v>52.191000000000003</v>
      </c>
      <c r="C155988">
        <v>-8.4450000000000003</v>
      </c>
    </row>
    <row r="155989" spans="1:3" x14ac:dyDescent="0.25">
      <c r="A155989" s="3">
        <v>43247.100763888891</v>
      </c>
      <c r="B155989">
        <v>52.32</v>
      </c>
      <c r="C155989">
        <v>-8.7639999999999993</v>
      </c>
    </row>
    <row r="155990" spans="1:3" x14ac:dyDescent="0.25">
      <c r="A155990" s="3">
        <v>43247.101701388892</v>
      </c>
      <c r="B155990">
        <v>52.862000000000002</v>
      </c>
      <c r="C155990">
        <v>-6.4039999999999999</v>
      </c>
    </row>
    <row r="155991" spans="1:3" x14ac:dyDescent="0.25">
      <c r="A155991" s="3">
        <v>43247.102986111109</v>
      </c>
      <c r="B155991">
        <v>52.911999999999999</v>
      </c>
      <c r="C155991">
        <v>-6.0659999999999998</v>
      </c>
    </row>
    <row r="155992" spans="1:3" x14ac:dyDescent="0.25">
      <c r="A155992" s="3">
        <v>43247.103125000001</v>
      </c>
      <c r="B155992">
        <v>52.140999999999998</v>
      </c>
      <c r="C155992">
        <v>-6.49</v>
      </c>
    </row>
    <row r="155993" spans="1:3" x14ac:dyDescent="0.25">
      <c r="A155993" s="3">
        <v>43247.103182870371</v>
      </c>
      <c r="B155993">
        <v>52.237000000000002</v>
      </c>
      <c r="C155993">
        <v>-8.8960000000000008</v>
      </c>
    </row>
    <row r="155994" spans="1:3" x14ac:dyDescent="0.25">
      <c r="A155994" s="3">
        <v>43247.103368055556</v>
      </c>
      <c r="B155994">
        <v>52.194000000000003</v>
      </c>
      <c r="C155994">
        <v>-7.57</v>
      </c>
    </row>
    <row r="155995" spans="1:3" x14ac:dyDescent="0.25">
      <c r="A155995" s="3">
        <v>43247.104097222225</v>
      </c>
      <c r="B155995">
        <v>52.884999999999998</v>
      </c>
      <c r="C155995">
        <v>-6.4390000000000001</v>
      </c>
    </row>
    <row r="155996" spans="1:3" x14ac:dyDescent="0.25">
      <c r="A155996" s="3">
        <v>43247.104178240741</v>
      </c>
      <c r="B155996">
        <v>52.308999999999997</v>
      </c>
      <c r="C155996">
        <v>-9.0749999999999993</v>
      </c>
    </row>
    <row r="155997" spans="1:3" x14ac:dyDescent="0.25">
      <c r="A155997" s="3">
        <v>43247.104178240741</v>
      </c>
      <c r="B155997">
        <v>52.521000000000001</v>
      </c>
      <c r="C155997">
        <v>-8.7439999999999998</v>
      </c>
    </row>
    <row r="155998" spans="1:3" x14ac:dyDescent="0.25">
      <c r="A155998" s="3">
        <v>43247.104328703703</v>
      </c>
      <c r="B155998">
        <v>52.904000000000003</v>
      </c>
      <c r="C155998">
        <v>-6.5119999999999996</v>
      </c>
    </row>
    <row r="155999" spans="1:3" x14ac:dyDescent="0.25">
      <c r="A155999" s="3">
        <v>43247.104409722226</v>
      </c>
      <c r="B155999">
        <v>52.944000000000003</v>
      </c>
      <c r="C155999">
        <v>-6.3719999999999999</v>
      </c>
    </row>
    <row r="156000" spans="1:3" x14ac:dyDescent="0.25">
      <c r="A156000" s="3">
        <v>43247.104780092595</v>
      </c>
      <c r="B156000">
        <v>52.857999999999997</v>
      </c>
      <c r="C156000">
        <v>-6.9029999999999996</v>
      </c>
    </row>
    <row r="156001" spans="1:3" x14ac:dyDescent="0.25">
      <c r="A156001" s="3">
        <v>43247.105000000003</v>
      </c>
      <c r="B156001">
        <v>51.951000000000001</v>
      </c>
      <c r="C156001">
        <v>-9.14</v>
      </c>
    </row>
    <row r="156002" spans="1:3" x14ac:dyDescent="0.25">
      <c r="A156002" s="3">
        <v>43247.105428240742</v>
      </c>
      <c r="B156002">
        <v>52.878</v>
      </c>
      <c r="C156002">
        <v>-6.5110000000000001</v>
      </c>
    </row>
    <row r="156003" spans="1:3" x14ac:dyDescent="0.25">
      <c r="A156003" s="3">
        <v>43247.106145833335</v>
      </c>
      <c r="B156003">
        <v>53.112000000000002</v>
      </c>
      <c r="C156003">
        <v>-5.7779999999999996</v>
      </c>
    </row>
    <row r="156004" spans="1:3" x14ac:dyDescent="0.25">
      <c r="A156004" s="3">
        <v>43247.106273148151</v>
      </c>
      <c r="B156004">
        <v>52.994</v>
      </c>
      <c r="C156004">
        <v>-6.0670000000000002</v>
      </c>
    </row>
    <row r="156005" spans="1:3" x14ac:dyDescent="0.25">
      <c r="A156005" s="3">
        <v>43247.106365740743</v>
      </c>
      <c r="B156005">
        <v>52.182000000000002</v>
      </c>
      <c r="C156005">
        <v>-6.3310000000000004</v>
      </c>
    </row>
    <row r="156006" spans="1:3" x14ac:dyDescent="0.25">
      <c r="A156006" s="3">
        <v>43247.106423611112</v>
      </c>
      <c r="B156006">
        <v>52.857999999999997</v>
      </c>
      <c r="C156006">
        <v>-6.9909999999999997</v>
      </c>
    </row>
    <row r="156007" spans="1:3" x14ac:dyDescent="0.25">
      <c r="A156007" s="3">
        <v>43247.106828703705</v>
      </c>
      <c r="B156007">
        <v>52.868000000000002</v>
      </c>
      <c r="C156007">
        <v>-6.45</v>
      </c>
    </row>
    <row r="156008" spans="1:3" x14ac:dyDescent="0.25">
      <c r="A156008" s="3">
        <v>43247.106828703705</v>
      </c>
      <c r="B156008">
        <v>52.942</v>
      </c>
      <c r="C156008">
        <v>-6.141</v>
      </c>
    </row>
    <row r="156009" spans="1:3" x14ac:dyDescent="0.25">
      <c r="A156009" s="3">
        <v>43247.106990740744</v>
      </c>
      <c r="B156009">
        <v>53.036999999999999</v>
      </c>
      <c r="C156009">
        <v>-6.2530000000000001</v>
      </c>
    </row>
    <row r="156010" spans="1:3" x14ac:dyDescent="0.25">
      <c r="A156010" s="3">
        <v>43247.106990740744</v>
      </c>
      <c r="B156010">
        <v>53.017000000000003</v>
      </c>
      <c r="C156010">
        <v>-6.2430000000000003</v>
      </c>
    </row>
    <row r="156011" spans="1:3" x14ac:dyDescent="0.25">
      <c r="A156011" s="3">
        <v>43247.107476851852</v>
      </c>
      <c r="B156011">
        <v>51.890999999999998</v>
      </c>
      <c r="C156011">
        <v>-9.0129999999999999</v>
      </c>
    </row>
    <row r="156012" spans="1:3" x14ac:dyDescent="0.25">
      <c r="A156012" s="3">
        <v>43247.107685185183</v>
      </c>
      <c r="B156012">
        <v>52.673000000000002</v>
      </c>
      <c r="C156012">
        <v>-6.8520000000000003</v>
      </c>
    </row>
    <row r="156013" spans="1:3" x14ac:dyDescent="0.25">
      <c r="A156013" s="3">
        <v>43247.107789351852</v>
      </c>
      <c r="B156013">
        <v>53.125</v>
      </c>
      <c r="C156013">
        <v>-5.6139999999999999</v>
      </c>
    </row>
    <row r="156014" spans="1:3" x14ac:dyDescent="0.25">
      <c r="A156014" s="3">
        <v>43247.107974537037</v>
      </c>
      <c r="B156014">
        <v>52.402999999999999</v>
      </c>
      <c r="C156014">
        <v>-6.0960000000000001</v>
      </c>
    </row>
    <row r="156015" spans="1:3" x14ac:dyDescent="0.25">
      <c r="A156015" s="3">
        <v>43247.108113425929</v>
      </c>
      <c r="B156015">
        <v>52.268000000000001</v>
      </c>
      <c r="C156015">
        <v>-7.8079999999999998</v>
      </c>
    </row>
    <row r="156016" spans="1:3" x14ac:dyDescent="0.25">
      <c r="A156016" s="3">
        <v>43247.108356481483</v>
      </c>
      <c r="B156016">
        <v>52.889000000000003</v>
      </c>
      <c r="C156016">
        <v>-6.3220000000000001</v>
      </c>
    </row>
    <row r="156017" spans="1:3" x14ac:dyDescent="0.25">
      <c r="A156017" s="3">
        <v>43247.108726851853</v>
      </c>
      <c r="B156017">
        <v>51.859000000000002</v>
      </c>
      <c r="C156017">
        <v>-8.9280000000000008</v>
      </c>
    </row>
    <row r="156018" spans="1:3" x14ac:dyDescent="0.25">
      <c r="A156018" s="3">
        <v>43247.108807870369</v>
      </c>
      <c r="B156018">
        <v>53</v>
      </c>
      <c r="C156018">
        <v>-6.0890000000000004</v>
      </c>
    </row>
    <row r="156019" spans="1:3" x14ac:dyDescent="0.25">
      <c r="A156019" s="3">
        <v>43247.108958333331</v>
      </c>
      <c r="B156019">
        <v>52.421999999999997</v>
      </c>
      <c r="C156019">
        <v>-7.64</v>
      </c>
    </row>
    <row r="156020" spans="1:3" x14ac:dyDescent="0.25">
      <c r="A156020" s="3">
        <v>43247.109259259261</v>
      </c>
      <c r="B156020">
        <v>52.804000000000002</v>
      </c>
      <c r="C156020">
        <v>-7.3789999999999996</v>
      </c>
    </row>
    <row r="156021" spans="1:3" x14ac:dyDescent="0.25">
      <c r="A156021" s="3">
        <v>43247.109953703701</v>
      </c>
      <c r="B156021">
        <v>53.128999999999998</v>
      </c>
      <c r="C156021">
        <v>-6.02</v>
      </c>
    </row>
    <row r="156022" spans="1:3" x14ac:dyDescent="0.25">
      <c r="A156022" s="3">
        <v>43247.11005787037</v>
      </c>
      <c r="B156022">
        <v>53.116</v>
      </c>
      <c r="C156022">
        <v>-5.7279999999999998</v>
      </c>
    </row>
    <row r="156023" spans="1:3" x14ac:dyDescent="0.25">
      <c r="A156023" s="3">
        <v>43247.110127314816</v>
      </c>
      <c r="B156023">
        <v>52.978000000000002</v>
      </c>
      <c r="C156023">
        <v>-6.4779999999999998</v>
      </c>
    </row>
    <row r="156024" spans="1:3" x14ac:dyDescent="0.25">
      <c r="A156024" s="3">
        <v>43247.110162037039</v>
      </c>
      <c r="B156024">
        <v>53.137999999999998</v>
      </c>
      <c r="C156024">
        <v>-5.718</v>
      </c>
    </row>
    <row r="156025" spans="1:3" x14ac:dyDescent="0.25">
      <c r="A156025" s="3">
        <v>43247.110289351855</v>
      </c>
      <c r="B156025">
        <v>52.356000000000002</v>
      </c>
      <c r="C156025">
        <v>-7.48</v>
      </c>
    </row>
    <row r="156026" spans="1:3" x14ac:dyDescent="0.25">
      <c r="A156026" s="3">
        <v>43247.110312500001</v>
      </c>
      <c r="B156026">
        <v>51.493000000000002</v>
      </c>
      <c r="C156026">
        <v>-8.8759999999999994</v>
      </c>
    </row>
    <row r="156027" spans="1:3" x14ac:dyDescent="0.25">
      <c r="A156027" s="3">
        <v>43247.110312500001</v>
      </c>
      <c r="B156027">
        <v>51.18</v>
      </c>
      <c r="C156027">
        <v>-9.4049999999999994</v>
      </c>
    </row>
    <row r="156028" spans="1:3" x14ac:dyDescent="0.25">
      <c r="A156028" s="3">
        <v>43247.110335648147</v>
      </c>
      <c r="B156028">
        <v>51.86</v>
      </c>
      <c r="C156028">
        <v>-8.9710000000000001</v>
      </c>
    </row>
    <row r="156029" spans="1:3" x14ac:dyDescent="0.25">
      <c r="A156029" s="3">
        <v>43247.110335648147</v>
      </c>
      <c r="B156029">
        <v>51.688000000000002</v>
      </c>
      <c r="C156029">
        <v>-9.4380000000000006</v>
      </c>
    </row>
    <row r="156030" spans="1:3" x14ac:dyDescent="0.25">
      <c r="A156030" s="3">
        <v>43247.111145833333</v>
      </c>
      <c r="B156030">
        <v>53.003</v>
      </c>
      <c r="C156030">
        <v>-6.1790000000000003</v>
      </c>
    </row>
    <row r="156031" spans="1:3" x14ac:dyDescent="0.25">
      <c r="A156031" s="3">
        <v>43247.111307870371</v>
      </c>
      <c r="B156031">
        <v>51.691000000000003</v>
      </c>
      <c r="C156031">
        <v>-9.4179999999999993</v>
      </c>
    </row>
    <row r="156032" spans="1:3" x14ac:dyDescent="0.25">
      <c r="A156032" s="3">
        <v>43247.111481481479</v>
      </c>
      <c r="B156032">
        <v>53.003999999999998</v>
      </c>
      <c r="C156032">
        <v>-6.1820000000000004</v>
      </c>
    </row>
    <row r="156033" spans="1:3" x14ac:dyDescent="0.25">
      <c r="A156033" s="3">
        <v>43247.111666666664</v>
      </c>
      <c r="B156033">
        <v>53.162999999999997</v>
      </c>
      <c r="C156033">
        <v>-5.7</v>
      </c>
    </row>
    <row r="156034" spans="1:3" x14ac:dyDescent="0.25">
      <c r="A156034" s="3">
        <v>43247.111875000002</v>
      </c>
      <c r="B156034">
        <v>53.015000000000001</v>
      </c>
      <c r="C156034">
        <v>-6.1379999999999999</v>
      </c>
    </row>
    <row r="156035" spans="1:3" x14ac:dyDescent="0.25">
      <c r="A156035" s="3">
        <v>43247.111886574072</v>
      </c>
      <c r="B156035">
        <v>52.44</v>
      </c>
      <c r="C156035">
        <v>-6.1950000000000003</v>
      </c>
    </row>
    <row r="156036" spans="1:3" x14ac:dyDescent="0.25">
      <c r="A156036" s="3">
        <v>43247.111932870372</v>
      </c>
      <c r="B156036">
        <v>52.597000000000001</v>
      </c>
      <c r="C156036">
        <v>-7.7990000000000004</v>
      </c>
    </row>
    <row r="156037" spans="1:3" x14ac:dyDescent="0.25">
      <c r="A156037" s="3">
        <v>43247.111979166664</v>
      </c>
      <c r="B156037">
        <v>53.021999999999998</v>
      </c>
      <c r="C156037">
        <v>-5.9349999999999996</v>
      </c>
    </row>
    <row r="156038" spans="1:3" x14ac:dyDescent="0.25">
      <c r="A156038" s="3">
        <v>43247.11209490741</v>
      </c>
      <c r="B156038">
        <v>52.954000000000001</v>
      </c>
      <c r="C156038">
        <v>-6.0049999999999999</v>
      </c>
    </row>
    <row r="156039" spans="1:3" x14ac:dyDescent="0.25">
      <c r="A156039" s="3">
        <v>43247.11215277778</v>
      </c>
      <c r="B156039">
        <v>51.959000000000003</v>
      </c>
      <c r="C156039">
        <v>-9.2799999999999994</v>
      </c>
    </row>
    <row r="156040" spans="1:3" x14ac:dyDescent="0.25">
      <c r="A156040" s="3">
        <v>43247.112175925926</v>
      </c>
      <c r="B156040">
        <v>52.929000000000002</v>
      </c>
      <c r="C156040">
        <v>-6.1239999999999997</v>
      </c>
    </row>
    <row r="156041" spans="1:3" x14ac:dyDescent="0.25">
      <c r="A156041" s="3">
        <v>43247.112650462965</v>
      </c>
      <c r="B156041">
        <v>53.152000000000001</v>
      </c>
      <c r="C156041">
        <v>-5.8520000000000003</v>
      </c>
    </row>
    <row r="156042" spans="1:3" x14ac:dyDescent="0.25">
      <c r="A156042" s="3">
        <v>43247.112939814811</v>
      </c>
      <c r="B156042">
        <v>53.081000000000003</v>
      </c>
      <c r="C156042">
        <v>-6.21</v>
      </c>
    </row>
    <row r="156043" spans="1:3" x14ac:dyDescent="0.25">
      <c r="A156043" s="3">
        <v>43247.113067129627</v>
      </c>
      <c r="B156043">
        <v>52.863</v>
      </c>
      <c r="C156043">
        <v>-6.016</v>
      </c>
    </row>
    <row r="156044" spans="1:3" x14ac:dyDescent="0.25">
      <c r="A156044" s="3">
        <v>43247.113449074073</v>
      </c>
      <c r="B156044">
        <v>53.1</v>
      </c>
      <c r="C156044">
        <v>-6.0330000000000004</v>
      </c>
    </row>
    <row r="156045" spans="1:3" x14ac:dyDescent="0.25">
      <c r="A156045" s="3">
        <v>43247.113969907405</v>
      </c>
      <c r="B156045">
        <v>53.118000000000002</v>
      </c>
      <c r="C156045">
        <v>-6.0129999999999999</v>
      </c>
    </row>
    <row r="156046" spans="1:3" x14ac:dyDescent="0.25">
      <c r="A156046" s="3">
        <v>43247.11446759259</v>
      </c>
      <c r="B156046">
        <v>52.71</v>
      </c>
      <c r="C156046">
        <v>-7.4240000000000004</v>
      </c>
    </row>
    <row r="156047" spans="1:3" x14ac:dyDescent="0.25">
      <c r="A156047" s="3">
        <v>43247.114687499998</v>
      </c>
      <c r="B156047">
        <v>53.576000000000001</v>
      </c>
      <c r="C156047">
        <v>-6.7140000000000004</v>
      </c>
    </row>
    <row r="156048" spans="1:3" x14ac:dyDescent="0.25">
      <c r="A156048" s="3">
        <v>43247.115104166667</v>
      </c>
      <c r="B156048">
        <v>52.917999999999999</v>
      </c>
      <c r="C156048">
        <v>-6.9580000000000002</v>
      </c>
    </row>
    <row r="156049" spans="1:3" x14ac:dyDescent="0.25">
      <c r="A156049" s="3">
        <v>43247.11513888889</v>
      </c>
      <c r="B156049">
        <v>52.256</v>
      </c>
      <c r="C156049">
        <v>-6.4950000000000001</v>
      </c>
    </row>
    <row r="156050" spans="1:3" x14ac:dyDescent="0.25">
      <c r="A156050" s="3">
        <v>43247.11515046296</v>
      </c>
      <c r="B156050">
        <v>52.857999999999997</v>
      </c>
      <c r="C156050">
        <v>-5.79</v>
      </c>
    </row>
    <row r="156051" spans="1:3" x14ac:dyDescent="0.25">
      <c r="A156051" s="3">
        <v>43247.115185185183</v>
      </c>
      <c r="B156051">
        <v>53.164000000000001</v>
      </c>
      <c r="C156051">
        <v>-5.7430000000000003</v>
      </c>
    </row>
    <row r="156052" spans="1:3" x14ac:dyDescent="0.25">
      <c r="A156052" s="3">
        <v>43247.115810185183</v>
      </c>
      <c r="B156052">
        <v>52.706000000000003</v>
      </c>
      <c r="C156052">
        <v>-7.4729999999999999</v>
      </c>
    </row>
    <row r="156053" spans="1:3" x14ac:dyDescent="0.25">
      <c r="A156053" s="3">
        <v>43247.116342592592</v>
      </c>
      <c r="B156053">
        <v>53.005000000000003</v>
      </c>
      <c r="C156053">
        <v>-5.6790000000000003</v>
      </c>
    </row>
    <row r="156054" spans="1:3" x14ac:dyDescent="0.25">
      <c r="A156054" s="3">
        <v>43247.117476851854</v>
      </c>
      <c r="B156054">
        <v>52.203000000000003</v>
      </c>
      <c r="C156054">
        <v>-9.0739999999999998</v>
      </c>
    </row>
    <row r="156055" spans="1:3" x14ac:dyDescent="0.25">
      <c r="A156055" s="3">
        <v>43247.117789351854</v>
      </c>
      <c r="B156055">
        <v>51.851999999999997</v>
      </c>
      <c r="C156055">
        <v>-7.1349999999999998</v>
      </c>
    </row>
    <row r="156056" spans="1:3" x14ac:dyDescent="0.25">
      <c r="A156056" s="3">
        <v>43247.118449074071</v>
      </c>
      <c r="B156056">
        <v>52.762</v>
      </c>
      <c r="C156056">
        <v>-6.9160000000000004</v>
      </c>
    </row>
    <row r="156057" spans="1:3" x14ac:dyDescent="0.25">
      <c r="A156057" s="3">
        <v>43247.118726851855</v>
      </c>
      <c r="B156057">
        <v>53.142000000000003</v>
      </c>
      <c r="C156057">
        <v>-5.6340000000000003</v>
      </c>
    </row>
    <row r="156058" spans="1:3" x14ac:dyDescent="0.25">
      <c r="A156058" s="3">
        <v>43247.118796296294</v>
      </c>
      <c r="B156058">
        <v>52.564999999999998</v>
      </c>
      <c r="C156058">
        <v>-5.1859999999999999</v>
      </c>
    </row>
    <row r="156059" spans="1:3" x14ac:dyDescent="0.25">
      <c r="A156059" s="3">
        <v>43247.119120370371</v>
      </c>
      <c r="B156059">
        <v>52.942</v>
      </c>
      <c r="C156059">
        <v>-5.9960000000000004</v>
      </c>
    </row>
    <row r="156060" spans="1:3" x14ac:dyDescent="0.25">
      <c r="A156060" s="3">
        <v>43247.119467592594</v>
      </c>
      <c r="B156060">
        <v>52.137999999999998</v>
      </c>
      <c r="C156060">
        <v>-8.6020000000000003</v>
      </c>
    </row>
    <row r="156061" spans="1:3" x14ac:dyDescent="0.25">
      <c r="A156061" s="3">
        <v>43247.119722222225</v>
      </c>
      <c r="B156061">
        <v>53.031999999999996</v>
      </c>
      <c r="C156061">
        <v>-6.2670000000000003</v>
      </c>
    </row>
    <row r="156062" spans="1:3" x14ac:dyDescent="0.25">
      <c r="A156062" s="3">
        <v>43247.120312500003</v>
      </c>
      <c r="B156062">
        <v>53.148000000000003</v>
      </c>
      <c r="C156062">
        <v>-5.702</v>
      </c>
    </row>
    <row r="156063" spans="1:3" x14ac:dyDescent="0.25">
      <c r="A156063" s="3">
        <v>43247.120856481481</v>
      </c>
      <c r="B156063">
        <v>51.764000000000003</v>
      </c>
      <c r="C156063">
        <v>-9.6039999999999992</v>
      </c>
    </row>
    <row r="156064" spans="1:3" x14ac:dyDescent="0.25">
      <c r="A156064" s="3">
        <v>43247.120949074073</v>
      </c>
      <c r="B156064">
        <v>53.189</v>
      </c>
      <c r="C156064">
        <v>-5.6660000000000004</v>
      </c>
    </row>
    <row r="156065" spans="1:3" x14ac:dyDescent="0.25">
      <c r="A156065" s="3">
        <v>43247.121307870373</v>
      </c>
      <c r="B156065">
        <v>52.046999999999997</v>
      </c>
      <c r="C156065">
        <v>-6.9470000000000001</v>
      </c>
    </row>
    <row r="156066" spans="1:3" x14ac:dyDescent="0.25">
      <c r="A156066" s="3">
        <v>43247.121435185189</v>
      </c>
      <c r="B156066">
        <v>52.244999999999997</v>
      </c>
      <c r="C156066">
        <v>-7.7130000000000001</v>
      </c>
    </row>
    <row r="156067" spans="1:3" x14ac:dyDescent="0.25">
      <c r="A156067" s="3">
        <v>43247.121620370373</v>
      </c>
      <c r="B156067">
        <v>53.148000000000003</v>
      </c>
      <c r="C156067">
        <v>-5.8710000000000004</v>
      </c>
    </row>
    <row r="156068" spans="1:3" x14ac:dyDescent="0.25">
      <c r="A156068" s="3">
        <v>43247.121874999997</v>
      </c>
      <c r="B156068">
        <v>51.92</v>
      </c>
      <c r="C156068">
        <v>-9.0660000000000007</v>
      </c>
    </row>
    <row r="156069" spans="1:3" x14ac:dyDescent="0.25">
      <c r="A156069" s="3">
        <v>43247.122708333336</v>
      </c>
      <c r="B156069">
        <v>52.54</v>
      </c>
      <c r="C156069">
        <v>-6.3019999999999996</v>
      </c>
    </row>
    <row r="156070" spans="1:3" x14ac:dyDescent="0.25">
      <c r="A156070" s="3">
        <v>43247.122719907406</v>
      </c>
      <c r="B156070">
        <v>51.726999999999997</v>
      </c>
      <c r="C156070">
        <v>-9.673</v>
      </c>
    </row>
    <row r="156071" spans="1:3" x14ac:dyDescent="0.25">
      <c r="A156071" s="3">
        <v>43247.122743055559</v>
      </c>
      <c r="B156071">
        <v>53.162999999999997</v>
      </c>
      <c r="C156071">
        <v>-5.7640000000000002</v>
      </c>
    </row>
    <row r="156072" spans="1:3" x14ac:dyDescent="0.25">
      <c r="A156072" s="3">
        <v>43247.122743055559</v>
      </c>
      <c r="B156072">
        <v>52.924999999999997</v>
      </c>
      <c r="C156072">
        <v>-6.2320000000000002</v>
      </c>
    </row>
    <row r="156073" spans="1:3" x14ac:dyDescent="0.25">
      <c r="A156073" s="3">
        <v>43247.122743055559</v>
      </c>
      <c r="B156073">
        <v>53.156999999999996</v>
      </c>
      <c r="C156073">
        <v>-5.8209999999999997</v>
      </c>
    </row>
    <row r="156074" spans="1:3" x14ac:dyDescent="0.25">
      <c r="A156074" s="3">
        <v>43247.123194444444</v>
      </c>
      <c r="B156074">
        <v>52.84</v>
      </c>
      <c r="C156074">
        <v>-6.9749999999999996</v>
      </c>
    </row>
    <row r="156075" spans="1:3" x14ac:dyDescent="0.25">
      <c r="A156075" s="3">
        <v>43247.123333333337</v>
      </c>
      <c r="B156075">
        <v>52.96</v>
      </c>
      <c r="C156075">
        <v>-6.7619999999999996</v>
      </c>
    </row>
    <row r="156076" spans="1:3" x14ac:dyDescent="0.25">
      <c r="A156076" s="3">
        <v>43247.123645833337</v>
      </c>
      <c r="B156076">
        <v>53.002000000000002</v>
      </c>
      <c r="C156076">
        <v>-6.41</v>
      </c>
    </row>
    <row r="156077" spans="1:3" x14ac:dyDescent="0.25">
      <c r="A156077" s="3">
        <v>43247.123761574076</v>
      </c>
      <c r="B156077">
        <v>52.308</v>
      </c>
      <c r="C156077">
        <v>-6.6929999999999996</v>
      </c>
    </row>
    <row r="156078" spans="1:3" x14ac:dyDescent="0.25">
      <c r="A156078" s="3">
        <v>43247.123819444445</v>
      </c>
      <c r="B156078">
        <v>52.987000000000002</v>
      </c>
      <c r="C156078">
        <v>-7.2370000000000001</v>
      </c>
    </row>
    <row r="156079" spans="1:3" x14ac:dyDescent="0.25">
      <c r="A156079" s="3">
        <v>43247.124548611115</v>
      </c>
      <c r="B156079">
        <v>52.997999999999998</v>
      </c>
      <c r="C156079">
        <v>-5.8449999999999998</v>
      </c>
    </row>
    <row r="156080" spans="1:3" x14ac:dyDescent="0.25">
      <c r="A156080" s="3">
        <v>43247.124965277777</v>
      </c>
      <c r="B156080">
        <v>51.902999999999999</v>
      </c>
      <c r="C156080">
        <v>-9.5120000000000005</v>
      </c>
    </row>
    <row r="156081" spans="1:3" x14ac:dyDescent="0.25">
      <c r="A156081" s="3">
        <v>43247.124965277777</v>
      </c>
      <c r="B156081">
        <v>51.902999999999999</v>
      </c>
      <c r="C156081">
        <v>-9.5069999999999997</v>
      </c>
    </row>
    <row r="156082" spans="1:3" x14ac:dyDescent="0.25">
      <c r="A156082" s="3">
        <v>43247.125428240739</v>
      </c>
      <c r="B156082">
        <v>52.341000000000001</v>
      </c>
      <c r="C156082">
        <v>-6.6710000000000003</v>
      </c>
    </row>
    <row r="156083" spans="1:3" x14ac:dyDescent="0.25">
      <c r="A156083" s="3">
        <v>43247.126064814816</v>
      </c>
      <c r="B156083">
        <v>52.298000000000002</v>
      </c>
      <c r="C156083">
        <v>-6.7480000000000002</v>
      </c>
    </row>
    <row r="156084" spans="1:3" x14ac:dyDescent="0.25">
      <c r="A156084" s="3">
        <v>43247.126747685186</v>
      </c>
      <c r="B156084">
        <v>53.194000000000003</v>
      </c>
      <c r="C156084">
        <v>-5.4610000000000003</v>
      </c>
    </row>
    <row r="156085" spans="1:3" x14ac:dyDescent="0.25">
      <c r="A156085" s="3">
        <v>43247.127256944441</v>
      </c>
      <c r="B156085">
        <v>52.512999999999998</v>
      </c>
      <c r="C156085">
        <v>-6.5339999999999998</v>
      </c>
    </row>
    <row r="156086" spans="1:3" x14ac:dyDescent="0.25">
      <c r="A156086" s="3">
        <v>43247.127268518518</v>
      </c>
      <c r="B156086">
        <v>52.993000000000002</v>
      </c>
      <c r="C156086">
        <v>-6.7190000000000003</v>
      </c>
    </row>
    <row r="156087" spans="1:3" x14ac:dyDescent="0.25">
      <c r="A156087" s="3">
        <v>43247.127488425926</v>
      </c>
      <c r="B156087">
        <v>53.021000000000001</v>
      </c>
      <c r="C156087">
        <v>-6.0739999999999998</v>
      </c>
    </row>
    <row r="156088" spans="1:3" x14ac:dyDescent="0.25">
      <c r="A156088" s="3">
        <v>43247.127835648149</v>
      </c>
      <c r="B156088">
        <v>52.476999999999997</v>
      </c>
      <c r="C156088">
        <v>-7.7720000000000002</v>
      </c>
    </row>
    <row r="156089" spans="1:3" x14ac:dyDescent="0.25">
      <c r="A156089" s="3">
        <v>43247.127997685187</v>
      </c>
      <c r="B156089">
        <v>52.831000000000003</v>
      </c>
      <c r="C156089">
        <v>-7.1130000000000004</v>
      </c>
    </row>
    <row r="156090" spans="1:3" x14ac:dyDescent="0.25">
      <c r="A156090" s="3">
        <v>43247.128125000003</v>
      </c>
      <c r="B156090">
        <v>52.765000000000001</v>
      </c>
      <c r="C156090">
        <v>-7.6189999999999998</v>
      </c>
    </row>
    <row r="156091" spans="1:3" x14ac:dyDescent="0.25">
      <c r="A156091" s="3">
        <v>43247.128611111111</v>
      </c>
      <c r="B156091">
        <v>53.033999999999999</v>
      </c>
      <c r="C156091">
        <v>-6.0060000000000002</v>
      </c>
    </row>
    <row r="156092" spans="1:3" x14ac:dyDescent="0.25">
      <c r="A156092" s="3">
        <v>43247.128657407404</v>
      </c>
      <c r="B156092">
        <v>52.511000000000003</v>
      </c>
      <c r="C156092">
        <v>-6.6210000000000004</v>
      </c>
    </row>
    <row r="156093" spans="1:3" x14ac:dyDescent="0.25">
      <c r="A156093" s="3">
        <v>43247.12872685185</v>
      </c>
      <c r="B156093">
        <v>52.87</v>
      </c>
      <c r="C156093">
        <v>-6.71</v>
      </c>
    </row>
    <row r="156094" spans="1:3" x14ac:dyDescent="0.25">
      <c r="A156094" s="3">
        <v>43247.129363425927</v>
      </c>
      <c r="B156094">
        <v>53.002000000000002</v>
      </c>
      <c r="C156094">
        <v>-5.9720000000000004</v>
      </c>
    </row>
    <row r="156095" spans="1:3" x14ac:dyDescent="0.25">
      <c r="A156095" s="3">
        <v>43247.129548611112</v>
      </c>
      <c r="B156095">
        <v>52.337000000000003</v>
      </c>
      <c r="C156095">
        <v>-6.8970000000000002</v>
      </c>
    </row>
    <row r="156096" spans="1:3" x14ac:dyDescent="0.25">
      <c r="A156096" s="3">
        <v>43247.129791666666</v>
      </c>
      <c r="B156096">
        <v>52.292000000000002</v>
      </c>
      <c r="C156096">
        <v>-7.51</v>
      </c>
    </row>
    <row r="156097" spans="1:3" x14ac:dyDescent="0.25">
      <c r="A156097" s="3">
        <v>43247.129791666666</v>
      </c>
      <c r="B156097">
        <v>52.290999999999997</v>
      </c>
      <c r="C156097">
        <v>-6.9359999999999999</v>
      </c>
    </row>
    <row r="156098" spans="1:3" x14ac:dyDescent="0.25">
      <c r="A156098" s="3">
        <v>43247.130381944444</v>
      </c>
      <c r="B156098">
        <v>52.838999999999999</v>
      </c>
      <c r="C156098">
        <v>-6.9660000000000002</v>
      </c>
    </row>
    <row r="156099" spans="1:3" x14ac:dyDescent="0.25">
      <c r="A156099" s="3">
        <v>43247.130520833336</v>
      </c>
      <c r="B156099">
        <v>52.860999999999997</v>
      </c>
      <c r="C156099">
        <v>-6.7910000000000004</v>
      </c>
    </row>
    <row r="156100" spans="1:3" x14ac:dyDescent="0.25">
      <c r="A156100" s="3">
        <v>43247.130856481483</v>
      </c>
      <c r="B156100">
        <v>52.832999999999998</v>
      </c>
      <c r="C156100">
        <v>-7.1790000000000003</v>
      </c>
    </row>
    <row r="156101" spans="1:3" x14ac:dyDescent="0.25">
      <c r="A156101" s="3">
        <v>43247.130960648145</v>
      </c>
      <c r="B156101">
        <v>52.972999999999999</v>
      </c>
      <c r="C156101">
        <v>-6.0170000000000003</v>
      </c>
    </row>
    <row r="156102" spans="1:3" x14ac:dyDescent="0.25">
      <c r="A156102" s="3">
        <v>43247.131018518521</v>
      </c>
      <c r="B156102">
        <v>52.877000000000002</v>
      </c>
      <c r="C156102">
        <v>-6.6820000000000004</v>
      </c>
    </row>
    <row r="156103" spans="1:3" x14ac:dyDescent="0.25">
      <c r="A156103" s="3">
        <v>43247.131145833337</v>
      </c>
      <c r="B156103">
        <v>52.341000000000001</v>
      </c>
      <c r="C156103">
        <v>-6.867</v>
      </c>
    </row>
    <row r="156104" spans="1:3" x14ac:dyDescent="0.25">
      <c r="A156104" s="3">
        <v>43247.131388888891</v>
      </c>
      <c r="B156104">
        <v>52.834000000000003</v>
      </c>
      <c r="C156104">
        <v>-6.9009999999999998</v>
      </c>
    </row>
    <row r="156105" spans="1:3" x14ac:dyDescent="0.25">
      <c r="A156105" s="3">
        <v>43247.131585648145</v>
      </c>
      <c r="B156105">
        <v>53.026000000000003</v>
      </c>
      <c r="C156105">
        <v>-5.8840000000000003</v>
      </c>
    </row>
    <row r="156106" spans="1:3" x14ac:dyDescent="0.25">
      <c r="A156106" s="3">
        <v>43247.131585648145</v>
      </c>
      <c r="B156106">
        <v>53.015000000000001</v>
      </c>
      <c r="C156106">
        <v>-5.8280000000000003</v>
      </c>
    </row>
    <row r="156107" spans="1:3" x14ac:dyDescent="0.25">
      <c r="A156107" s="3">
        <v>43247.131782407407</v>
      </c>
      <c r="B156107">
        <v>53.134999999999998</v>
      </c>
      <c r="C156107">
        <v>-6.0259999999999998</v>
      </c>
    </row>
    <row r="156108" spans="1:3" x14ac:dyDescent="0.25">
      <c r="A156108" s="3">
        <v>43247.132013888891</v>
      </c>
      <c r="B156108">
        <v>52.881</v>
      </c>
      <c r="C156108">
        <v>-6.726</v>
      </c>
    </row>
    <row r="156109" spans="1:3" x14ac:dyDescent="0.25">
      <c r="A156109" s="3">
        <v>43247.132037037038</v>
      </c>
      <c r="B156109">
        <v>52.865000000000002</v>
      </c>
      <c r="C156109">
        <v>-6.0119999999999996</v>
      </c>
    </row>
    <row r="156110" spans="1:3" x14ac:dyDescent="0.25">
      <c r="A156110" s="3">
        <v>43247.132164351853</v>
      </c>
      <c r="B156110">
        <v>52.35</v>
      </c>
      <c r="C156110">
        <v>-6.8860000000000001</v>
      </c>
    </row>
    <row r="156111" spans="1:3" x14ac:dyDescent="0.25">
      <c r="A156111" s="3">
        <v>43247.132233796299</v>
      </c>
      <c r="B156111">
        <v>52.329000000000001</v>
      </c>
      <c r="C156111">
        <v>-6.8410000000000002</v>
      </c>
    </row>
    <row r="156112" spans="1:3" x14ac:dyDescent="0.25">
      <c r="A156112" s="3">
        <v>43247.132407407407</v>
      </c>
      <c r="B156112">
        <v>52.960999999999999</v>
      </c>
      <c r="C156112">
        <v>-6.8049999999999997</v>
      </c>
    </row>
    <row r="156113" spans="1:3" x14ac:dyDescent="0.25">
      <c r="A156113" s="3">
        <v>43247.132407407407</v>
      </c>
      <c r="B156113">
        <v>52.970999999999997</v>
      </c>
      <c r="C156113">
        <v>-6.782</v>
      </c>
    </row>
    <row r="156114" spans="1:3" x14ac:dyDescent="0.25">
      <c r="A156114" s="3">
        <v>43247.132476851853</v>
      </c>
      <c r="B156114">
        <v>52.841000000000001</v>
      </c>
      <c r="C156114">
        <v>-6.8540000000000001</v>
      </c>
    </row>
    <row r="156115" spans="1:3" x14ac:dyDescent="0.25">
      <c r="A156115" s="3">
        <v>43247.132800925923</v>
      </c>
      <c r="B156115">
        <v>53.006999999999998</v>
      </c>
      <c r="C156115">
        <v>-6.024</v>
      </c>
    </row>
    <row r="156116" spans="1:3" x14ac:dyDescent="0.25">
      <c r="A156116" s="3">
        <v>43247.132881944446</v>
      </c>
      <c r="B156116">
        <v>52.241999999999997</v>
      </c>
      <c r="C156116">
        <v>-7.3369999999999997</v>
      </c>
    </row>
    <row r="156117" spans="1:3" x14ac:dyDescent="0.25">
      <c r="A156117" s="3">
        <v>43247.132928240739</v>
      </c>
      <c r="B156117">
        <v>52.862000000000002</v>
      </c>
      <c r="C156117">
        <v>-6.8140000000000001</v>
      </c>
    </row>
    <row r="156118" spans="1:3" x14ac:dyDescent="0.25">
      <c r="A156118" s="3">
        <v>43247.133032407408</v>
      </c>
      <c r="B156118">
        <v>52.295000000000002</v>
      </c>
      <c r="C156118">
        <v>-7.2380000000000004</v>
      </c>
    </row>
    <row r="156119" spans="1:3" x14ac:dyDescent="0.25">
      <c r="A156119" s="3">
        <v>43247.133032407408</v>
      </c>
      <c r="B156119">
        <v>52.353000000000002</v>
      </c>
      <c r="C156119">
        <v>-6.8120000000000003</v>
      </c>
    </row>
    <row r="156120" spans="1:3" x14ac:dyDescent="0.25">
      <c r="A156120" s="3">
        <v>43247.133055555554</v>
      </c>
      <c r="B156120">
        <v>52.819000000000003</v>
      </c>
      <c r="C156120">
        <v>-6.9349999999999996</v>
      </c>
    </row>
    <row r="156121" spans="1:3" x14ac:dyDescent="0.25">
      <c r="A156121" s="3">
        <v>43247.133101851854</v>
      </c>
      <c r="B156121">
        <v>52.372</v>
      </c>
      <c r="C156121">
        <v>-6.8159999999999998</v>
      </c>
    </row>
    <row r="156122" spans="1:3" x14ac:dyDescent="0.25">
      <c r="A156122" s="3">
        <v>43247.133171296293</v>
      </c>
      <c r="B156122">
        <v>52.994999999999997</v>
      </c>
      <c r="C156122">
        <v>-6.2210000000000001</v>
      </c>
    </row>
    <row r="156123" spans="1:3" x14ac:dyDescent="0.25">
      <c r="A156123" s="3">
        <v>43247.133750000001</v>
      </c>
      <c r="B156123">
        <v>52.850999999999999</v>
      </c>
      <c r="C156123">
        <v>-6.9379999999999997</v>
      </c>
    </row>
    <row r="156124" spans="1:3" x14ac:dyDescent="0.25">
      <c r="A156124" s="3">
        <v>43247.13385416667</v>
      </c>
      <c r="B156124">
        <v>52.868000000000002</v>
      </c>
      <c r="C156124">
        <v>-6.827</v>
      </c>
    </row>
    <row r="156125" spans="1:3" x14ac:dyDescent="0.25">
      <c r="A156125" s="3">
        <v>43247.13386574074</v>
      </c>
      <c r="B156125">
        <v>52.920999999999999</v>
      </c>
      <c r="C156125">
        <v>-6.7080000000000002</v>
      </c>
    </row>
    <row r="156126" spans="1:3" x14ac:dyDescent="0.25">
      <c r="A156126" s="3">
        <v>43247.133877314816</v>
      </c>
      <c r="B156126">
        <v>52.993000000000002</v>
      </c>
      <c r="C156126">
        <v>-6.05</v>
      </c>
    </row>
    <row r="156127" spans="1:3" x14ac:dyDescent="0.25">
      <c r="A156127" s="3">
        <v>43247.133877314816</v>
      </c>
      <c r="B156127">
        <v>53.000999999999998</v>
      </c>
      <c r="C156127">
        <v>-6.0380000000000003</v>
      </c>
    </row>
    <row r="156128" spans="1:3" x14ac:dyDescent="0.25">
      <c r="A156128" s="3">
        <v>43247.133888888886</v>
      </c>
      <c r="B156128">
        <v>53.02</v>
      </c>
      <c r="C156128">
        <v>-5.8730000000000002</v>
      </c>
    </row>
    <row r="156129" spans="1:3" x14ac:dyDescent="0.25">
      <c r="A156129" s="3">
        <v>43247.133958333332</v>
      </c>
      <c r="B156129">
        <v>52.389000000000003</v>
      </c>
      <c r="C156129">
        <v>-7.35</v>
      </c>
    </row>
    <row r="156130" spans="1:3" x14ac:dyDescent="0.25">
      <c r="A156130" s="3">
        <v>43247.134201388886</v>
      </c>
      <c r="B156130">
        <v>53.006</v>
      </c>
      <c r="C156130">
        <v>-6.0359999999999996</v>
      </c>
    </row>
    <row r="156131" spans="1:3" x14ac:dyDescent="0.25">
      <c r="A156131" s="3">
        <v>43247.134375000001</v>
      </c>
      <c r="B156131">
        <v>52.972000000000001</v>
      </c>
      <c r="C156131">
        <v>-7.3710000000000004</v>
      </c>
    </row>
    <row r="156132" spans="1:3" x14ac:dyDescent="0.25">
      <c r="A156132" s="3">
        <v>43247.134444444448</v>
      </c>
      <c r="B156132">
        <v>52.405000000000001</v>
      </c>
      <c r="C156132">
        <v>-6.9480000000000004</v>
      </c>
    </row>
    <row r="156133" spans="1:3" x14ac:dyDescent="0.25">
      <c r="A156133" s="3">
        <v>43247.13453703704</v>
      </c>
      <c r="B156133">
        <v>53.048000000000002</v>
      </c>
      <c r="C156133">
        <v>-5.87</v>
      </c>
    </row>
    <row r="156134" spans="1:3" x14ac:dyDescent="0.25">
      <c r="A156134" s="3">
        <v>43247.134687500002</v>
      </c>
      <c r="B156134">
        <v>52.976999999999997</v>
      </c>
      <c r="C156134">
        <v>-6.3209999999999997</v>
      </c>
    </row>
    <row r="156135" spans="1:3" x14ac:dyDescent="0.25">
      <c r="A156135" s="3">
        <v>43247.134745370371</v>
      </c>
      <c r="B156135">
        <v>52.378</v>
      </c>
      <c r="C156135">
        <v>-6.9349999999999996</v>
      </c>
    </row>
    <row r="156136" spans="1:3" x14ac:dyDescent="0.25">
      <c r="A156136" s="3">
        <v>43247.135011574072</v>
      </c>
      <c r="B156136">
        <v>52.357999999999997</v>
      </c>
      <c r="C156136">
        <v>-6.9189999999999996</v>
      </c>
    </row>
    <row r="156137" spans="1:3" x14ac:dyDescent="0.25">
      <c r="A156137" s="3">
        <v>43247.135104166664</v>
      </c>
      <c r="B156137">
        <v>52.856999999999999</v>
      </c>
      <c r="C156137">
        <v>-7.0309999999999997</v>
      </c>
    </row>
    <row r="156138" spans="1:3" x14ac:dyDescent="0.25">
      <c r="A156138" s="3">
        <v>43247.135138888887</v>
      </c>
      <c r="B156138">
        <v>52.351999999999997</v>
      </c>
      <c r="C156138">
        <v>-7.0759999999999996</v>
      </c>
    </row>
    <row r="156139" spans="1:3" x14ac:dyDescent="0.25">
      <c r="A156139" s="3">
        <v>43247.135138888887</v>
      </c>
      <c r="B156139">
        <v>52.436</v>
      </c>
      <c r="C156139">
        <v>-6.7080000000000002</v>
      </c>
    </row>
    <row r="156140" spans="1:3" x14ac:dyDescent="0.25">
      <c r="A156140" s="3">
        <v>43247.135231481479</v>
      </c>
      <c r="B156140">
        <v>53.014000000000003</v>
      </c>
      <c r="C156140">
        <v>-6.0890000000000004</v>
      </c>
    </row>
    <row r="156141" spans="1:3" x14ac:dyDescent="0.25">
      <c r="A156141" s="3">
        <v>43247.135324074072</v>
      </c>
      <c r="B156141">
        <v>53.045999999999999</v>
      </c>
      <c r="C156141">
        <v>-5.9119999999999999</v>
      </c>
    </row>
    <row r="156142" spans="1:3" x14ac:dyDescent="0.25">
      <c r="A156142" s="3">
        <v>43247.135370370372</v>
      </c>
      <c r="B156142">
        <v>52.779000000000003</v>
      </c>
      <c r="C156142">
        <v>-7.452</v>
      </c>
    </row>
    <row r="156143" spans="1:3" x14ac:dyDescent="0.25">
      <c r="A156143" s="3">
        <v>43247.135381944441</v>
      </c>
      <c r="B156143">
        <v>52.366</v>
      </c>
      <c r="C156143">
        <v>-7.43</v>
      </c>
    </row>
    <row r="156144" spans="1:3" x14ac:dyDescent="0.25">
      <c r="A156144" s="3">
        <v>43247.135381944441</v>
      </c>
      <c r="B156144">
        <v>52.475000000000001</v>
      </c>
      <c r="C156144">
        <v>-7.0419999999999998</v>
      </c>
    </row>
    <row r="156145" spans="1:3" x14ac:dyDescent="0.25">
      <c r="A156145" s="3">
        <v>43247.135474537034</v>
      </c>
      <c r="B156145">
        <v>52.904000000000003</v>
      </c>
      <c r="C156145">
        <v>-7.0449999999999999</v>
      </c>
    </row>
    <row r="156146" spans="1:3" x14ac:dyDescent="0.25">
      <c r="A156146" s="3">
        <v>43247.13554398148</v>
      </c>
      <c r="B156146">
        <v>52.994999999999997</v>
      </c>
      <c r="C156146">
        <v>-6.3390000000000004</v>
      </c>
    </row>
    <row r="156147" spans="1:3" x14ac:dyDescent="0.25">
      <c r="A156147" s="3">
        <v>43247.13554398148</v>
      </c>
      <c r="B156147">
        <v>52.966000000000001</v>
      </c>
      <c r="C156147">
        <v>-6.38</v>
      </c>
    </row>
    <row r="156148" spans="1:3" x14ac:dyDescent="0.25">
      <c r="A156148" s="3">
        <v>43247.135659722226</v>
      </c>
      <c r="B156148">
        <v>52.988999999999997</v>
      </c>
      <c r="C156148">
        <v>-6.0869999999999997</v>
      </c>
    </row>
    <row r="156149" spans="1:3" x14ac:dyDescent="0.25">
      <c r="A156149" s="3">
        <v>43247.135659722226</v>
      </c>
      <c r="B156149">
        <v>53.000999999999998</v>
      </c>
      <c r="C156149">
        <v>-5.9569999999999999</v>
      </c>
    </row>
    <row r="156150" spans="1:3" x14ac:dyDescent="0.25">
      <c r="A156150" s="3">
        <v>43247.135844907411</v>
      </c>
      <c r="B156150">
        <v>52.343000000000004</v>
      </c>
      <c r="C156150">
        <v>-7.0350000000000001</v>
      </c>
    </row>
    <row r="156151" spans="1:3" x14ac:dyDescent="0.25">
      <c r="A156151" s="3">
        <v>43247.135891203703</v>
      </c>
      <c r="B156151">
        <v>52.866</v>
      </c>
      <c r="C156151">
        <v>-6.9569999999999999</v>
      </c>
    </row>
    <row r="156152" spans="1:3" x14ac:dyDescent="0.25">
      <c r="A156152" s="3">
        <v>43247.136134259257</v>
      </c>
      <c r="B156152">
        <v>53.003</v>
      </c>
      <c r="C156152">
        <v>-6.077</v>
      </c>
    </row>
    <row r="156153" spans="1:3" x14ac:dyDescent="0.25">
      <c r="A156153" s="3">
        <v>43247.136134259257</v>
      </c>
      <c r="B156153">
        <v>53.02</v>
      </c>
      <c r="C156153">
        <v>-6.07</v>
      </c>
    </row>
    <row r="156154" spans="1:3" x14ac:dyDescent="0.25">
      <c r="A156154" s="3">
        <v>43247.136307870373</v>
      </c>
      <c r="B156154">
        <v>52.878</v>
      </c>
      <c r="C156154">
        <v>-6.8689999999999998</v>
      </c>
    </row>
    <row r="156155" spans="1:3" x14ac:dyDescent="0.25">
      <c r="A156155" s="3">
        <v>43247.136574074073</v>
      </c>
      <c r="B156155">
        <v>52.866999999999997</v>
      </c>
      <c r="C156155">
        <v>-6.85</v>
      </c>
    </row>
    <row r="156156" spans="1:3" x14ac:dyDescent="0.25">
      <c r="A156156" s="3">
        <v>43247.13658564815</v>
      </c>
      <c r="B156156">
        <v>52.058</v>
      </c>
      <c r="C156156">
        <v>-6.6059999999999999</v>
      </c>
    </row>
    <row r="156157" spans="1:3" x14ac:dyDescent="0.25">
      <c r="A156157" s="3">
        <v>43247.137233796297</v>
      </c>
      <c r="B156157">
        <v>52.399000000000001</v>
      </c>
      <c r="C156157">
        <v>-6.875</v>
      </c>
    </row>
    <row r="156158" spans="1:3" x14ac:dyDescent="0.25">
      <c r="A156158" s="3">
        <v>43247.13726851852</v>
      </c>
      <c r="B156158">
        <v>53.024999999999999</v>
      </c>
      <c r="C156158">
        <v>-6.5839999999999996</v>
      </c>
    </row>
    <row r="156159" spans="1:3" x14ac:dyDescent="0.25">
      <c r="A156159" s="3">
        <v>43247.137314814812</v>
      </c>
      <c r="B156159">
        <v>52.354999999999997</v>
      </c>
      <c r="C156159">
        <v>-7.0579999999999998</v>
      </c>
    </row>
    <row r="156160" spans="1:3" x14ac:dyDescent="0.25">
      <c r="A156160" s="3">
        <v>43247.137418981481</v>
      </c>
      <c r="B156160">
        <v>53.021000000000001</v>
      </c>
      <c r="C156160">
        <v>-6.0259999999999998</v>
      </c>
    </row>
    <row r="156161" spans="1:3" x14ac:dyDescent="0.25">
      <c r="A156161" s="3">
        <v>43247.137430555558</v>
      </c>
      <c r="B156161">
        <v>53.023000000000003</v>
      </c>
      <c r="C156161">
        <v>-6.0620000000000003</v>
      </c>
    </row>
    <row r="156162" spans="1:3" x14ac:dyDescent="0.25">
      <c r="A156162" s="3">
        <v>43247.137430555558</v>
      </c>
      <c r="B156162">
        <v>52.375</v>
      </c>
      <c r="C156162">
        <v>-7.0679999999999996</v>
      </c>
    </row>
    <row r="156163" spans="1:3" x14ac:dyDescent="0.25">
      <c r="A156163" s="3">
        <v>43247.137592592589</v>
      </c>
      <c r="B156163">
        <v>52.387</v>
      </c>
      <c r="C156163">
        <v>-7.069</v>
      </c>
    </row>
    <row r="156164" spans="1:3" x14ac:dyDescent="0.25">
      <c r="A156164" s="3">
        <v>43247.137662037036</v>
      </c>
      <c r="B156164">
        <v>52.38</v>
      </c>
      <c r="C156164">
        <v>-6.9530000000000003</v>
      </c>
    </row>
    <row r="156165" spans="1:3" x14ac:dyDescent="0.25">
      <c r="A156165" s="3">
        <v>43247.137662037036</v>
      </c>
      <c r="B156165">
        <v>52.591999999999999</v>
      </c>
      <c r="C156165">
        <v>-9.1170000000000009</v>
      </c>
    </row>
    <row r="156166" spans="1:3" x14ac:dyDescent="0.25">
      <c r="A156166" s="3">
        <v>43247.138032407405</v>
      </c>
      <c r="B156166">
        <v>52.369</v>
      </c>
      <c r="C156166">
        <v>-7.016</v>
      </c>
    </row>
    <row r="156167" spans="1:3" x14ac:dyDescent="0.25">
      <c r="A156167" s="3">
        <v>43247.138090277775</v>
      </c>
      <c r="B156167">
        <v>53.018999999999998</v>
      </c>
      <c r="C156167">
        <v>-5.9210000000000003</v>
      </c>
    </row>
    <row r="156168" spans="1:3" x14ac:dyDescent="0.25">
      <c r="A156168" s="3">
        <v>43247.138194444444</v>
      </c>
      <c r="B156168">
        <v>52.996000000000002</v>
      </c>
      <c r="C156168">
        <v>-6.1539999999999999</v>
      </c>
    </row>
    <row r="156169" spans="1:3" x14ac:dyDescent="0.25">
      <c r="A156169" s="3">
        <v>43247.138194444444</v>
      </c>
      <c r="B156169">
        <v>53.024000000000001</v>
      </c>
      <c r="C156169">
        <v>-6.0069999999999997</v>
      </c>
    </row>
    <row r="156170" spans="1:3" x14ac:dyDescent="0.25">
      <c r="A156170" s="3">
        <v>43247.138194444444</v>
      </c>
      <c r="B156170">
        <v>53.048999999999999</v>
      </c>
      <c r="C156170">
        <v>-5.9119999999999999</v>
      </c>
    </row>
    <row r="156171" spans="1:3" x14ac:dyDescent="0.25">
      <c r="A156171" s="3">
        <v>43247.138425925928</v>
      </c>
      <c r="B156171">
        <v>52.558</v>
      </c>
      <c r="C156171">
        <v>-7.0380000000000003</v>
      </c>
    </row>
    <row r="156172" spans="1:3" x14ac:dyDescent="0.25">
      <c r="A156172" s="3">
        <v>43247.138657407406</v>
      </c>
      <c r="B156172">
        <v>53.021999999999998</v>
      </c>
      <c r="C156172">
        <v>-6.1130000000000004</v>
      </c>
    </row>
    <row r="156173" spans="1:3" x14ac:dyDescent="0.25">
      <c r="A156173" s="3">
        <v>43247.138657407406</v>
      </c>
      <c r="B156173">
        <v>53.051000000000002</v>
      </c>
      <c r="C156173">
        <v>-6.1760000000000002</v>
      </c>
    </row>
    <row r="156174" spans="1:3" x14ac:dyDescent="0.25">
      <c r="A156174" s="3">
        <v>43247.138657407406</v>
      </c>
      <c r="B156174">
        <v>53.005000000000003</v>
      </c>
      <c r="C156174">
        <v>-6.2990000000000004</v>
      </c>
    </row>
    <row r="156175" spans="1:3" x14ac:dyDescent="0.25">
      <c r="A156175" s="3">
        <v>43247.138657407406</v>
      </c>
      <c r="B156175">
        <v>53.006</v>
      </c>
      <c r="C156175">
        <v>-6.056</v>
      </c>
    </row>
    <row r="156176" spans="1:3" x14ac:dyDescent="0.25">
      <c r="A156176" s="3">
        <v>43247.138761574075</v>
      </c>
      <c r="B156176">
        <v>52.35</v>
      </c>
      <c r="C156176">
        <v>-7.0979999999999999</v>
      </c>
    </row>
    <row r="156177" spans="1:3" x14ac:dyDescent="0.25">
      <c r="A156177" s="3">
        <v>43247.138761574075</v>
      </c>
      <c r="B156177">
        <v>52.363</v>
      </c>
      <c r="C156177">
        <v>-7.0860000000000003</v>
      </c>
    </row>
    <row r="156178" spans="1:3" x14ac:dyDescent="0.25">
      <c r="A156178" s="3">
        <v>43247.138761574075</v>
      </c>
      <c r="B156178">
        <v>52.55</v>
      </c>
      <c r="C156178">
        <v>-6.8029999999999999</v>
      </c>
    </row>
    <row r="156179" spans="1:3" x14ac:dyDescent="0.25">
      <c r="A156179" s="3">
        <v>43247.138784722221</v>
      </c>
      <c r="B156179">
        <v>52.45</v>
      </c>
      <c r="C156179">
        <v>-6.7629999999999999</v>
      </c>
    </row>
    <row r="156180" spans="1:3" x14ac:dyDescent="0.25">
      <c r="A156180" s="3">
        <v>43247.139027777775</v>
      </c>
      <c r="B156180">
        <v>52.338000000000001</v>
      </c>
      <c r="C156180">
        <v>-7.0650000000000004</v>
      </c>
    </row>
    <row r="156181" spans="1:3" x14ac:dyDescent="0.25">
      <c r="A156181" s="3">
        <v>43247.139456018522</v>
      </c>
      <c r="B156181">
        <v>52.997</v>
      </c>
      <c r="C156181">
        <v>-6.23</v>
      </c>
    </row>
    <row r="156182" spans="1:3" x14ac:dyDescent="0.25">
      <c r="A156182" s="3">
        <v>43247.139456018522</v>
      </c>
      <c r="B156182">
        <v>53.045000000000002</v>
      </c>
      <c r="C156182">
        <v>-6.0170000000000003</v>
      </c>
    </row>
    <row r="156183" spans="1:3" x14ac:dyDescent="0.25">
      <c r="A156183" s="3">
        <v>43247.139560185184</v>
      </c>
      <c r="B156183">
        <v>53.024999999999999</v>
      </c>
      <c r="C156183">
        <v>-5.9480000000000004</v>
      </c>
    </row>
    <row r="156184" spans="1:3" x14ac:dyDescent="0.25">
      <c r="A156184" s="3">
        <v>43247.139560185184</v>
      </c>
      <c r="B156184">
        <v>53.042000000000002</v>
      </c>
      <c r="C156184">
        <v>-5.9610000000000003</v>
      </c>
    </row>
    <row r="156185" spans="1:3" x14ac:dyDescent="0.25">
      <c r="A156185" s="3">
        <v>43247.13958333333</v>
      </c>
      <c r="B156185">
        <v>52.354999999999997</v>
      </c>
      <c r="C156185">
        <v>-7.1180000000000003</v>
      </c>
    </row>
    <row r="156186" spans="1:3" x14ac:dyDescent="0.25">
      <c r="A156186" s="3">
        <v>43247.139664351853</v>
      </c>
      <c r="B156186">
        <v>52.393999999999998</v>
      </c>
      <c r="C156186">
        <v>-7.0860000000000003</v>
      </c>
    </row>
    <row r="156187" spans="1:3" x14ac:dyDescent="0.25">
      <c r="A156187" s="3">
        <v>43247.139745370368</v>
      </c>
      <c r="B156187">
        <v>52.366</v>
      </c>
      <c r="C156187">
        <v>-7.0970000000000004</v>
      </c>
    </row>
    <row r="156188" spans="1:3" x14ac:dyDescent="0.25">
      <c r="A156188" s="3">
        <v>43247.139814814815</v>
      </c>
      <c r="B156188">
        <v>52.036000000000001</v>
      </c>
      <c r="C156188">
        <v>-6.8150000000000004</v>
      </c>
    </row>
    <row r="156189" spans="1:3" x14ac:dyDescent="0.25">
      <c r="A156189" s="3">
        <v>43247.139826388891</v>
      </c>
      <c r="B156189">
        <v>52.101999999999997</v>
      </c>
      <c r="C156189">
        <v>-6.8520000000000003</v>
      </c>
    </row>
    <row r="156190" spans="1:3" x14ac:dyDescent="0.25">
      <c r="A156190" s="3">
        <v>43247.139837962961</v>
      </c>
      <c r="B156190">
        <v>53.042000000000002</v>
      </c>
      <c r="C156190">
        <v>-5.91</v>
      </c>
    </row>
    <row r="156191" spans="1:3" x14ac:dyDescent="0.25">
      <c r="A156191" s="3">
        <v>43247.13994212963</v>
      </c>
      <c r="B156191">
        <v>52.344999999999999</v>
      </c>
      <c r="C156191">
        <v>-7.1070000000000002</v>
      </c>
    </row>
    <row r="156192" spans="1:3" x14ac:dyDescent="0.25">
      <c r="A156192" s="3">
        <v>43247.140150462961</v>
      </c>
      <c r="B156192">
        <v>52.058</v>
      </c>
      <c r="C156192">
        <v>-6.7039999999999997</v>
      </c>
    </row>
    <row r="156193" spans="1:3" x14ac:dyDescent="0.25">
      <c r="A156193" s="3">
        <v>43247.14025462963</v>
      </c>
      <c r="B156193">
        <v>53.017000000000003</v>
      </c>
      <c r="C156193">
        <v>-6.3159999999999998</v>
      </c>
    </row>
    <row r="156194" spans="1:3" x14ac:dyDescent="0.25">
      <c r="A156194" s="3">
        <v>43247.140335648146</v>
      </c>
      <c r="B156194">
        <v>52.371000000000002</v>
      </c>
      <c r="C156194">
        <v>-7.133</v>
      </c>
    </row>
    <row r="156195" spans="1:3" x14ac:dyDescent="0.25">
      <c r="A156195" s="3">
        <v>43247.140694444446</v>
      </c>
      <c r="B156195">
        <v>52.076000000000001</v>
      </c>
      <c r="C156195">
        <v>-7.6230000000000002</v>
      </c>
    </row>
    <row r="156196" spans="1:3" x14ac:dyDescent="0.25">
      <c r="A156196" s="3">
        <v>43247.140694444446</v>
      </c>
      <c r="B156196">
        <v>52.396000000000001</v>
      </c>
      <c r="C156196">
        <v>-7.0460000000000003</v>
      </c>
    </row>
    <row r="156197" spans="1:3" x14ac:dyDescent="0.25">
      <c r="A156197" s="3">
        <v>43247.140821759262</v>
      </c>
      <c r="B156197">
        <v>52.432000000000002</v>
      </c>
      <c r="C156197">
        <v>-7.0750000000000002</v>
      </c>
    </row>
    <row r="156198" spans="1:3" x14ac:dyDescent="0.25">
      <c r="A156198" s="3">
        <v>43247.140879629631</v>
      </c>
      <c r="B156198">
        <v>52.377000000000002</v>
      </c>
      <c r="C156198">
        <v>-7.101</v>
      </c>
    </row>
    <row r="156199" spans="1:3" x14ac:dyDescent="0.25">
      <c r="A156199" s="3">
        <v>43247.140879629631</v>
      </c>
      <c r="B156199">
        <v>52.381</v>
      </c>
      <c r="C156199">
        <v>-7.0890000000000004</v>
      </c>
    </row>
    <row r="156200" spans="1:3" x14ac:dyDescent="0.25">
      <c r="A156200" s="3">
        <v>43247.1408912037</v>
      </c>
      <c r="B156200">
        <v>52.354999999999997</v>
      </c>
      <c r="C156200">
        <v>-7</v>
      </c>
    </row>
    <row r="156201" spans="1:3" x14ac:dyDescent="0.25">
      <c r="A156201" s="3">
        <v>43247.140949074077</v>
      </c>
      <c r="B156201">
        <v>52.420999999999999</v>
      </c>
      <c r="C156201">
        <v>-7.0949999999999998</v>
      </c>
    </row>
    <row r="156202" spans="1:3" x14ac:dyDescent="0.25">
      <c r="A156202" s="3">
        <v>43247.141041666669</v>
      </c>
      <c r="B156202">
        <v>53.014000000000003</v>
      </c>
      <c r="C156202">
        <v>-6.1829999999999998</v>
      </c>
    </row>
    <row r="156203" spans="1:3" x14ac:dyDescent="0.25">
      <c r="A156203" s="3">
        <v>43247.141053240739</v>
      </c>
      <c r="B156203">
        <v>53.024999999999999</v>
      </c>
      <c r="C156203">
        <v>-6.1710000000000003</v>
      </c>
    </row>
    <row r="156204" spans="1:3" x14ac:dyDescent="0.25">
      <c r="A156204" s="3">
        <v>43247.141099537039</v>
      </c>
      <c r="B156204">
        <v>52.395000000000003</v>
      </c>
      <c r="C156204">
        <v>-7.0869999999999997</v>
      </c>
    </row>
    <row r="156205" spans="1:3" x14ac:dyDescent="0.25">
      <c r="A156205" s="3">
        <v>43247.141168981485</v>
      </c>
      <c r="B156205">
        <v>53.036000000000001</v>
      </c>
      <c r="C156205">
        <v>-5.9370000000000003</v>
      </c>
    </row>
    <row r="156206" spans="1:3" x14ac:dyDescent="0.25">
      <c r="A156206" s="3">
        <v>43247.141180555554</v>
      </c>
      <c r="B156206">
        <v>53.037999999999997</v>
      </c>
      <c r="C156206">
        <v>-5.9450000000000003</v>
      </c>
    </row>
    <row r="156207" spans="1:3" x14ac:dyDescent="0.25">
      <c r="A156207" s="3">
        <v>43247.141192129631</v>
      </c>
      <c r="B156207">
        <v>52.396999999999998</v>
      </c>
      <c r="C156207">
        <v>-7.0869999999999997</v>
      </c>
    </row>
    <row r="156208" spans="1:3" x14ac:dyDescent="0.25">
      <c r="A156208" s="3">
        <v>43247.141388888886</v>
      </c>
      <c r="B156208">
        <v>52.363999999999997</v>
      </c>
      <c r="C156208">
        <v>-7.1139999999999999</v>
      </c>
    </row>
    <row r="156209" spans="1:3" x14ac:dyDescent="0.25">
      <c r="A156209" s="3">
        <v>43247.141504629632</v>
      </c>
      <c r="B156209">
        <v>52.332000000000001</v>
      </c>
      <c r="C156209">
        <v>-7.1539999999999999</v>
      </c>
    </row>
    <row r="156210" spans="1:3" x14ac:dyDescent="0.25">
      <c r="A156210" s="3">
        <v>43247.141527777778</v>
      </c>
      <c r="B156210">
        <v>52.125999999999998</v>
      </c>
      <c r="C156210">
        <v>-6.8650000000000002</v>
      </c>
    </row>
    <row r="156211" spans="1:3" x14ac:dyDescent="0.25">
      <c r="A156211" s="3">
        <v>43247.141527777778</v>
      </c>
      <c r="B156211">
        <v>52.097000000000001</v>
      </c>
      <c r="C156211">
        <v>-6.9029999999999996</v>
      </c>
    </row>
    <row r="156212" spans="1:3" x14ac:dyDescent="0.25">
      <c r="A156212" s="3">
        <v>43247.14162037037</v>
      </c>
      <c r="B156212">
        <v>52.042999999999999</v>
      </c>
      <c r="C156212">
        <v>-7.3449999999999998</v>
      </c>
    </row>
    <row r="156213" spans="1:3" x14ac:dyDescent="0.25">
      <c r="A156213" s="3">
        <v>43247.14166666667</v>
      </c>
      <c r="B156213">
        <v>51.238999999999997</v>
      </c>
      <c r="C156213">
        <v>-9.0210000000000008</v>
      </c>
    </row>
    <row r="156214" spans="1:3" x14ac:dyDescent="0.25">
      <c r="A156214" s="3">
        <v>43247.141805555555</v>
      </c>
      <c r="B156214">
        <v>53.04</v>
      </c>
      <c r="C156214">
        <v>-6.0970000000000004</v>
      </c>
    </row>
    <row r="156215" spans="1:3" x14ac:dyDescent="0.25">
      <c r="A156215" s="3">
        <v>43247.141805555555</v>
      </c>
      <c r="B156215">
        <v>53.039000000000001</v>
      </c>
      <c r="C156215">
        <v>-6.2530000000000001</v>
      </c>
    </row>
    <row r="156216" spans="1:3" x14ac:dyDescent="0.25">
      <c r="A156216" s="3">
        <v>43247.141805555555</v>
      </c>
      <c r="B156216">
        <v>53.075000000000003</v>
      </c>
      <c r="C156216">
        <v>-6.2190000000000003</v>
      </c>
    </row>
    <row r="156217" spans="1:3" x14ac:dyDescent="0.25">
      <c r="A156217" s="3">
        <v>43247.141805555555</v>
      </c>
      <c r="B156217">
        <v>53.037999999999997</v>
      </c>
      <c r="C156217">
        <v>-6.2530000000000001</v>
      </c>
    </row>
    <row r="156218" spans="1:3" x14ac:dyDescent="0.25">
      <c r="A156218" s="3">
        <v>43247.141886574071</v>
      </c>
      <c r="B156218">
        <v>52.904000000000003</v>
      </c>
      <c r="C156218">
        <v>-6.76</v>
      </c>
    </row>
    <row r="156219" spans="1:3" x14ac:dyDescent="0.25">
      <c r="A156219" s="3">
        <v>43247.141898148147</v>
      </c>
      <c r="B156219">
        <v>52.393000000000001</v>
      </c>
      <c r="C156219">
        <v>-7.0309999999999997</v>
      </c>
    </row>
    <row r="156220" spans="1:3" x14ac:dyDescent="0.25">
      <c r="A156220" s="3">
        <v>43247.141909722224</v>
      </c>
      <c r="B156220">
        <v>52.88</v>
      </c>
      <c r="C156220">
        <v>-7.0250000000000004</v>
      </c>
    </row>
    <row r="156221" spans="1:3" x14ac:dyDescent="0.25">
      <c r="A156221" s="3">
        <v>43247.142083333332</v>
      </c>
      <c r="B156221">
        <v>52.405000000000001</v>
      </c>
      <c r="C156221">
        <v>-7.1059999999999999</v>
      </c>
    </row>
    <row r="156222" spans="1:3" x14ac:dyDescent="0.25">
      <c r="A156222" s="3">
        <v>43247.142118055555</v>
      </c>
      <c r="B156222">
        <v>52.393999999999998</v>
      </c>
      <c r="C156222">
        <v>-7.0069999999999997</v>
      </c>
    </row>
    <row r="156223" spans="1:3" x14ac:dyDescent="0.25">
      <c r="A156223" s="3">
        <v>43247.142118055555</v>
      </c>
      <c r="B156223">
        <v>52.4</v>
      </c>
      <c r="C156223">
        <v>-6.9470000000000001</v>
      </c>
    </row>
    <row r="156224" spans="1:3" x14ac:dyDescent="0.25">
      <c r="A156224" s="3">
        <v>43247.142199074071</v>
      </c>
      <c r="B156224">
        <v>52.106999999999999</v>
      </c>
      <c r="C156224">
        <v>-7.5369999999999999</v>
      </c>
    </row>
    <row r="156225" spans="1:3" x14ac:dyDescent="0.25">
      <c r="A156225" s="3">
        <v>43247.142268518517</v>
      </c>
      <c r="B156225">
        <v>53.051000000000002</v>
      </c>
      <c r="C156225">
        <v>-6</v>
      </c>
    </row>
    <row r="156226" spans="1:3" x14ac:dyDescent="0.25">
      <c r="A156226" s="3">
        <v>43247.142268518517</v>
      </c>
      <c r="B156226">
        <v>53.063000000000002</v>
      </c>
      <c r="C156226">
        <v>-5.9530000000000003</v>
      </c>
    </row>
    <row r="156227" spans="1:3" x14ac:dyDescent="0.25">
      <c r="A156227" s="3">
        <v>43247.142268518517</v>
      </c>
      <c r="B156227">
        <v>53.033999999999999</v>
      </c>
      <c r="C156227">
        <v>-5.9139999999999997</v>
      </c>
    </row>
    <row r="156228" spans="1:3" x14ac:dyDescent="0.25">
      <c r="A156228" s="3">
        <v>43247.142326388886</v>
      </c>
      <c r="B156228">
        <v>52.055999999999997</v>
      </c>
      <c r="C156228">
        <v>-6.8369999999999997</v>
      </c>
    </row>
    <row r="156229" spans="1:3" x14ac:dyDescent="0.25">
      <c r="A156229" s="3">
        <v>43247.142326388886</v>
      </c>
      <c r="B156229">
        <v>52.064</v>
      </c>
      <c r="C156229">
        <v>-6.7270000000000003</v>
      </c>
    </row>
    <row r="156230" spans="1:3" x14ac:dyDescent="0.25">
      <c r="A156230" s="3">
        <v>43247.142337962963</v>
      </c>
      <c r="B156230">
        <v>52.417999999999999</v>
      </c>
      <c r="C156230">
        <v>-6.9950000000000001</v>
      </c>
    </row>
    <row r="156231" spans="1:3" x14ac:dyDescent="0.25">
      <c r="A156231" s="3">
        <v>43247.142395833333</v>
      </c>
      <c r="B156231">
        <v>52.396999999999998</v>
      </c>
      <c r="C156231">
        <v>-7.1050000000000004</v>
      </c>
    </row>
    <row r="156232" spans="1:3" x14ac:dyDescent="0.25">
      <c r="A156232" s="3">
        <v>43247.142442129632</v>
      </c>
      <c r="B156232">
        <v>53.021999999999998</v>
      </c>
      <c r="C156232">
        <v>-6.2080000000000002</v>
      </c>
    </row>
    <row r="156233" spans="1:3" x14ac:dyDescent="0.25">
      <c r="A156233" s="3">
        <v>43247.142442129632</v>
      </c>
      <c r="B156233">
        <v>53.030999999999999</v>
      </c>
      <c r="C156233">
        <v>-6.1459999999999999</v>
      </c>
    </row>
    <row r="156234" spans="1:3" x14ac:dyDescent="0.25">
      <c r="A156234" s="3">
        <v>43247.142453703702</v>
      </c>
      <c r="B156234">
        <v>53.061999999999998</v>
      </c>
      <c r="C156234">
        <v>-6.1479999999999997</v>
      </c>
    </row>
    <row r="156235" spans="1:3" x14ac:dyDescent="0.25">
      <c r="A156235" s="3">
        <v>43247.142569444448</v>
      </c>
      <c r="B156235">
        <v>52.404000000000003</v>
      </c>
      <c r="C156235">
        <v>-7.0620000000000003</v>
      </c>
    </row>
    <row r="156236" spans="1:3" x14ac:dyDescent="0.25">
      <c r="A156236" s="3">
        <v>43247.142638888887</v>
      </c>
      <c r="B156236">
        <v>52.383000000000003</v>
      </c>
      <c r="C156236">
        <v>-7.1020000000000003</v>
      </c>
    </row>
    <row r="156237" spans="1:3" x14ac:dyDescent="0.25">
      <c r="A156237" s="3">
        <v>43247.142789351848</v>
      </c>
      <c r="B156237">
        <v>52.411999999999999</v>
      </c>
      <c r="C156237">
        <v>-7.1210000000000004</v>
      </c>
    </row>
    <row r="156238" spans="1:3" x14ac:dyDescent="0.25">
      <c r="A156238" s="3">
        <v>43247.142812500002</v>
      </c>
      <c r="B156238">
        <v>52.408000000000001</v>
      </c>
      <c r="C156238">
        <v>-7.0229999999999997</v>
      </c>
    </row>
    <row r="156239" spans="1:3" x14ac:dyDescent="0.25">
      <c r="A156239" s="3">
        <v>43247.142812500002</v>
      </c>
      <c r="B156239">
        <v>52.392000000000003</v>
      </c>
      <c r="C156239">
        <v>-7.1479999999999997</v>
      </c>
    </row>
    <row r="156240" spans="1:3" x14ac:dyDescent="0.25">
      <c r="A156240" s="3">
        <v>43247.142951388887</v>
      </c>
      <c r="B156240">
        <v>52.372999999999998</v>
      </c>
      <c r="C156240">
        <v>-7.16</v>
      </c>
    </row>
    <row r="156241" spans="1:3" x14ac:dyDescent="0.25">
      <c r="A156241" s="3">
        <v>43247.142951388887</v>
      </c>
      <c r="B156241">
        <v>52.377000000000002</v>
      </c>
      <c r="C156241">
        <v>-7.1660000000000004</v>
      </c>
    </row>
    <row r="156242" spans="1:3" x14ac:dyDescent="0.25">
      <c r="A156242" s="3">
        <v>43247.142951388887</v>
      </c>
      <c r="B156242">
        <v>52.402000000000001</v>
      </c>
      <c r="C156242">
        <v>-7.1230000000000002</v>
      </c>
    </row>
    <row r="156243" spans="1:3" x14ac:dyDescent="0.25">
      <c r="A156243" s="3">
        <v>43247.142951388887</v>
      </c>
      <c r="B156243">
        <v>52.356999999999999</v>
      </c>
      <c r="C156243">
        <v>-7.1529999999999996</v>
      </c>
    </row>
    <row r="156244" spans="1:3" x14ac:dyDescent="0.25">
      <c r="A156244" s="3">
        <v>43247.142997685187</v>
      </c>
      <c r="B156244">
        <v>52.893999999999998</v>
      </c>
      <c r="C156244">
        <v>-7.1070000000000002</v>
      </c>
    </row>
    <row r="156245" spans="1:3" x14ac:dyDescent="0.25">
      <c r="A156245" s="3">
        <v>43247.142997685187</v>
      </c>
      <c r="B156245">
        <v>52.872</v>
      </c>
      <c r="C156245">
        <v>-7.19</v>
      </c>
    </row>
    <row r="156246" spans="1:3" x14ac:dyDescent="0.25">
      <c r="A156246" s="3">
        <v>43247.143009259256</v>
      </c>
      <c r="B156246">
        <v>52.869</v>
      </c>
      <c r="C156246">
        <v>-7.2080000000000002</v>
      </c>
    </row>
    <row r="156247" spans="1:3" x14ac:dyDescent="0.25">
      <c r="A156247" s="3">
        <v>43247.143009259256</v>
      </c>
      <c r="B156247">
        <v>52.87</v>
      </c>
      <c r="C156247">
        <v>-7.2320000000000002</v>
      </c>
    </row>
    <row r="156248" spans="1:3" x14ac:dyDescent="0.25">
      <c r="A156248" s="3">
        <v>43247.143055555556</v>
      </c>
      <c r="B156248">
        <v>52.402999999999999</v>
      </c>
      <c r="C156248">
        <v>-7.0620000000000003</v>
      </c>
    </row>
    <row r="156249" spans="1:3" x14ac:dyDescent="0.25">
      <c r="A156249" s="3">
        <v>43247.143125000002</v>
      </c>
      <c r="B156249">
        <v>52.4</v>
      </c>
      <c r="C156249">
        <v>-7.11</v>
      </c>
    </row>
    <row r="156250" spans="1:3" x14ac:dyDescent="0.25">
      <c r="A156250" s="3">
        <v>43247.143136574072</v>
      </c>
      <c r="B156250">
        <v>52.384</v>
      </c>
      <c r="C156250">
        <v>-7.22</v>
      </c>
    </row>
    <row r="156251" spans="1:3" x14ac:dyDescent="0.25">
      <c r="A156251" s="3">
        <v>43247.143148148149</v>
      </c>
      <c r="B156251">
        <v>52.399000000000001</v>
      </c>
      <c r="C156251">
        <v>-7.0469999999999997</v>
      </c>
    </row>
    <row r="156252" spans="1:3" x14ac:dyDescent="0.25">
      <c r="A156252" s="3">
        <v>43247.143148148149</v>
      </c>
      <c r="B156252">
        <v>52.417999999999999</v>
      </c>
      <c r="C156252">
        <v>-7.1479999999999997</v>
      </c>
    </row>
    <row r="156253" spans="1:3" x14ac:dyDescent="0.25">
      <c r="A156253" s="3">
        <v>43247.143217592595</v>
      </c>
      <c r="B156253">
        <v>52.404000000000003</v>
      </c>
      <c r="C156253">
        <v>-7.1139999999999999</v>
      </c>
    </row>
    <row r="156254" spans="1:3" x14ac:dyDescent="0.25">
      <c r="A156254" s="3">
        <v>43247.143217592595</v>
      </c>
      <c r="B156254">
        <v>52.38</v>
      </c>
      <c r="C156254">
        <v>-7.1710000000000003</v>
      </c>
    </row>
    <row r="156255" spans="1:3" x14ac:dyDescent="0.25">
      <c r="A156255" s="3">
        <v>43247.14329861111</v>
      </c>
      <c r="B156255">
        <v>53.027000000000001</v>
      </c>
      <c r="C156255">
        <v>-5.9720000000000004</v>
      </c>
    </row>
    <row r="156256" spans="1:3" x14ac:dyDescent="0.25">
      <c r="A156256" s="3">
        <v>43247.143391203703</v>
      </c>
      <c r="B156256">
        <v>53.024000000000001</v>
      </c>
      <c r="C156256">
        <v>-6.2489999999999997</v>
      </c>
    </row>
    <row r="156257" spans="1:3" x14ac:dyDescent="0.25">
      <c r="A156257" s="3">
        <v>43247.143437500003</v>
      </c>
      <c r="B156257">
        <v>52.377000000000002</v>
      </c>
      <c r="C156257">
        <v>-7.1890000000000001</v>
      </c>
    </row>
    <row r="156258" spans="1:3" x14ac:dyDescent="0.25">
      <c r="A156258" s="3">
        <v>43247.143472222226</v>
      </c>
      <c r="B156258">
        <v>52.113999999999997</v>
      </c>
      <c r="C156258">
        <v>-7.5529999999999999</v>
      </c>
    </row>
    <row r="156259" spans="1:3" x14ac:dyDescent="0.25">
      <c r="A156259" s="3">
        <v>43247.143483796295</v>
      </c>
      <c r="B156259">
        <v>52.372999999999998</v>
      </c>
      <c r="C156259">
        <v>-7.1379999999999999</v>
      </c>
    </row>
    <row r="156260" spans="1:3" x14ac:dyDescent="0.25">
      <c r="A156260" s="3">
        <v>43247.143518518518</v>
      </c>
      <c r="B156260">
        <v>52.411000000000001</v>
      </c>
      <c r="C156260">
        <v>-7.0839999999999996</v>
      </c>
    </row>
    <row r="156261" spans="1:3" x14ac:dyDescent="0.25">
      <c r="A156261" s="3">
        <v>43247.143518518518</v>
      </c>
      <c r="B156261">
        <v>52.412999999999997</v>
      </c>
      <c r="C156261">
        <v>-7.1440000000000001</v>
      </c>
    </row>
    <row r="156262" spans="1:3" x14ac:dyDescent="0.25">
      <c r="A156262" s="3">
        <v>43247.143587962964</v>
      </c>
      <c r="B156262">
        <v>52.423000000000002</v>
      </c>
      <c r="C156262">
        <v>-6.9580000000000002</v>
      </c>
    </row>
    <row r="156263" spans="1:3" x14ac:dyDescent="0.25">
      <c r="A156263" s="3">
        <v>43247.143680555557</v>
      </c>
      <c r="B156263">
        <v>52.389000000000003</v>
      </c>
      <c r="C156263">
        <v>-7.1029999999999998</v>
      </c>
    </row>
    <row r="156264" spans="1:3" x14ac:dyDescent="0.25">
      <c r="A156264" s="3">
        <v>43247.143703703703</v>
      </c>
      <c r="B156264">
        <v>52.429000000000002</v>
      </c>
      <c r="C156264">
        <v>-7.0220000000000002</v>
      </c>
    </row>
    <row r="156265" spans="1:3" x14ac:dyDescent="0.25">
      <c r="A156265" s="3">
        <v>43247.14371527778</v>
      </c>
      <c r="B156265">
        <v>52.435000000000002</v>
      </c>
      <c r="C156265">
        <v>-6.9779999999999998</v>
      </c>
    </row>
    <row r="156266" spans="1:3" x14ac:dyDescent="0.25">
      <c r="A156266" s="3">
        <v>43247.143738425926</v>
      </c>
      <c r="B156266">
        <v>52.423000000000002</v>
      </c>
      <c r="C156266">
        <v>-7.0069999999999997</v>
      </c>
    </row>
    <row r="156267" spans="1:3" x14ac:dyDescent="0.25">
      <c r="A156267" s="3">
        <v>43247.143738425926</v>
      </c>
      <c r="B156267">
        <v>53.027000000000001</v>
      </c>
      <c r="C156267">
        <v>-6.07</v>
      </c>
    </row>
    <row r="156268" spans="1:3" x14ac:dyDescent="0.25">
      <c r="A156268" s="3">
        <v>43247.143738425926</v>
      </c>
      <c r="B156268">
        <v>53.048999999999999</v>
      </c>
      <c r="C156268">
        <v>-5.9809999999999999</v>
      </c>
    </row>
    <row r="156269" spans="1:3" x14ac:dyDescent="0.25">
      <c r="A156269" s="3">
        <v>43247.143761574072</v>
      </c>
      <c r="B156269">
        <v>52.878</v>
      </c>
      <c r="C156269">
        <v>-7.1040000000000001</v>
      </c>
    </row>
    <row r="156270" spans="1:3" x14ac:dyDescent="0.25">
      <c r="A156270" s="3">
        <v>43247.143773148149</v>
      </c>
      <c r="B156270">
        <v>52.393000000000001</v>
      </c>
      <c r="C156270">
        <v>-7.1230000000000002</v>
      </c>
    </row>
    <row r="156271" spans="1:3" x14ac:dyDescent="0.25">
      <c r="A156271" s="3">
        <v>43247.143796296295</v>
      </c>
      <c r="B156271">
        <v>53.006</v>
      </c>
      <c r="C156271">
        <v>-6.2649999999999997</v>
      </c>
    </row>
    <row r="156272" spans="1:3" x14ac:dyDescent="0.25">
      <c r="A156272" s="3">
        <v>43247.143842592595</v>
      </c>
      <c r="B156272">
        <v>52.436</v>
      </c>
      <c r="C156272">
        <v>-7.1479999999999997</v>
      </c>
    </row>
    <row r="156273" spans="1:3" x14ac:dyDescent="0.25">
      <c r="A156273" s="3">
        <v>43247.143923611111</v>
      </c>
      <c r="B156273">
        <v>52.069000000000003</v>
      </c>
      <c r="C156273">
        <v>-6.6950000000000003</v>
      </c>
    </row>
    <row r="156274" spans="1:3" x14ac:dyDescent="0.25">
      <c r="A156274" s="3">
        <v>43247.143958333334</v>
      </c>
      <c r="B156274">
        <v>52.412999999999997</v>
      </c>
      <c r="C156274">
        <v>-7.0359999999999996</v>
      </c>
    </row>
    <row r="156275" spans="1:3" x14ac:dyDescent="0.25">
      <c r="A156275" s="3">
        <v>43247.143958333334</v>
      </c>
      <c r="B156275">
        <v>52.357999999999997</v>
      </c>
      <c r="C156275">
        <v>-7.2149999999999999</v>
      </c>
    </row>
    <row r="156276" spans="1:3" x14ac:dyDescent="0.25">
      <c r="A156276" s="3">
        <v>43247.143969907411</v>
      </c>
      <c r="B156276">
        <v>52.881</v>
      </c>
      <c r="C156276">
        <v>-6.9320000000000004</v>
      </c>
    </row>
    <row r="156277" spans="1:3" x14ac:dyDescent="0.25">
      <c r="A156277" s="3">
        <v>43247.14402777778</v>
      </c>
      <c r="B156277">
        <v>52.42</v>
      </c>
      <c r="C156277">
        <v>-7.0410000000000004</v>
      </c>
    </row>
    <row r="156278" spans="1:3" x14ac:dyDescent="0.25">
      <c r="A156278" s="3">
        <v>43247.14402777778</v>
      </c>
      <c r="B156278">
        <v>52.389000000000003</v>
      </c>
      <c r="C156278">
        <v>-7.1550000000000002</v>
      </c>
    </row>
    <row r="156279" spans="1:3" x14ac:dyDescent="0.25">
      <c r="A156279" s="3">
        <v>43247.14402777778</v>
      </c>
      <c r="B156279">
        <v>52.418999999999997</v>
      </c>
      <c r="C156279">
        <v>-7.15</v>
      </c>
    </row>
    <row r="156280" spans="1:3" x14ac:dyDescent="0.25">
      <c r="A156280" s="3">
        <v>43247.144062500003</v>
      </c>
      <c r="B156280">
        <v>52.421999999999997</v>
      </c>
      <c r="C156280">
        <v>-7.04</v>
      </c>
    </row>
    <row r="156281" spans="1:3" x14ac:dyDescent="0.25">
      <c r="A156281" s="3">
        <v>43247.144108796296</v>
      </c>
      <c r="B156281">
        <v>52.417999999999999</v>
      </c>
      <c r="C156281">
        <v>-7.1379999999999999</v>
      </c>
    </row>
    <row r="156282" spans="1:3" x14ac:dyDescent="0.25">
      <c r="A156282" s="3">
        <v>43247.144108796296</v>
      </c>
      <c r="B156282">
        <v>52.42</v>
      </c>
      <c r="C156282">
        <v>-7.1340000000000003</v>
      </c>
    </row>
    <row r="156283" spans="1:3" x14ac:dyDescent="0.25">
      <c r="A156283" s="3">
        <v>43247.144120370373</v>
      </c>
      <c r="B156283">
        <v>52.375999999999998</v>
      </c>
      <c r="C156283">
        <v>-7.1319999999999997</v>
      </c>
    </row>
    <row r="156284" spans="1:3" x14ac:dyDescent="0.25">
      <c r="A156284" s="3">
        <v>43247.144155092596</v>
      </c>
      <c r="B156284">
        <v>52.424999999999997</v>
      </c>
      <c r="C156284">
        <v>-7.1790000000000003</v>
      </c>
    </row>
    <row r="156285" spans="1:3" x14ac:dyDescent="0.25">
      <c r="A156285" s="3">
        <v>43247.144178240742</v>
      </c>
      <c r="B156285">
        <v>52.912999999999997</v>
      </c>
      <c r="C156285">
        <v>-6.8040000000000003</v>
      </c>
    </row>
    <row r="156286" spans="1:3" x14ac:dyDescent="0.25">
      <c r="A156286" s="3">
        <v>43247.144178240742</v>
      </c>
      <c r="B156286">
        <v>52.908999999999999</v>
      </c>
      <c r="C156286">
        <v>-6.8209999999999997</v>
      </c>
    </row>
    <row r="156287" spans="1:3" x14ac:dyDescent="0.25">
      <c r="A156287" s="3">
        <v>43247.144189814811</v>
      </c>
      <c r="B156287">
        <v>52.875999999999998</v>
      </c>
      <c r="C156287">
        <v>-7.1360000000000001</v>
      </c>
    </row>
    <row r="156288" spans="1:3" x14ac:dyDescent="0.25">
      <c r="A156288" s="3">
        <v>43247.144236111111</v>
      </c>
      <c r="B156288">
        <v>52.408999999999999</v>
      </c>
      <c r="C156288">
        <v>-7.1660000000000004</v>
      </c>
    </row>
    <row r="156289" spans="1:3" x14ac:dyDescent="0.25">
      <c r="A156289" s="3">
        <v>43247.144236111111</v>
      </c>
      <c r="B156289">
        <v>52.42</v>
      </c>
      <c r="C156289">
        <v>-7.109</v>
      </c>
    </row>
    <row r="156290" spans="1:3" x14ac:dyDescent="0.25">
      <c r="A156290" s="3">
        <v>43247.144236111111</v>
      </c>
      <c r="B156290">
        <v>52.442999999999998</v>
      </c>
      <c r="C156290">
        <v>-6.9779999999999998</v>
      </c>
    </row>
    <row r="156291" spans="1:3" x14ac:dyDescent="0.25">
      <c r="A156291" s="3">
        <v>43247.144375000003</v>
      </c>
      <c r="B156291">
        <v>53.045000000000002</v>
      </c>
      <c r="C156291">
        <v>-6.07</v>
      </c>
    </row>
    <row r="156292" spans="1:3" x14ac:dyDescent="0.25">
      <c r="A156292" s="3">
        <v>43247.144386574073</v>
      </c>
      <c r="B156292">
        <v>52.402000000000001</v>
      </c>
      <c r="C156292">
        <v>-7.1369999999999996</v>
      </c>
    </row>
    <row r="156293" spans="1:3" x14ac:dyDescent="0.25">
      <c r="A156293" s="3">
        <v>43247.144618055558</v>
      </c>
      <c r="B156293">
        <v>52.774999999999999</v>
      </c>
      <c r="C156293">
        <v>-6.9119999999999999</v>
      </c>
    </row>
    <row r="156294" spans="1:3" x14ac:dyDescent="0.25">
      <c r="A156294" s="3">
        <v>43247.145219907405</v>
      </c>
      <c r="B156294">
        <v>52.417999999999999</v>
      </c>
      <c r="C156294">
        <v>-7.1449999999999996</v>
      </c>
    </row>
    <row r="156295" spans="1:3" x14ac:dyDescent="0.25">
      <c r="A156295" s="3">
        <v>43247.145219907405</v>
      </c>
      <c r="B156295">
        <v>52.417999999999999</v>
      </c>
      <c r="C156295">
        <v>-7.149</v>
      </c>
    </row>
    <row r="156296" spans="1:3" x14ac:dyDescent="0.25">
      <c r="A156296" s="3">
        <v>43247.145277777781</v>
      </c>
      <c r="B156296">
        <v>53.075000000000003</v>
      </c>
      <c r="C156296">
        <v>-5.9119999999999999</v>
      </c>
    </row>
    <row r="156297" spans="1:3" x14ac:dyDescent="0.25">
      <c r="A156297" s="3">
        <v>43247.145358796297</v>
      </c>
      <c r="B156297">
        <v>52.414000000000001</v>
      </c>
      <c r="C156297">
        <v>-7.1740000000000004</v>
      </c>
    </row>
    <row r="156298" spans="1:3" x14ac:dyDescent="0.25">
      <c r="A156298" s="3">
        <v>43247.145358796297</v>
      </c>
      <c r="B156298">
        <v>52.408999999999999</v>
      </c>
      <c r="C156298">
        <v>-7.1790000000000003</v>
      </c>
    </row>
    <row r="156299" spans="1:3" x14ac:dyDescent="0.25">
      <c r="A156299" s="3">
        <v>43247.145358796297</v>
      </c>
      <c r="B156299">
        <v>52.415999999999997</v>
      </c>
      <c r="C156299">
        <v>-7.2050000000000001</v>
      </c>
    </row>
    <row r="156300" spans="1:3" x14ac:dyDescent="0.25">
      <c r="A156300" s="3">
        <v>43247.145381944443</v>
      </c>
      <c r="B156300">
        <v>52.04</v>
      </c>
      <c r="C156300">
        <v>-6.91</v>
      </c>
    </row>
    <row r="156301" spans="1:3" x14ac:dyDescent="0.25">
      <c r="A156301" s="3">
        <v>43247.14539351852</v>
      </c>
      <c r="B156301">
        <v>52.86</v>
      </c>
      <c r="C156301">
        <v>-7.3230000000000004</v>
      </c>
    </row>
    <row r="156302" spans="1:3" x14ac:dyDescent="0.25">
      <c r="A156302" s="3">
        <v>43247.145462962966</v>
      </c>
      <c r="B156302">
        <v>52.408000000000001</v>
      </c>
      <c r="C156302">
        <v>-7.2130000000000001</v>
      </c>
    </row>
    <row r="156303" spans="1:3" x14ac:dyDescent="0.25">
      <c r="A156303" s="3">
        <v>43247.145555555559</v>
      </c>
      <c r="B156303">
        <v>52.390999999999998</v>
      </c>
      <c r="C156303">
        <v>-7.1609999999999996</v>
      </c>
    </row>
    <row r="156304" spans="1:3" x14ac:dyDescent="0.25">
      <c r="A156304" s="3">
        <v>43247.145682870374</v>
      </c>
      <c r="B156304">
        <v>52.357999999999997</v>
      </c>
      <c r="C156304">
        <v>-7.1239999999999997</v>
      </c>
    </row>
    <row r="156305" spans="1:3" x14ac:dyDescent="0.25">
      <c r="A156305" s="3">
        <v>43247.14571759259</v>
      </c>
      <c r="B156305">
        <v>52.415999999999997</v>
      </c>
      <c r="C156305">
        <v>-7.1950000000000003</v>
      </c>
    </row>
    <row r="156306" spans="1:3" x14ac:dyDescent="0.25">
      <c r="A156306" s="3">
        <v>43247.14571759259</v>
      </c>
      <c r="B156306">
        <v>52.414999999999999</v>
      </c>
      <c r="C156306">
        <v>-7.1959999999999997</v>
      </c>
    </row>
    <row r="156307" spans="1:3" x14ac:dyDescent="0.25">
      <c r="A156307" s="3">
        <v>43247.145740740743</v>
      </c>
      <c r="B156307">
        <v>52.997999999999998</v>
      </c>
      <c r="C156307">
        <v>-6.327</v>
      </c>
    </row>
    <row r="156308" spans="1:3" x14ac:dyDescent="0.25">
      <c r="A156308" s="3">
        <v>43247.145879629628</v>
      </c>
      <c r="B156308">
        <v>52.317999999999998</v>
      </c>
      <c r="C156308">
        <v>-7.2190000000000003</v>
      </c>
    </row>
    <row r="156309" spans="1:3" x14ac:dyDescent="0.25">
      <c r="A156309" s="3">
        <v>43247.146018518521</v>
      </c>
      <c r="B156309">
        <v>52.290999999999997</v>
      </c>
      <c r="C156309">
        <v>-7.2190000000000003</v>
      </c>
    </row>
    <row r="156310" spans="1:3" x14ac:dyDescent="0.25">
      <c r="A156310" s="3">
        <v>43247.146273148152</v>
      </c>
      <c r="B156310">
        <v>52.267000000000003</v>
      </c>
      <c r="C156310">
        <v>-7.1909999999999998</v>
      </c>
    </row>
    <row r="156311" spans="1:3" x14ac:dyDescent="0.25">
      <c r="A156311" s="3">
        <v>43247.14644675926</v>
      </c>
      <c r="B156311">
        <v>52.3</v>
      </c>
      <c r="C156311">
        <v>-7.242</v>
      </c>
    </row>
    <row r="156312" spans="1:3" x14ac:dyDescent="0.25">
      <c r="A156312" s="3">
        <v>43247.146458333336</v>
      </c>
      <c r="B156312">
        <v>52.267000000000003</v>
      </c>
      <c r="C156312">
        <v>-7.2039999999999997</v>
      </c>
    </row>
    <row r="156313" spans="1:3" x14ac:dyDescent="0.25">
      <c r="A156313" s="3">
        <v>43247.146724537037</v>
      </c>
      <c r="B156313">
        <v>52.445999999999998</v>
      </c>
      <c r="C156313">
        <v>-6.992</v>
      </c>
    </row>
    <row r="156314" spans="1:3" x14ac:dyDescent="0.25">
      <c r="A156314" s="3">
        <v>43247.146851851852</v>
      </c>
      <c r="B156314">
        <v>52.134999999999998</v>
      </c>
      <c r="C156314">
        <v>-7.0149999999999997</v>
      </c>
    </row>
    <row r="156315" spans="1:3" x14ac:dyDescent="0.25">
      <c r="A156315" s="3">
        <v>43247.146851851852</v>
      </c>
      <c r="B156315">
        <v>52.137</v>
      </c>
      <c r="C156315">
        <v>-7.0090000000000003</v>
      </c>
    </row>
    <row r="156316" spans="1:3" x14ac:dyDescent="0.25">
      <c r="A156316" s="3">
        <v>43247.146886574075</v>
      </c>
      <c r="B156316">
        <v>52.067</v>
      </c>
      <c r="C156316">
        <v>-6.9349999999999996</v>
      </c>
    </row>
    <row r="156317" spans="1:3" x14ac:dyDescent="0.25">
      <c r="A156317" s="3">
        <v>43247.146909722222</v>
      </c>
      <c r="B156317">
        <v>52.457000000000001</v>
      </c>
      <c r="C156317">
        <v>-7.0309999999999997</v>
      </c>
    </row>
    <row r="156318" spans="1:3" x14ac:dyDescent="0.25">
      <c r="A156318" s="3">
        <v>43247.147129629629</v>
      </c>
      <c r="B156318">
        <v>52.908000000000001</v>
      </c>
      <c r="C156318">
        <v>-6.915</v>
      </c>
    </row>
    <row r="156319" spans="1:3" x14ac:dyDescent="0.25">
      <c r="A156319" s="3">
        <v>43247.147129629629</v>
      </c>
      <c r="B156319">
        <v>52.415999999999997</v>
      </c>
      <c r="C156319">
        <v>-7.2290000000000001</v>
      </c>
    </row>
    <row r="156320" spans="1:3" x14ac:dyDescent="0.25">
      <c r="A156320" s="3">
        <v>43247.147129629629</v>
      </c>
      <c r="B156320">
        <v>53.021000000000001</v>
      </c>
      <c r="C156320">
        <v>-6.3529999999999998</v>
      </c>
    </row>
    <row r="156321" spans="1:3" x14ac:dyDescent="0.25">
      <c r="A156321" s="3">
        <v>43247.147129629629</v>
      </c>
      <c r="B156321">
        <v>52.408999999999999</v>
      </c>
      <c r="C156321">
        <v>-7.2210000000000001</v>
      </c>
    </row>
    <row r="156322" spans="1:3" x14ac:dyDescent="0.25">
      <c r="A156322" s="3">
        <v>43247.147337962961</v>
      </c>
      <c r="B156322">
        <v>52.926000000000002</v>
      </c>
      <c r="C156322">
        <v>-6.093</v>
      </c>
    </row>
    <row r="156323" spans="1:3" x14ac:dyDescent="0.25">
      <c r="A156323" s="3">
        <v>43247.147372685184</v>
      </c>
      <c r="B156323">
        <v>52.296999999999997</v>
      </c>
      <c r="C156323">
        <v>-7.1849999999999996</v>
      </c>
    </row>
    <row r="156324" spans="1:3" x14ac:dyDescent="0.25">
      <c r="A156324" s="3">
        <v>43247.147581018522</v>
      </c>
      <c r="B156324">
        <v>52.314999999999998</v>
      </c>
      <c r="C156324">
        <v>-7.2389999999999999</v>
      </c>
    </row>
    <row r="156325" spans="1:3" x14ac:dyDescent="0.25">
      <c r="A156325" s="3">
        <v>43247.147847222222</v>
      </c>
      <c r="B156325">
        <v>52.45</v>
      </c>
      <c r="C156325">
        <v>-7.1890000000000001</v>
      </c>
    </row>
    <row r="156326" spans="1:3" x14ac:dyDescent="0.25">
      <c r="A156326" s="3">
        <v>43247.148402777777</v>
      </c>
      <c r="B156326">
        <v>52.253</v>
      </c>
      <c r="C156326">
        <v>-7.2610000000000001</v>
      </c>
    </row>
    <row r="156327" spans="1:3" x14ac:dyDescent="0.25">
      <c r="A156327" s="3">
        <v>43247.148576388892</v>
      </c>
      <c r="B156327">
        <v>52.286999999999999</v>
      </c>
      <c r="C156327">
        <v>-7.2640000000000002</v>
      </c>
    </row>
    <row r="156328" spans="1:3" x14ac:dyDescent="0.25">
      <c r="A156328" s="3">
        <v>43247.148622685185</v>
      </c>
      <c r="B156328">
        <v>51.927999999999997</v>
      </c>
      <c r="C156328">
        <v>-6.9939999999999998</v>
      </c>
    </row>
    <row r="156329" spans="1:3" x14ac:dyDescent="0.25">
      <c r="A156329" s="3">
        <v>43247.149062500001</v>
      </c>
      <c r="B156329">
        <v>52.936</v>
      </c>
      <c r="C156329">
        <v>-6.1029999999999998</v>
      </c>
    </row>
    <row r="156330" spans="1:3" x14ac:dyDescent="0.25">
      <c r="A156330" s="3">
        <v>43247.149953703702</v>
      </c>
      <c r="B156330">
        <v>52.302999999999997</v>
      </c>
      <c r="C156330">
        <v>-7.2549999999999999</v>
      </c>
    </row>
    <row r="156331" spans="1:3" x14ac:dyDescent="0.25">
      <c r="A156331" s="3">
        <v>43247.15042824074</v>
      </c>
      <c r="B156331">
        <v>52.945999999999998</v>
      </c>
      <c r="C156331">
        <v>-6.1310000000000002</v>
      </c>
    </row>
    <row r="156332" spans="1:3" x14ac:dyDescent="0.25">
      <c r="A156332" s="3">
        <v>43247.15042824074</v>
      </c>
      <c r="B156332">
        <v>52.95</v>
      </c>
      <c r="C156332">
        <v>-6.157</v>
      </c>
    </row>
    <row r="156333" spans="1:3" x14ac:dyDescent="0.25">
      <c r="A156333" s="3">
        <v>43247.150439814817</v>
      </c>
      <c r="B156333">
        <v>52.329000000000001</v>
      </c>
      <c r="C156333">
        <v>-7.274</v>
      </c>
    </row>
    <row r="156334" spans="1:3" x14ac:dyDescent="0.25">
      <c r="A156334" s="3">
        <v>43247.150520833333</v>
      </c>
      <c r="B156334">
        <v>52.432000000000002</v>
      </c>
      <c r="C156334">
        <v>-7.2220000000000004</v>
      </c>
    </row>
    <row r="156335" spans="1:3" x14ac:dyDescent="0.25">
      <c r="A156335" s="3">
        <v>43247.150879629633</v>
      </c>
      <c r="B156335">
        <v>52.066000000000003</v>
      </c>
      <c r="C156335">
        <v>-7.0090000000000003</v>
      </c>
    </row>
    <row r="156336" spans="1:3" x14ac:dyDescent="0.25">
      <c r="A156336" s="3">
        <v>43247.151018518518</v>
      </c>
      <c r="B156336">
        <v>52.47</v>
      </c>
      <c r="C156336">
        <v>-7.2350000000000003</v>
      </c>
    </row>
    <row r="156337" spans="1:3" x14ac:dyDescent="0.25">
      <c r="A156337" s="3">
        <v>43247.15115740741</v>
      </c>
      <c r="B156337">
        <v>52.469000000000001</v>
      </c>
      <c r="C156337">
        <v>-7.2220000000000004</v>
      </c>
    </row>
    <row r="156338" spans="1:3" x14ac:dyDescent="0.25">
      <c r="A156338" s="3">
        <v>43247.151192129626</v>
      </c>
      <c r="B156338">
        <v>52.064999999999998</v>
      </c>
      <c r="C156338">
        <v>-7.0140000000000002</v>
      </c>
    </row>
    <row r="156339" spans="1:3" x14ac:dyDescent="0.25">
      <c r="A156339" s="3">
        <v>43247.151192129626</v>
      </c>
      <c r="B156339">
        <v>52.07</v>
      </c>
      <c r="C156339">
        <v>-6.9989999999999997</v>
      </c>
    </row>
    <row r="156340" spans="1:3" x14ac:dyDescent="0.25">
      <c r="A156340" s="3">
        <v>43247.151203703703</v>
      </c>
      <c r="B156340">
        <v>52.470999999999997</v>
      </c>
      <c r="C156340">
        <v>-7.2759999999999998</v>
      </c>
    </row>
    <row r="156341" spans="1:3" x14ac:dyDescent="0.25">
      <c r="A156341" s="3">
        <v>43247.151284722226</v>
      </c>
      <c r="B156341">
        <v>52.462000000000003</v>
      </c>
      <c r="C156341">
        <v>-7.26</v>
      </c>
    </row>
    <row r="156342" spans="1:3" x14ac:dyDescent="0.25">
      <c r="A156342" s="3">
        <v>43247.151296296295</v>
      </c>
      <c r="B156342">
        <v>53.051000000000002</v>
      </c>
      <c r="C156342">
        <v>-6.4119999999999999</v>
      </c>
    </row>
    <row r="156343" spans="1:3" x14ac:dyDescent="0.25">
      <c r="A156343" s="3">
        <v>43247.151296296295</v>
      </c>
      <c r="B156343">
        <v>53.058999999999997</v>
      </c>
      <c r="C156343">
        <v>-6.3040000000000003</v>
      </c>
    </row>
    <row r="156344" spans="1:3" x14ac:dyDescent="0.25">
      <c r="A156344" s="3">
        <v>43247.151504629626</v>
      </c>
      <c r="B156344">
        <v>52.091000000000001</v>
      </c>
      <c r="C156344">
        <v>-7.8049999999999997</v>
      </c>
    </row>
    <row r="156345" spans="1:3" x14ac:dyDescent="0.25">
      <c r="A156345" s="3">
        <v>43247.151504629626</v>
      </c>
      <c r="B156345">
        <v>52.106000000000002</v>
      </c>
      <c r="C156345">
        <v>-7.8319999999999999</v>
      </c>
    </row>
    <row r="156346" spans="1:3" x14ac:dyDescent="0.25">
      <c r="A156346" s="3">
        <v>43247.15152777778</v>
      </c>
      <c r="B156346">
        <v>52.436999999999998</v>
      </c>
      <c r="C156346">
        <v>-7.2089999999999996</v>
      </c>
    </row>
    <row r="156347" spans="1:3" x14ac:dyDescent="0.25">
      <c r="A156347" s="3">
        <v>43247.151550925926</v>
      </c>
      <c r="B156347">
        <v>52.463000000000001</v>
      </c>
      <c r="C156347">
        <v>-7.3170000000000002</v>
      </c>
    </row>
    <row r="156348" spans="1:3" x14ac:dyDescent="0.25">
      <c r="A156348" s="3">
        <v>43247.151562500003</v>
      </c>
      <c r="B156348">
        <v>52.914000000000001</v>
      </c>
      <c r="C156348">
        <v>-7.1230000000000002</v>
      </c>
    </row>
    <row r="156349" spans="1:3" x14ac:dyDescent="0.25">
      <c r="A156349" s="3">
        <v>43247.151574074072</v>
      </c>
      <c r="B156349">
        <v>52.902999999999999</v>
      </c>
      <c r="C156349">
        <v>-7.1449999999999996</v>
      </c>
    </row>
    <row r="156350" spans="1:3" x14ac:dyDescent="0.25">
      <c r="A156350" s="3">
        <v>43247.151574074072</v>
      </c>
      <c r="B156350">
        <v>52.898000000000003</v>
      </c>
      <c r="C156350">
        <v>-7.1369999999999996</v>
      </c>
    </row>
    <row r="156351" spans="1:3" x14ac:dyDescent="0.25">
      <c r="A156351" s="3">
        <v>43247.151631944442</v>
      </c>
      <c r="B156351">
        <v>52.478999999999999</v>
      </c>
      <c r="C156351">
        <v>-7.274</v>
      </c>
    </row>
    <row r="156352" spans="1:3" x14ac:dyDescent="0.25">
      <c r="A156352" s="3">
        <v>43247.151631944442</v>
      </c>
      <c r="B156352">
        <v>52.48</v>
      </c>
      <c r="C156352">
        <v>-7.2850000000000001</v>
      </c>
    </row>
    <row r="156353" spans="1:3" x14ac:dyDescent="0.25">
      <c r="A156353" s="3">
        <v>43247.151631944442</v>
      </c>
      <c r="B156353">
        <v>52.445999999999998</v>
      </c>
      <c r="C156353">
        <v>-7.274</v>
      </c>
    </row>
    <row r="156354" spans="1:3" x14ac:dyDescent="0.25">
      <c r="A156354" s="3">
        <v>43247.151828703703</v>
      </c>
      <c r="B156354">
        <v>52.374000000000002</v>
      </c>
      <c r="C156354">
        <v>-7.3220000000000001</v>
      </c>
    </row>
    <row r="156355" spans="1:3" x14ac:dyDescent="0.25">
      <c r="A156355" s="3">
        <v>43247.151828703703</v>
      </c>
      <c r="B156355">
        <v>52.457999999999998</v>
      </c>
      <c r="C156355">
        <v>-7.319</v>
      </c>
    </row>
    <row r="156356" spans="1:3" x14ac:dyDescent="0.25">
      <c r="A156356" s="3">
        <v>43247.15184027778</v>
      </c>
      <c r="B156356">
        <v>52.4</v>
      </c>
      <c r="C156356">
        <v>-7.4489999999999998</v>
      </c>
    </row>
    <row r="156357" spans="1:3" x14ac:dyDescent="0.25">
      <c r="A156357" s="3">
        <v>43247.15185185185</v>
      </c>
      <c r="B156357">
        <v>52.057000000000002</v>
      </c>
      <c r="C156357">
        <v>-7.0519999999999996</v>
      </c>
    </row>
    <row r="156358" spans="1:3" x14ac:dyDescent="0.25">
      <c r="A156358" s="3">
        <v>43247.15185185185</v>
      </c>
      <c r="B156358">
        <v>52.902999999999999</v>
      </c>
      <c r="C156358">
        <v>-7.0119999999999996</v>
      </c>
    </row>
    <row r="156359" spans="1:3" x14ac:dyDescent="0.25">
      <c r="A156359" s="3">
        <v>43247.151990740742</v>
      </c>
      <c r="B156359">
        <v>53.06</v>
      </c>
      <c r="C156359">
        <v>-6.1340000000000003</v>
      </c>
    </row>
    <row r="156360" spans="1:3" x14ac:dyDescent="0.25">
      <c r="A156360" s="3">
        <v>43247.151990740742</v>
      </c>
      <c r="B156360">
        <v>53.055</v>
      </c>
      <c r="C156360">
        <v>-6.1509999999999998</v>
      </c>
    </row>
    <row r="156361" spans="1:3" x14ac:dyDescent="0.25">
      <c r="A156361" s="3">
        <v>43247.152013888888</v>
      </c>
      <c r="B156361">
        <v>52.512</v>
      </c>
      <c r="C156361">
        <v>-7.101</v>
      </c>
    </row>
    <row r="156362" spans="1:3" x14ac:dyDescent="0.25">
      <c r="A156362" s="3">
        <v>43247.152060185188</v>
      </c>
      <c r="B156362">
        <v>51.347000000000001</v>
      </c>
      <c r="C156362">
        <v>-8.8140000000000001</v>
      </c>
    </row>
    <row r="156363" spans="1:3" x14ac:dyDescent="0.25">
      <c r="A156363" s="3">
        <v>43247.152106481481</v>
      </c>
      <c r="B156363">
        <v>52.444000000000003</v>
      </c>
      <c r="C156363">
        <v>-7.2850000000000001</v>
      </c>
    </row>
    <row r="156364" spans="1:3" x14ac:dyDescent="0.25">
      <c r="A156364" s="3">
        <v>43247.152256944442</v>
      </c>
      <c r="B156364">
        <v>52.905999999999999</v>
      </c>
      <c r="C156364">
        <v>-6.992</v>
      </c>
    </row>
    <row r="156365" spans="1:3" x14ac:dyDescent="0.25">
      <c r="A156365" s="3">
        <v>43247.152256944442</v>
      </c>
      <c r="B156365">
        <v>52.927</v>
      </c>
      <c r="C156365">
        <v>-6.9640000000000004</v>
      </c>
    </row>
    <row r="156366" spans="1:3" x14ac:dyDescent="0.25">
      <c r="A156366" s="3">
        <v>43247.152337962965</v>
      </c>
      <c r="B156366">
        <v>53.061999999999998</v>
      </c>
      <c r="C156366">
        <v>-6.1539999999999999</v>
      </c>
    </row>
    <row r="156367" spans="1:3" x14ac:dyDescent="0.25">
      <c r="A156367" s="3">
        <v>43247.152337962965</v>
      </c>
      <c r="B156367">
        <v>52.466000000000001</v>
      </c>
      <c r="C156367">
        <v>-7.2240000000000002</v>
      </c>
    </row>
    <row r="156368" spans="1:3" x14ac:dyDescent="0.25">
      <c r="A156368" s="3">
        <v>43247.152337962965</v>
      </c>
      <c r="B156368">
        <v>52.45</v>
      </c>
      <c r="C156368">
        <v>-7.2560000000000002</v>
      </c>
    </row>
    <row r="156369" spans="1:3" x14ac:dyDescent="0.25">
      <c r="A156369" s="3">
        <v>43247.152372685188</v>
      </c>
      <c r="B156369">
        <v>52.923000000000002</v>
      </c>
      <c r="C156369">
        <v>-6.9809999999999999</v>
      </c>
    </row>
    <row r="156370" spans="1:3" x14ac:dyDescent="0.25">
      <c r="A156370" s="3">
        <v>43247.152395833335</v>
      </c>
      <c r="B156370">
        <v>52.466000000000001</v>
      </c>
      <c r="C156370">
        <v>-7.3230000000000004</v>
      </c>
    </row>
    <row r="156371" spans="1:3" x14ac:dyDescent="0.25">
      <c r="A156371" s="3">
        <v>43247.152395833335</v>
      </c>
      <c r="B156371">
        <v>52.465000000000003</v>
      </c>
      <c r="C156371">
        <v>-7.3010000000000002</v>
      </c>
    </row>
    <row r="156372" spans="1:3" x14ac:dyDescent="0.25">
      <c r="A156372" s="3">
        <v>43247.152453703704</v>
      </c>
      <c r="B156372">
        <v>53.043999999999997</v>
      </c>
      <c r="C156372">
        <v>-6.4720000000000004</v>
      </c>
    </row>
    <row r="156373" spans="1:3" x14ac:dyDescent="0.25">
      <c r="A156373" s="3">
        <v>43247.152453703704</v>
      </c>
      <c r="B156373">
        <v>53.046999999999997</v>
      </c>
      <c r="C156373">
        <v>-6.4640000000000004</v>
      </c>
    </row>
    <row r="156374" spans="1:3" x14ac:dyDescent="0.25">
      <c r="A156374" s="3">
        <v>43247.152453703704</v>
      </c>
      <c r="B156374">
        <v>53.031999999999996</v>
      </c>
      <c r="C156374">
        <v>-6.468</v>
      </c>
    </row>
    <row r="156375" spans="1:3" x14ac:dyDescent="0.25">
      <c r="A156375" s="3">
        <v>43247.152453703704</v>
      </c>
      <c r="B156375">
        <v>52.457999999999998</v>
      </c>
      <c r="C156375">
        <v>-7.1470000000000002</v>
      </c>
    </row>
    <row r="156376" spans="1:3" x14ac:dyDescent="0.25">
      <c r="A156376" s="3">
        <v>43247.152465277781</v>
      </c>
      <c r="B156376">
        <v>52.44</v>
      </c>
      <c r="C156376">
        <v>-7.2720000000000002</v>
      </c>
    </row>
    <row r="156377" spans="1:3" x14ac:dyDescent="0.25">
      <c r="A156377" s="3">
        <v>43247.152662037035</v>
      </c>
      <c r="B156377">
        <v>52.414999999999999</v>
      </c>
      <c r="C156377">
        <v>-7.165</v>
      </c>
    </row>
    <row r="156378" spans="1:3" x14ac:dyDescent="0.25">
      <c r="A156378" s="3">
        <v>43247.152800925927</v>
      </c>
      <c r="B156378">
        <v>52.444000000000003</v>
      </c>
      <c r="C156378">
        <v>-7.1470000000000002</v>
      </c>
    </row>
    <row r="156379" spans="1:3" x14ac:dyDescent="0.25">
      <c r="A156379" s="3">
        <v>43247.152997685182</v>
      </c>
      <c r="B156379">
        <v>52.21</v>
      </c>
      <c r="C156379">
        <v>-7.7350000000000003</v>
      </c>
    </row>
    <row r="156380" spans="1:3" x14ac:dyDescent="0.25">
      <c r="A156380" s="3">
        <v>43247.153032407405</v>
      </c>
      <c r="B156380">
        <v>52.944000000000003</v>
      </c>
      <c r="C156380">
        <v>-6.9160000000000004</v>
      </c>
    </row>
    <row r="156381" spans="1:3" x14ac:dyDescent="0.25">
      <c r="A156381" s="3">
        <v>43247.153055555558</v>
      </c>
      <c r="B156381">
        <v>51.353000000000002</v>
      </c>
      <c r="C156381">
        <v>-8.8569999999999993</v>
      </c>
    </row>
    <row r="156382" spans="1:3" x14ac:dyDescent="0.25">
      <c r="A156382" s="3">
        <v>43247.153101851851</v>
      </c>
      <c r="B156382">
        <v>52.92</v>
      </c>
      <c r="C156382">
        <v>-6.9859999999999998</v>
      </c>
    </row>
    <row r="156383" spans="1:3" x14ac:dyDescent="0.25">
      <c r="A156383" s="3">
        <v>43247.153124999997</v>
      </c>
      <c r="B156383">
        <v>53.054000000000002</v>
      </c>
      <c r="C156383">
        <v>-6.399</v>
      </c>
    </row>
    <row r="156384" spans="1:3" x14ac:dyDescent="0.25">
      <c r="A156384" s="3">
        <v>43247.153148148151</v>
      </c>
      <c r="B156384">
        <v>52.939</v>
      </c>
      <c r="C156384">
        <v>-6.9009999999999998</v>
      </c>
    </row>
    <row r="156385" spans="1:3" x14ac:dyDescent="0.25">
      <c r="A156385" s="3">
        <v>43247.153148148151</v>
      </c>
      <c r="B156385">
        <v>52.945</v>
      </c>
      <c r="C156385">
        <v>-6.9189999999999996</v>
      </c>
    </row>
    <row r="156386" spans="1:3" x14ac:dyDescent="0.25">
      <c r="A156386" s="3">
        <v>43247.153148148151</v>
      </c>
      <c r="B156386">
        <v>52.075000000000003</v>
      </c>
      <c r="C156386">
        <v>-6.93</v>
      </c>
    </row>
    <row r="156387" spans="1:3" x14ac:dyDescent="0.25">
      <c r="A156387" s="3">
        <v>43247.15320601852</v>
      </c>
      <c r="B156387">
        <v>52.42</v>
      </c>
      <c r="C156387">
        <v>-7.3170000000000002</v>
      </c>
    </row>
    <row r="156388" spans="1:3" x14ac:dyDescent="0.25">
      <c r="A156388" s="3">
        <v>43247.15320601852</v>
      </c>
      <c r="B156388">
        <v>52.463999999999999</v>
      </c>
      <c r="C156388">
        <v>-7.1790000000000003</v>
      </c>
    </row>
    <row r="156389" spans="1:3" x14ac:dyDescent="0.25">
      <c r="A156389" s="3">
        <v>43247.153287037036</v>
      </c>
      <c r="B156389">
        <v>52.491999999999997</v>
      </c>
      <c r="C156389">
        <v>-7.2119999999999997</v>
      </c>
    </row>
    <row r="156390" spans="1:3" x14ac:dyDescent="0.25">
      <c r="A156390" s="3">
        <v>43247.153391203705</v>
      </c>
      <c r="B156390">
        <v>52.944000000000003</v>
      </c>
      <c r="C156390">
        <v>-6.9039999999999999</v>
      </c>
    </row>
    <row r="156391" spans="1:3" x14ac:dyDescent="0.25">
      <c r="A156391" s="3">
        <v>43247.153506944444</v>
      </c>
      <c r="B156391">
        <v>52.98</v>
      </c>
      <c r="C156391">
        <v>-6.9509999999999996</v>
      </c>
    </row>
    <row r="156392" spans="1:3" x14ac:dyDescent="0.25">
      <c r="A156392" s="3">
        <v>43247.153506944444</v>
      </c>
      <c r="B156392">
        <v>52.926000000000002</v>
      </c>
      <c r="C156392">
        <v>-6.976</v>
      </c>
    </row>
    <row r="156393" spans="1:3" x14ac:dyDescent="0.25">
      <c r="A156393" s="3">
        <v>43247.153599537036</v>
      </c>
      <c r="B156393">
        <v>52.392000000000003</v>
      </c>
      <c r="C156393">
        <v>-7.3029999999999999</v>
      </c>
    </row>
    <row r="156394" spans="1:3" x14ac:dyDescent="0.25">
      <c r="A156394" s="3">
        <v>43247.153599537036</v>
      </c>
      <c r="B156394">
        <v>52.384999999999998</v>
      </c>
      <c r="C156394">
        <v>-7.2469999999999999</v>
      </c>
    </row>
    <row r="156395" spans="1:3" x14ac:dyDescent="0.25">
      <c r="A156395" s="3">
        <v>43247.153749999998</v>
      </c>
      <c r="B156395">
        <v>52.488</v>
      </c>
      <c r="C156395">
        <v>-7.1790000000000003</v>
      </c>
    </row>
    <row r="156396" spans="1:3" x14ac:dyDescent="0.25">
      <c r="A156396" s="3">
        <v>43247.153749999998</v>
      </c>
      <c r="B156396">
        <v>52.453000000000003</v>
      </c>
      <c r="C156396">
        <v>-7.2750000000000004</v>
      </c>
    </row>
    <row r="156397" spans="1:3" x14ac:dyDescent="0.25">
      <c r="A156397" s="3">
        <v>43247.153749999998</v>
      </c>
      <c r="B156397">
        <v>53.087000000000003</v>
      </c>
      <c r="C156397">
        <v>-6.1710000000000003</v>
      </c>
    </row>
    <row r="156398" spans="1:3" x14ac:dyDescent="0.25">
      <c r="A156398" s="3">
        <v>43247.153877314813</v>
      </c>
      <c r="B156398">
        <v>52.478999999999999</v>
      </c>
      <c r="C156398">
        <v>-7.335</v>
      </c>
    </row>
    <row r="156399" spans="1:3" x14ac:dyDescent="0.25">
      <c r="A156399" s="3">
        <v>43247.153877314813</v>
      </c>
      <c r="B156399">
        <v>52.451999999999998</v>
      </c>
      <c r="C156399">
        <v>-7.2880000000000003</v>
      </c>
    </row>
    <row r="156400" spans="1:3" x14ac:dyDescent="0.25">
      <c r="A156400" s="3">
        <v>43247.153877314813</v>
      </c>
      <c r="B156400">
        <v>52.844999999999999</v>
      </c>
      <c r="C156400">
        <v>-5.6680000000000001</v>
      </c>
    </row>
    <row r="156401" spans="1:3" x14ac:dyDescent="0.25">
      <c r="A156401" s="3">
        <v>43247.154143518521</v>
      </c>
      <c r="B156401">
        <v>52.476999999999997</v>
      </c>
      <c r="C156401">
        <v>-7.3390000000000004</v>
      </c>
    </row>
    <row r="156402" spans="1:3" x14ac:dyDescent="0.25">
      <c r="A156402" s="3">
        <v>43247.154143518521</v>
      </c>
      <c r="B156402">
        <v>52.414000000000001</v>
      </c>
      <c r="C156402">
        <v>-7.3259999999999996</v>
      </c>
    </row>
    <row r="156403" spans="1:3" x14ac:dyDescent="0.25">
      <c r="A156403" s="3">
        <v>43247.154143518521</v>
      </c>
      <c r="B156403">
        <v>52.469000000000001</v>
      </c>
      <c r="C156403">
        <v>-7.3070000000000004</v>
      </c>
    </row>
    <row r="156404" spans="1:3" x14ac:dyDescent="0.25">
      <c r="A156404" s="3">
        <v>43247.154143518521</v>
      </c>
      <c r="B156404">
        <v>52.953000000000003</v>
      </c>
      <c r="C156404">
        <v>-6.8890000000000002</v>
      </c>
    </row>
    <row r="156405" spans="1:3" x14ac:dyDescent="0.25">
      <c r="A156405" s="3">
        <v>43247.15421296296</v>
      </c>
      <c r="B156405">
        <v>52.911000000000001</v>
      </c>
      <c r="C156405">
        <v>-7.016</v>
      </c>
    </row>
    <row r="156406" spans="1:3" x14ac:dyDescent="0.25">
      <c r="A156406" s="3">
        <v>43247.154236111113</v>
      </c>
      <c r="B156406">
        <v>52.466999999999999</v>
      </c>
      <c r="C156406">
        <v>-7.27</v>
      </c>
    </row>
    <row r="156407" spans="1:3" x14ac:dyDescent="0.25">
      <c r="A156407" s="3">
        <v>43247.15425925926</v>
      </c>
      <c r="B156407">
        <v>52.91</v>
      </c>
      <c r="C156407">
        <v>-7.0229999999999997</v>
      </c>
    </row>
    <row r="156408" spans="1:3" x14ac:dyDescent="0.25">
      <c r="A156408" s="3">
        <v>43247.154351851852</v>
      </c>
      <c r="B156408">
        <v>53.057000000000002</v>
      </c>
      <c r="C156408">
        <v>-6.4909999999999997</v>
      </c>
    </row>
    <row r="156409" spans="1:3" x14ac:dyDescent="0.25">
      <c r="A156409" s="3">
        <v>43247.154386574075</v>
      </c>
      <c r="B156409">
        <v>52.435000000000002</v>
      </c>
      <c r="C156409">
        <v>-7.2839999999999998</v>
      </c>
    </row>
    <row r="156410" spans="1:3" x14ac:dyDescent="0.25">
      <c r="A156410" s="3">
        <v>43247.154432870368</v>
      </c>
      <c r="B156410">
        <v>52.938000000000002</v>
      </c>
      <c r="C156410">
        <v>-7.0119999999999996</v>
      </c>
    </row>
    <row r="156411" spans="1:3" x14ac:dyDescent="0.25">
      <c r="A156411" s="3">
        <v>43247.154432870368</v>
      </c>
      <c r="B156411">
        <v>52.124000000000002</v>
      </c>
      <c r="C156411">
        <v>-7.8739999999999997</v>
      </c>
    </row>
    <row r="156412" spans="1:3" x14ac:dyDescent="0.25">
      <c r="A156412" s="3">
        <v>43247.154432870368</v>
      </c>
      <c r="B156412">
        <v>52.121000000000002</v>
      </c>
      <c r="C156412">
        <v>-7.883</v>
      </c>
    </row>
    <row r="156413" spans="1:3" x14ac:dyDescent="0.25">
      <c r="A156413" s="3">
        <v>43247.154502314814</v>
      </c>
      <c r="B156413">
        <v>52.927999999999997</v>
      </c>
      <c r="C156413">
        <v>-6.9690000000000003</v>
      </c>
    </row>
    <row r="156414" spans="1:3" x14ac:dyDescent="0.25">
      <c r="A156414" s="3">
        <v>43247.154548611114</v>
      </c>
      <c r="B156414">
        <v>52.500999999999998</v>
      </c>
      <c r="C156414">
        <v>-7.22</v>
      </c>
    </row>
    <row r="156415" spans="1:3" x14ac:dyDescent="0.25">
      <c r="A156415" s="3">
        <v>43247.154618055552</v>
      </c>
      <c r="B156415">
        <v>52.939</v>
      </c>
      <c r="C156415">
        <v>-6.9550000000000001</v>
      </c>
    </row>
    <row r="156416" spans="1:3" x14ac:dyDescent="0.25">
      <c r="A156416" s="3">
        <v>43247.154814814814</v>
      </c>
      <c r="B156416">
        <v>52.472000000000001</v>
      </c>
      <c r="C156416">
        <v>-7.181</v>
      </c>
    </row>
    <row r="156417" spans="1:3" x14ac:dyDescent="0.25">
      <c r="A156417" s="3">
        <v>43247.154814814814</v>
      </c>
      <c r="B156417">
        <v>52.506999999999998</v>
      </c>
      <c r="C156417">
        <v>-7.0709999999999997</v>
      </c>
    </row>
    <row r="156418" spans="1:3" x14ac:dyDescent="0.25">
      <c r="A156418" s="3">
        <v>43247.154861111114</v>
      </c>
      <c r="B156418">
        <v>53.055</v>
      </c>
      <c r="C156418">
        <v>-6.4359999999999999</v>
      </c>
    </row>
    <row r="156419" spans="1:3" x14ac:dyDescent="0.25">
      <c r="A156419" s="3">
        <v>43247.154953703706</v>
      </c>
      <c r="B156419">
        <v>52.942999999999998</v>
      </c>
      <c r="C156419">
        <v>-7.0149999999999997</v>
      </c>
    </row>
    <row r="156420" spans="1:3" x14ac:dyDescent="0.25">
      <c r="A156420" s="3">
        <v>43247.154965277776</v>
      </c>
      <c r="B156420">
        <v>52.182000000000002</v>
      </c>
      <c r="C156420">
        <v>-7.14</v>
      </c>
    </row>
    <row r="156421" spans="1:3" x14ac:dyDescent="0.25">
      <c r="A156421" s="3">
        <v>43247.155023148145</v>
      </c>
      <c r="B156421">
        <v>53.057000000000002</v>
      </c>
      <c r="C156421">
        <v>-6.391</v>
      </c>
    </row>
    <row r="156422" spans="1:3" x14ac:dyDescent="0.25">
      <c r="A156422" s="3">
        <v>43247.155023148145</v>
      </c>
      <c r="B156422">
        <v>53.070999999999998</v>
      </c>
      <c r="C156422">
        <v>-6.3609999999999998</v>
      </c>
    </row>
    <row r="156423" spans="1:3" x14ac:dyDescent="0.25">
      <c r="A156423" s="3">
        <v>43247.155069444445</v>
      </c>
      <c r="B156423">
        <v>52.485999999999997</v>
      </c>
      <c r="C156423">
        <v>-7.35</v>
      </c>
    </row>
    <row r="156424" spans="1:3" x14ac:dyDescent="0.25">
      <c r="A156424" s="3">
        <v>43247.155069444445</v>
      </c>
      <c r="B156424">
        <v>52.485999999999997</v>
      </c>
      <c r="C156424">
        <v>-7.3369999999999997</v>
      </c>
    </row>
    <row r="156425" spans="1:3" x14ac:dyDescent="0.25">
      <c r="A156425" s="3">
        <v>43247.155219907407</v>
      </c>
      <c r="B156425">
        <v>52.954999999999998</v>
      </c>
      <c r="C156425">
        <v>-6.984</v>
      </c>
    </row>
    <row r="156426" spans="1:3" x14ac:dyDescent="0.25">
      <c r="A156426" s="3">
        <v>43247.155300925922</v>
      </c>
      <c r="B156426">
        <v>52.481000000000002</v>
      </c>
      <c r="C156426">
        <v>-7.3540000000000001</v>
      </c>
    </row>
    <row r="156427" spans="1:3" x14ac:dyDescent="0.25">
      <c r="A156427" s="3">
        <v>43247.155381944445</v>
      </c>
      <c r="B156427">
        <v>53.091000000000001</v>
      </c>
      <c r="C156427">
        <v>-6.2220000000000004</v>
      </c>
    </row>
    <row r="156428" spans="1:3" x14ac:dyDescent="0.25">
      <c r="A156428" s="3">
        <v>43247.155451388891</v>
      </c>
      <c r="B156428">
        <v>52.948</v>
      </c>
      <c r="C156428">
        <v>-6.9279999999999999</v>
      </c>
    </row>
    <row r="156429" spans="1:3" x14ac:dyDescent="0.25">
      <c r="A156429" s="3">
        <v>43247.155474537038</v>
      </c>
      <c r="B156429">
        <v>52.960999999999999</v>
      </c>
      <c r="C156429">
        <v>-7.1340000000000003</v>
      </c>
    </row>
    <row r="156430" spans="1:3" x14ac:dyDescent="0.25">
      <c r="A156430" s="3">
        <v>43247.155509259261</v>
      </c>
      <c r="B156430">
        <v>52.237000000000002</v>
      </c>
      <c r="C156430">
        <v>-7.8440000000000003</v>
      </c>
    </row>
    <row r="156431" spans="1:3" x14ac:dyDescent="0.25">
      <c r="A156431" s="3">
        <v>43247.155509259261</v>
      </c>
      <c r="B156431">
        <v>52.234000000000002</v>
      </c>
      <c r="C156431">
        <v>-7.8689999999999998</v>
      </c>
    </row>
    <row r="156432" spans="1:3" x14ac:dyDescent="0.25">
      <c r="A156432" s="3">
        <v>43247.155613425923</v>
      </c>
      <c r="B156432">
        <v>52.075000000000003</v>
      </c>
      <c r="C156432">
        <v>-7.0460000000000003</v>
      </c>
    </row>
    <row r="156433" spans="1:3" x14ac:dyDescent="0.25">
      <c r="A156433" s="3">
        <v>43247.155624999999</v>
      </c>
      <c r="B156433">
        <v>52.146999999999998</v>
      </c>
      <c r="C156433">
        <v>-7.7809999999999997</v>
      </c>
    </row>
    <row r="156434" spans="1:3" x14ac:dyDescent="0.25">
      <c r="A156434" s="3">
        <v>43247.155624999999</v>
      </c>
      <c r="B156434">
        <v>52.122</v>
      </c>
      <c r="C156434">
        <v>-7.9039999999999999</v>
      </c>
    </row>
    <row r="156435" spans="1:3" x14ac:dyDescent="0.25">
      <c r="A156435" s="3">
        <v>43247.155682870369</v>
      </c>
      <c r="B156435">
        <v>52.957999999999998</v>
      </c>
      <c r="C156435">
        <v>-6.9509999999999996</v>
      </c>
    </row>
    <row r="156436" spans="1:3" x14ac:dyDescent="0.25">
      <c r="A156436" s="3">
        <v>43247.155706018515</v>
      </c>
      <c r="B156436">
        <v>52.508000000000003</v>
      </c>
      <c r="C156436">
        <v>-7.19</v>
      </c>
    </row>
    <row r="156437" spans="1:3" x14ac:dyDescent="0.25">
      <c r="A156437" s="3">
        <v>43247.155717592592</v>
      </c>
      <c r="B156437">
        <v>52.481000000000002</v>
      </c>
      <c r="C156437">
        <v>-7.3710000000000004</v>
      </c>
    </row>
    <row r="156438" spans="1:3" x14ac:dyDescent="0.25">
      <c r="A156438" s="3">
        <v>43247.155798611115</v>
      </c>
      <c r="B156438">
        <v>53.063000000000002</v>
      </c>
      <c r="C156438">
        <v>-6.4329999999999998</v>
      </c>
    </row>
    <row r="156439" spans="1:3" x14ac:dyDescent="0.25">
      <c r="A156439" s="3">
        <v>43247.155914351853</v>
      </c>
      <c r="B156439">
        <v>52.649000000000001</v>
      </c>
      <c r="C156439">
        <v>-7.0469999999999997</v>
      </c>
    </row>
    <row r="156440" spans="1:3" x14ac:dyDescent="0.25">
      <c r="A156440" s="3">
        <v>43247.155925925923</v>
      </c>
      <c r="B156440">
        <v>52.435000000000002</v>
      </c>
      <c r="C156440">
        <v>-7.5720000000000001</v>
      </c>
    </row>
    <row r="156441" spans="1:3" x14ac:dyDescent="0.25">
      <c r="A156441" s="3">
        <v>43247.156006944446</v>
      </c>
      <c r="B156441">
        <v>52.954999999999998</v>
      </c>
      <c r="C156441">
        <v>-7.0170000000000003</v>
      </c>
    </row>
    <row r="156442" spans="1:3" x14ac:dyDescent="0.25">
      <c r="A156442" s="3">
        <v>43247.156030092592</v>
      </c>
      <c r="B156442">
        <v>52.067999999999998</v>
      </c>
      <c r="C156442">
        <v>-7.05</v>
      </c>
    </row>
    <row r="156443" spans="1:3" x14ac:dyDescent="0.25">
      <c r="A156443" s="3">
        <v>43247.156134259261</v>
      </c>
      <c r="B156443">
        <v>52.47</v>
      </c>
      <c r="C156443">
        <v>-7.3959999999999999</v>
      </c>
    </row>
    <row r="156444" spans="1:3" x14ac:dyDescent="0.25">
      <c r="A156444" s="3">
        <v>43247.156134259261</v>
      </c>
      <c r="B156444">
        <v>52.466000000000001</v>
      </c>
      <c r="C156444">
        <v>-7.4080000000000004</v>
      </c>
    </row>
    <row r="156445" spans="1:3" x14ac:dyDescent="0.25">
      <c r="A156445" s="3">
        <v>43247.156145833331</v>
      </c>
      <c r="B156445">
        <v>52.487000000000002</v>
      </c>
      <c r="C156445">
        <v>-7.3520000000000003</v>
      </c>
    </row>
    <row r="156446" spans="1:3" x14ac:dyDescent="0.25">
      <c r="A156446" s="3">
        <v>43247.156192129631</v>
      </c>
      <c r="B156446">
        <v>52.947000000000003</v>
      </c>
      <c r="C156446">
        <v>-7.0369999999999999</v>
      </c>
    </row>
    <row r="156447" spans="1:3" x14ac:dyDescent="0.25">
      <c r="A156447" s="3">
        <v>43247.156365740739</v>
      </c>
      <c r="B156447">
        <v>52.49</v>
      </c>
      <c r="C156447">
        <v>-7.3650000000000002</v>
      </c>
    </row>
    <row r="156448" spans="1:3" x14ac:dyDescent="0.25">
      <c r="A156448" s="3">
        <v>43247.156365740739</v>
      </c>
      <c r="B156448">
        <v>52.481999999999999</v>
      </c>
      <c r="C156448">
        <v>-7.3739999999999997</v>
      </c>
    </row>
    <row r="156449" spans="1:3" x14ac:dyDescent="0.25">
      <c r="A156449" s="3">
        <v>43247.156377314815</v>
      </c>
      <c r="B156449">
        <v>52.500999999999998</v>
      </c>
      <c r="C156449">
        <v>-7.2859999999999996</v>
      </c>
    </row>
    <row r="156450" spans="1:3" x14ac:dyDescent="0.25">
      <c r="A156450" s="3">
        <v>43247.156412037039</v>
      </c>
      <c r="B156450">
        <v>53.06</v>
      </c>
      <c r="C156450">
        <v>-6.4089999999999998</v>
      </c>
    </row>
    <row r="156451" spans="1:3" x14ac:dyDescent="0.25">
      <c r="A156451" s="3">
        <v>43247.156423611108</v>
      </c>
      <c r="B156451">
        <v>52.951999999999998</v>
      </c>
      <c r="C156451">
        <v>-7.03</v>
      </c>
    </row>
    <row r="156452" spans="1:3" x14ac:dyDescent="0.25">
      <c r="A156452" s="3">
        <v>43247.156585648147</v>
      </c>
      <c r="B156452">
        <v>53.064</v>
      </c>
      <c r="C156452">
        <v>-6.4779999999999998</v>
      </c>
    </row>
    <row r="156453" spans="1:3" x14ac:dyDescent="0.25">
      <c r="A156453" s="3">
        <v>43247.156585648147</v>
      </c>
      <c r="B156453">
        <v>53.073999999999998</v>
      </c>
      <c r="C156453">
        <v>-6.4580000000000002</v>
      </c>
    </row>
    <row r="156454" spans="1:3" x14ac:dyDescent="0.25">
      <c r="A156454" s="3">
        <v>43247.156666666669</v>
      </c>
      <c r="B156454">
        <v>52.453000000000003</v>
      </c>
      <c r="C156454">
        <v>-7.5309999999999997</v>
      </c>
    </row>
    <row r="156455" spans="1:3" x14ac:dyDescent="0.25">
      <c r="A156455" s="3">
        <v>43247.156689814816</v>
      </c>
      <c r="B156455">
        <v>52.493000000000002</v>
      </c>
      <c r="C156455">
        <v>-7.3719999999999999</v>
      </c>
    </row>
    <row r="156456" spans="1:3" x14ac:dyDescent="0.25">
      <c r="A156456" s="3">
        <v>43247.156689814816</v>
      </c>
      <c r="B156456">
        <v>52.488</v>
      </c>
      <c r="C156456">
        <v>-7.3849999999999998</v>
      </c>
    </row>
    <row r="156457" spans="1:3" x14ac:dyDescent="0.25">
      <c r="A156457" s="3">
        <v>43247.156701388885</v>
      </c>
      <c r="B156457">
        <v>52.49</v>
      </c>
      <c r="C156457">
        <v>-7.3780000000000001</v>
      </c>
    </row>
    <row r="156458" spans="1:3" x14ac:dyDescent="0.25">
      <c r="A156458" s="3">
        <v>43247.156701388885</v>
      </c>
      <c r="B156458">
        <v>52.478000000000002</v>
      </c>
      <c r="C156458">
        <v>-7.4189999999999996</v>
      </c>
    </row>
    <row r="156459" spans="1:3" x14ac:dyDescent="0.25">
      <c r="A156459" s="3">
        <v>43247.156990740739</v>
      </c>
      <c r="B156459">
        <v>52.494</v>
      </c>
      <c r="C156459">
        <v>-7.3929999999999998</v>
      </c>
    </row>
    <row r="156460" spans="1:3" x14ac:dyDescent="0.25">
      <c r="A156460" s="3">
        <v>43247.156990740739</v>
      </c>
      <c r="B156460">
        <v>52.494</v>
      </c>
      <c r="C156460">
        <v>-7.3929999999999998</v>
      </c>
    </row>
    <row r="156461" spans="1:3" x14ac:dyDescent="0.25">
      <c r="A156461" s="3">
        <v>43247.157013888886</v>
      </c>
      <c r="B156461">
        <v>52.073</v>
      </c>
      <c r="C156461">
        <v>-7.0720000000000001</v>
      </c>
    </row>
    <row r="156462" spans="1:3" x14ac:dyDescent="0.25">
      <c r="A156462" s="3">
        <v>43247.157025462962</v>
      </c>
      <c r="B156462">
        <v>52.069000000000003</v>
      </c>
      <c r="C156462">
        <v>-7.1740000000000004</v>
      </c>
    </row>
    <row r="156463" spans="1:3" x14ac:dyDescent="0.25">
      <c r="A156463" s="3">
        <v>43247.157083333332</v>
      </c>
      <c r="B156463">
        <v>53.07</v>
      </c>
      <c r="C156463">
        <v>-6.5519999999999996</v>
      </c>
    </row>
    <row r="156464" spans="1:3" x14ac:dyDescent="0.25">
      <c r="A156464" s="3">
        <v>43247.157164351855</v>
      </c>
      <c r="B156464">
        <v>52.959000000000003</v>
      </c>
      <c r="C156464">
        <v>-6.9279999999999999</v>
      </c>
    </row>
    <row r="156465" spans="1:3" x14ac:dyDescent="0.25">
      <c r="A156465" s="3">
        <v>43247.157164351855</v>
      </c>
      <c r="B156465">
        <v>53.015000000000001</v>
      </c>
      <c r="C156465">
        <v>-6.1070000000000002</v>
      </c>
    </row>
    <row r="156466" spans="1:3" x14ac:dyDescent="0.25">
      <c r="A156466" s="3">
        <v>43247.157268518517</v>
      </c>
      <c r="B156466">
        <v>52.497999999999998</v>
      </c>
      <c r="C156466">
        <v>-7.3819999999999997</v>
      </c>
    </row>
    <row r="156467" spans="1:3" x14ac:dyDescent="0.25">
      <c r="A156467" s="3">
        <v>43247.157268518517</v>
      </c>
      <c r="B156467">
        <v>52.500999999999998</v>
      </c>
      <c r="C156467">
        <v>-7.3840000000000003</v>
      </c>
    </row>
    <row r="156468" spans="1:3" x14ac:dyDescent="0.25">
      <c r="A156468" s="3">
        <v>43247.157280092593</v>
      </c>
      <c r="B156468">
        <v>52.41</v>
      </c>
      <c r="C156468">
        <v>-7.391</v>
      </c>
    </row>
    <row r="156469" spans="1:3" x14ac:dyDescent="0.25">
      <c r="A156469" s="3">
        <v>43247.157326388886</v>
      </c>
      <c r="B156469">
        <v>53.078000000000003</v>
      </c>
      <c r="C156469">
        <v>-6.492</v>
      </c>
    </row>
    <row r="156470" spans="1:3" x14ac:dyDescent="0.25">
      <c r="A156470" s="3">
        <v>43247.157372685186</v>
      </c>
      <c r="B156470">
        <v>52.948999999999998</v>
      </c>
      <c r="C156470">
        <v>-7.0640000000000001</v>
      </c>
    </row>
    <row r="156471" spans="1:3" x14ac:dyDescent="0.25">
      <c r="A156471" s="3">
        <v>43247.157372685186</v>
      </c>
      <c r="B156471">
        <v>52.956000000000003</v>
      </c>
      <c r="C156471">
        <v>-7.056</v>
      </c>
    </row>
    <row r="156472" spans="1:3" x14ac:dyDescent="0.25">
      <c r="A156472" s="3">
        <v>43247.157407407409</v>
      </c>
      <c r="B156472">
        <v>52.279000000000003</v>
      </c>
      <c r="C156472">
        <v>-6.7869999999999999</v>
      </c>
    </row>
    <row r="156473" spans="1:3" x14ac:dyDescent="0.25">
      <c r="A156473" s="3">
        <v>43247.157500000001</v>
      </c>
      <c r="B156473">
        <v>52.932000000000002</v>
      </c>
      <c r="C156473">
        <v>-7.101</v>
      </c>
    </row>
    <row r="156474" spans="1:3" x14ac:dyDescent="0.25">
      <c r="A156474" s="3">
        <v>43247.157500000001</v>
      </c>
      <c r="B156474">
        <v>52.936999999999998</v>
      </c>
      <c r="C156474">
        <v>-7.0970000000000004</v>
      </c>
    </row>
    <row r="156475" spans="1:3" x14ac:dyDescent="0.25">
      <c r="A156475" s="3">
        <v>43247.15761574074</v>
      </c>
      <c r="B156475">
        <v>52.485999999999997</v>
      </c>
      <c r="C156475">
        <v>-7.4180000000000001</v>
      </c>
    </row>
    <row r="156476" spans="1:3" x14ac:dyDescent="0.25">
      <c r="A156476" s="3">
        <v>43247.15766203704</v>
      </c>
      <c r="B156476">
        <v>53.021000000000001</v>
      </c>
      <c r="C156476">
        <v>-6.0780000000000003</v>
      </c>
    </row>
    <row r="156477" spans="1:3" x14ac:dyDescent="0.25">
      <c r="A156477" s="3">
        <v>43247.157685185186</v>
      </c>
      <c r="B156477">
        <v>53.082000000000001</v>
      </c>
      <c r="C156477">
        <v>-6.516</v>
      </c>
    </row>
    <row r="156478" spans="1:3" x14ac:dyDescent="0.25">
      <c r="A156478" s="3">
        <v>43247.157997685186</v>
      </c>
      <c r="B156478">
        <v>52.502000000000002</v>
      </c>
      <c r="C156478">
        <v>-7.3970000000000002</v>
      </c>
    </row>
    <row r="156479" spans="1:3" x14ac:dyDescent="0.25">
      <c r="A156479" s="3">
        <v>43247.157997685186</v>
      </c>
      <c r="B156479">
        <v>52.491999999999997</v>
      </c>
      <c r="C156479">
        <v>-7.3959999999999999</v>
      </c>
    </row>
    <row r="156480" spans="1:3" x14ac:dyDescent="0.25">
      <c r="A156480" s="3">
        <v>43247.157997685186</v>
      </c>
      <c r="B156480">
        <v>52.499000000000002</v>
      </c>
      <c r="C156480">
        <v>-7.4009999999999998</v>
      </c>
    </row>
    <row r="156481" spans="1:3" x14ac:dyDescent="0.25">
      <c r="A156481" s="3">
        <v>43247.158020833333</v>
      </c>
      <c r="B156481">
        <v>52.973999999999997</v>
      </c>
      <c r="C156481">
        <v>-6.97</v>
      </c>
    </row>
    <row r="156482" spans="1:3" x14ac:dyDescent="0.25">
      <c r="A156482" s="3">
        <v>43247.158032407409</v>
      </c>
      <c r="B156482">
        <v>53.017000000000003</v>
      </c>
      <c r="C156482">
        <v>-6.1020000000000003</v>
      </c>
    </row>
    <row r="156483" spans="1:3" x14ac:dyDescent="0.25">
      <c r="A156483" s="3">
        <v>43247.158032407409</v>
      </c>
      <c r="B156483">
        <v>53.079000000000001</v>
      </c>
      <c r="C156483">
        <v>-6.5789999999999997</v>
      </c>
    </row>
    <row r="156484" spans="1:3" x14ac:dyDescent="0.25">
      <c r="A156484" s="3">
        <v>43247.158032407409</v>
      </c>
      <c r="B156484">
        <v>53.024999999999999</v>
      </c>
      <c r="C156484">
        <v>-6.1239999999999997</v>
      </c>
    </row>
    <row r="156485" spans="1:3" x14ac:dyDescent="0.25">
      <c r="A156485" s="3">
        <v>43247.158090277779</v>
      </c>
      <c r="B156485">
        <v>52.439</v>
      </c>
      <c r="C156485">
        <v>-7.5970000000000004</v>
      </c>
    </row>
    <row r="156486" spans="1:3" x14ac:dyDescent="0.25">
      <c r="A156486" s="3">
        <v>43247.158090277779</v>
      </c>
      <c r="B156486">
        <v>52.457999999999998</v>
      </c>
      <c r="C156486">
        <v>-7.5659999999999998</v>
      </c>
    </row>
    <row r="156487" spans="1:3" x14ac:dyDescent="0.25">
      <c r="A156487" s="3">
        <v>43247.158136574071</v>
      </c>
      <c r="B156487">
        <v>52.923999999999999</v>
      </c>
      <c r="C156487">
        <v>-7.1130000000000004</v>
      </c>
    </row>
    <row r="156488" spans="1:3" x14ac:dyDescent="0.25">
      <c r="A156488" s="3">
        <v>43247.15828703704</v>
      </c>
      <c r="B156488">
        <v>52.924999999999997</v>
      </c>
      <c r="C156488">
        <v>-7.0449999999999999</v>
      </c>
    </row>
    <row r="156489" spans="1:3" x14ac:dyDescent="0.25">
      <c r="A156489" s="3">
        <v>43247.15829861111</v>
      </c>
      <c r="B156489">
        <v>52.954999999999998</v>
      </c>
      <c r="C156489">
        <v>-7.1619999999999999</v>
      </c>
    </row>
    <row r="156490" spans="1:3" x14ac:dyDescent="0.25">
      <c r="A156490" s="3">
        <v>43247.158356481479</v>
      </c>
      <c r="B156490">
        <v>52.091000000000001</v>
      </c>
      <c r="C156490">
        <v>-7.1829999999999998</v>
      </c>
    </row>
    <row r="156491" spans="1:3" x14ac:dyDescent="0.25">
      <c r="A156491" s="3">
        <v>43247.158356481479</v>
      </c>
      <c r="B156491">
        <v>52.066000000000003</v>
      </c>
      <c r="C156491">
        <v>-7.157</v>
      </c>
    </row>
    <row r="156492" spans="1:3" x14ac:dyDescent="0.25">
      <c r="A156492" s="3">
        <v>43247.158414351848</v>
      </c>
      <c r="B156492">
        <v>53.042000000000002</v>
      </c>
      <c r="C156492">
        <v>-6.077</v>
      </c>
    </row>
    <row r="156493" spans="1:3" x14ac:dyDescent="0.25">
      <c r="A156493" s="3">
        <v>43247.158495370371</v>
      </c>
      <c r="B156493">
        <v>52.503</v>
      </c>
      <c r="C156493">
        <v>-7.4080000000000004</v>
      </c>
    </row>
    <row r="156494" spans="1:3" x14ac:dyDescent="0.25">
      <c r="A156494" s="3">
        <v>43247.158495370371</v>
      </c>
      <c r="B156494">
        <v>52.494</v>
      </c>
      <c r="C156494">
        <v>-7.4160000000000004</v>
      </c>
    </row>
    <row r="156495" spans="1:3" x14ac:dyDescent="0.25">
      <c r="A156495" s="3">
        <v>43247.158564814818</v>
      </c>
      <c r="B156495">
        <v>51.655999999999999</v>
      </c>
      <c r="C156495">
        <v>-8.1389999999999993</v>
      </c>
    </row>
    <row r="156496" spans="1:3" x14ac:dyDescent="0.25">
      <c r="A156496" s="3">
        <v>43247.158576388887</v>
      </c>
      <c r="B156496">
        <v>52.97</v>
      </c>
      <c r="C156496">
        <v>-6.9429999999999996</v>
      </c>
    </row>
    <row r="156497" spans="1:3" x14ac:dyDescent="0.25">
      <c r="A156497" s="3">
        <v>43247.158622685187</v>
      </c>
      <c r="B156497">
        <v>53.084000000000003</v>
      </c>
      <c r="C156497">
        <v>-6.5810000000000004</v>
      </c>
    </row>
    <row r="156498" spans="1:3" x14ac:dyDescent="0.25">
      <c r="A156498" s="3">
        <v>43247.158668981479</v>
      </c>
      <c r="B156498">
        <v>52.911999999999999</v>
      </c>
      <c r="C156498">
        <v>-7.3070000000000004</v>
      </c>
    </row>
    <row r="156499" spans="1:3" x14ac:dyDescent="0.25">
      <c r="A156499" s="3">
        <v>43247.158668981479</v>
      </c>
      <c r="B156499">
        <v>52.948</v>
      </c>
      <c r="C156499">
        <v>-7.1059999999999999</v>
      </c>
    </row>
    <row r="156500" spans="1:3" x14ac:dyDescent="0.25">
      <c r="A156500" s="3">
        <v>43247.158703703702</v>
      </c>
      <c r="B156500">
        <v>52.448999999999998</v>
      </c>
      <c r="C156500">
        <v>-7.29</v>
      </c>
    </row>
    <row r="156501" spans="1:3" x14ac:dyDescent="0.25">
      <c r="A156501" s="3">
        <v>43247.158703703702</v>
      </c>
      <c r="B156501">
        <v>52.423000000000002</v>
      </c>
      <c r="C156501">
        <v>-7.3360000000000003</v>
      </c>
    </row>
    <row r="156502" spans="1:3" x14ac:dyDescent="0.25">
      <c r="A156502" s="3">
        <v>43247.158784722225</v>
      </c>
      <c r="B156502">
        <v>51.417000000000002</v>
      </c>
      <c r="C156502">
        <v>-8.9139999999999997</v>
      </c>
    </row>
    <row r="156503" spans="1:3" x14ac:dyDescent="0.25">
      <c r="A156503" s="3">
        <v>43247.158784722225</v>
      </c>
      <c r="B156503">
        <v>51.44</v>
      </c>
      <c r="C156503">
        <v>-8.8219999999999992</v>
      </c>
    </row>
    <row r="156504" spans="1:3" x14ac:dyDescent="0.25">
      <c r="A156504" s="3">
        <v>43247.158842592595</v>
      </c>
      <c r="B156504">
        <v>53.082000000000001</v>
      </c>
      <c r="C156504">
        <v>-6.5149999999999997</v>
      </c>
    </row>
    <row r="156505" spans="1:3" x14ac:dyDescent="0.25">
      <c r="A156505" s="3">
        <v>43247.158854166664</v>
      </c>
      <c r="B156505">
        <v>53.085000000000001</v>
      </c>
      <c r="C156505">
        <v>-6.5960000000000001</v>
      </c>
    </row>
    <row r="156506" spans="1:3" x14ac:dyDescent="0.25">
      <c r="A156506" s="3">
        <v>43247.158865740741</v>
      </c>
      <c r="B156506">
        <v>52.942</v>
      </c>
      <c r="C156506">
        <v>-7.09</v>
      </c>
    </row>
    <row r="156507" spans="1:3" x14ac:dyDescent="0.25">
      <c r="A156507" s="3">
        <v>43247.158865740741</v>
      </c>
      <c r="B156507">
        <v>52.924999999999997</v>
      </c>
      <c r="C156507">
        <v>-7.0259999999999998</v>
      </c>
    </row>
    <row r="156508" spans="1:3" x14ac:dyDescent="0.25">
      <c r="A156508" s="3">
        <v>43247.15896990741</v>
      </c>
      <c r="B156508">
        <v>52.152000000000001</v>
      </c>
      <c r="C156508">
        <v>-7.9530000000000003</v>
      </c>
    </row>
    <row r="156509" spans="1:3" x14ac:dyDescent="0.25">
      <c r="A156509" s="3">
        <v>43247.15896990741</v>
      </c>
      <c r="B156509">
        <v>52.151000000000003</v>
      </c>
      <c r="C156509">
        <v>-7.9509999999999996</v>
      </c>
    </row>
    <row r="156510" spans="1:3" x14ac:dyDescent="0.25">
      <c r="A156510" s="3">
        <v>43247.15896990741</v>
      </c>
      <c r="B156510">
        <v>52.158000000000001</v>
      </c>
      <c r="C156510">
        <v>-7.9560000000000004</v>
      </c>
    </row>
    <row r="156511" spans="1:3" x14ac:dyDescent="0.25">
      <c r="A156511" s="3">
        <v>43247.15896990741</v>
      </c>
      <c r="B156511">
        <v>52.171999999999997</v>
      </c>
      <c r="C156511">
        <v>-7.923</v>
      </c>
    </row>
    <row r="156512" spans="1:3" x14ac:dyDescent="0.25">
      <c r="A156512" s="3">
        <v>43247.15896990741</v>
      </c>
      <c r="B156512">
        <v>52.927</v>
      </c>
      <c r="C156512">
        <v>-7.125</v>
      </c>
    </row>
    <row r="156513" spans="1:3" x14ac:dyDescent="0.25">
      <c r="A156513" s="3">
        <v>43247.15898148148</v>
      </c>
      <c r="B156513">
        <v>52.462000000000003</v>
      </c>
      <c r="C156513">
        <v>-7.6</v>
      </c>
    </row>
    <row r="156514" spans="1:3" x14ac:dyDescent="0.25">
      <c r="A156514" s="3">
        <v>43247.15898148148</v>
      </c>
      <c r="B156514">
        <v>52.470999999999997</v>
      </c>
      <c r="C156514">
        <v>-7.4749999999999996</v>
      </c>
    </row>
    <row r="156515" spans="1:3" x14ac:dyDescent="0.25">
      <c r="A156515" s="3">
        <v>43247.159201388888</v>
      </c>
      <c r="B156515">
        <v>52.091999999999999</v>
      </c>
      <c r="C156515">
        <v>-7.1760000000000002</v>
      </c>
    </row>
    <row r="156516" spans="1:3" x14ac:dyDescent="0.25">
      <c r="A156516" s="3">
        <v>43247.159201388888</v>
      </c>
      <c r="B156516">
        <v>52.94</v>
      </c>
      <c r="C156516">
        <v>-7.41</v>
      </c>
    </row>
    <row r="156517" spans="1:3" x14ac:dyDescent="0.25">
      <c r="A156517" s="3">
        <v>43247.159201388888</v>
      </c>
      <c r="B156517">
        <v>52.945</v>
      </c>
      <c r="C156517">
        <v>-7.407</v>
      </c>
    </row>
    <row r="156518" spans="1:3" x14ac:dyDescent="0.25">
      <c r="A156518" s="3">
        <v>43247.15929398148</v>
      </c>
      <c r="B156518">
        <v>53.061999999999998</v>
      </c>
      <c r="C156518">
        <v>-6.6870000000000003</v>
      </c>
    </row>
    <row r="156519" spans="1:3" x14ac:dyDescent="0.25">
      <c r="A156519" s="3">
        <v>43247.15929398148</v>
      </c>
      <c r="B156519">
        <v>53.063000000000002</v>
      </c>
      <c r="C156519">
        <v>-6.5970000000000004</v>
      </c>
    </row>
    <row r="156520" spans="1:3" x14ac:dyDescent="0.25">
      <c r="A156520" s="3">
        <v>43247.159305555557</v>
      </c>
      <c r="B156520">
        <v>53.082000000000001</v>
      </c>
      <c r="C156520">
        <v>-6.5910000000000002</v>
      </c>
    </row>
    <row r="156521" spans="1:3" x14ac:dyDescent="0.25">
      <c r="A156521" s="3">
        <v>43247.159305555557</v>
      </c>
      <c r="B156521">
        <v>52.453000000000003</v>
      </c>
      <c r="C156521">
        <v>-7.5060000000000002</v>
      </c>
    </row>
    <row r="156522" spans="1:3" x14ac:dyDescent="0.25">
      <c r="A156522" s="3">
        <v>43247.159305555557</v>
      </c>
      <c r="B156522">
        <v>52.503</v>
      </c>
      <c r="C156522">
        <v>-7.4240000000000004</v>
      </c>
    </row>
    <row r="156523" spans="1:3" x14ac:dyDescent="0.25">
      <c r="A156523" s="3">
        <v>43247.159317129626</v>
      </c>
      <c r="B156523">
        <v>52.423000000000002</v>
      </c>
      <c r="C156523">
        <v>-7.4009999999999998</v>
      </c>
    </row>
    <row r="156524" spans="1:3" x14ac:dyDescent="0.25">
      <c r="A156524" s="3">
        <v>43247.159375000003</v>
      </c>
      <c r="B156524">
        <v>53.042000000000002</v>
      </c>
      <c r="C156524">
        <v>-6.1180000000000003</v>
      </c>
    </row>
    <row r="156525" spans="1:3" x14ac:dyDescent="0.25">
      <c r="A156525" s="3">
        <v>43247.159409722219</v>
      </c>
      <c r="B156525">
        <v>51.384999999999998</v>
      </c>
      <c r="C156525">
        <v>-8.9770000000000003</v>
      </c>
    </row>
    <row r="156526" spans="1:3" x14ac:dyDescent="0.25">
      <c r="A156526" s="3">
        <v>43247.159421296295</v>
      </c>
      <c r="B156526">
        <v>52.411999999999999</v>
      </c>
      <c r="C156526">
        <v>-7.3949999999999996</v>
      </c>
    </row>
    <row r="156527" spans="1:3" x14ac:dyDescent="0.25">
      <c r="A156527" s="3">
        <v>43247.159560185188</v>
      </c>
      <c r="B156527">
        <v>53.082999999999998</v>
      </c>
      <c r="C156527">
        <v>-6.5309999999999997</v>
      </c>
    </row>
    <row r="156528" spans="1:3" x14ac:dyDescent="0.25">
      <c r="A156528" s="3">
        <v>43247.159560185188</v>
      </c>
      <c r="B156528">
        <v>53.085000000000001</v>
      </c>
      <c r="C156528">
        <v>-6.6059999999999999</v>
      </c>
    </row>
    <row r="156529" spans="1:3" x14ac:dyDescent="0.25">
      <c r="A156529" s="3">
        <v>43247.15966435185</v>
      </c>
      <c r="B156529">
        <v>52.939</v>
      </c>
      <c r="C156529">
        <v>-7.1479999999999997</v>
      </c>
    </row>
    <row r="156530" spans="1:3" x14ac:dyDescent="0.25">
      <c r="A156530" s="3">
        <v>43247.159687500003</v>
      </c>
      <c r="B156530">
        <v>52.444000000000003</v>
      </c>
      <c r="C156530">
        <v>-7.5519999999999996</v>
      </c>
    </row>
    <row r="156531" spans="1:3" x14ac:dyDescent="0.25">
      <c r="A156531" s="3">
        <v>43247.159918981481</v>
      </c>
      <c r="B156531">
        <v>53.063000000000002</v>
      </c>
      <c r="C156531">
        <v>-6.1079999999999997</v>
      </c>
    </row>
    <row r="156532" spans="1:3" x14ac:dyDescent="0.25">
      <c r="A156532" s="3">
        <v>43247.159918981481</v>
      </c>
      <c r="B156532">
        <v>53.052999999999997</v>
      </c>
      <c r="C156532">
        <v>-6.0209999999999999</v>
      </c>
    </row>
    <row r="156533" spans="1:3" x14ac:dyDescent="0.25">
      <c r="A156533" s="3">
        <v>43247.160127314812</v>
      </c>
      <c r="B156533">
        <v>53.088999999999999</v>
      </c>
      <c r="C156533">
        <v>-6.6239999999999997</v>
      </c>
    </row>
    <row r="156534" spans="1:3" x14ac:dyDescent="0.25">
      <c r="A156534" s="3">
        <v>43247.160208333335</v>
      </c>
      <c r="B156534">
        <v>53.048000000000002</v>
      </c>
      <c r="C156534">
        <v>-6.0709999999999997</v>
      </c>
    </row>
    <row r="156535" spans="1:3" x14ac:dyDescent="0.25">
      <c r="A156535" s="3">
        <v>43247.16028935185</v>
      </c>
      <c r="B156535">
        <v>51.722000000000001</v>
      </c>
      <c r="C156535">
        <v>-8.0410000000000004</v>
      </c>
    </row>
    <row r="156536" spans="1:3" x14ac:dyDescent="0.25">
      <c r="A156536" s="3">
        <v>43247.160428240742</v>
      </c>
      <c r="B156536">
        <v>51.408000000000001</v>
      </c>
      <c r="C156536">
        <v>-8.9649999999999999</v>
      </c>
    </row>
    <row r="156537" spans="1:3" x14ac:dyDescent="0.25">
      <c r="A156537" s="3">
        <v>43247.160439814812</v>
      </c>
      <c r="B156537">
        <v>53.066000000000003</v>
      </c>
      <c r="C156537">
        <v>-6.6180000000000003</v>
      </c>
    </row>
    <row r="156538" spans="1:3" x14ac:dyDescent="0.25">
      <c r="A156538" s="3">
        <v>43247.160451388889</v>
      </c>
      <c r="B156538">
        <v>53.052999999999997</v>
      </c>
      <c r="C156538">
        <v>-6.0229999999999997</v>
      </c>
    </row>
    <row r="156539" spans="1:3" x14ac:dyDescent="0.25">
      <c r="A156539" s="3">
        <v>43247.160613425927</v>
      </c>
      <c r="B156539">
        <v>52.951000000000001</v>
      </c>
      <c r="C156539">
        <v>-7.1379999999999999</v>
      </c>
    </row>
    <row r="156540" spans="1:3" x14ac:dyDescent="0.25">
      <c r="A156540" s="3">
        <v>43247.160624999997</v>
      </c>
      <c r="B156540">
        <v>52.823</v>
      </c>
      <c r="C156540">
        <v>-7.0449999999999999</v>
      </c>
    </row>
    <row r="156541" spans="1:3" x14ac:dyDescent="0.25">
      <c r="A156541" s="3">
        <v>43247.16064814815</v>
      </c>
      <c r="B156541">
        <v>53.067</v>
      </c>
      <c r="C156541">
        <v>-6.3079999999999998</v>
      </c>
    </row>
    <row r="156542" spans="1:3" x14ac:dyDescent="0.25">
      <c r="A156542" s="3">
        <v>43247.16064814815</v>
      </c>
      <c r="B156542">
        <v>52.938000000000002</v>
      </c>
      <c r="C156542">
        <v>-6.3280000000000003</v>
      </c>
    </row>
    <row r="156543" spans="1:3" x14ac:dyDescent="0.25">
      <c r="A156543" s="3">
        <v>43247.16064814815</v>
      </c>
      <c r="B156543">
        <v>53.085999999999999</v>
      </c>
      <c r="C156543">
        <v>-6.2750000000000004</v>
      </c>
    </row>
    <row r="156544" spans="1:3" x14ac:dyDescent="0.25">
      <c r="A156544" s="3">
        <v>43247.16064814815</v>
      </c>
      <c r="B156544">
        <v>53.085999999999999</v>
      </c>
      <c r="C156544">
        <v>-6.2480000000000002</v>
      </c>
    </row>
    <row r="156545" spans="1:3" x14ac:dyDescent="0.25">
      <c r="A156545" s="3">
        <v>43247.16070601852</v>
      </c>
      <c r="B156545">
        <v>52.344999999999999</v>
      </c>
      <c r="C156545">
        <v>-7.7069999999999999</v>
      </c>
    </row>
    <row r="156546" spans="1:3" x14ac:dyDescent="0.25">
      <c r="A156546" s="3">
        <v>43247.16070601852</v>
      </c>
      <c r="B156546">
        <v>52.167999999999999</v>
      </c>
      <c r="C156546">
        <v>-7.9749999999999996</v>
      </c>
    </row>
    <row r="156547" spans="1:3" x14ac:dyDescent="0.25">
      <c r="A156547" s="3">
        <v>43247.160763888889</v>
      </c>
      <c r="B156547">
        <v>52.286999999999999</v>
      </c>
      <c r="C156547">
        <v>-7.4729999999999999</v>
      </c>
    </row>
    <row r="156548" spans="1:3" x14ac:dyDescent="0.25">
      <c r="A156548" s="3">
        <v>43247.160763888889</v>
      </c>
      <c r="B156548">
        <v>52.116999999999997</v>
      </c>
      <c r="C156548">
        <v>-7.1660000000000004</v>
      </c>
    </row>
    <row r="156549" spans="1:3" x14ac:dyDescent="0.25">
      <c r="A156549" s="3">
        <v>43247.160891203705</v>
      </c>
      <c r="B156549">
        <v>52.383000000000003</v>
      </c>
      <c r="C156549">
        <v>-10.555999999999999</v>
      </c>
    </row>
    <row r="156550" spans="1:3" x14ac:dyDescent="0.25">
      <c r="A156550" s="3">
        <v>43247.160902777781</v>
      </c>
      <c r="B156550">
        <v>52.359000000000002</v>
      </c>
      <c r="C156550">
        <v>-10.563000000000001</v>
      </c>
    </row>
    <row r="156551" spans="1:3" x14ac:dyDescent="0.25">
      <c r="A156551" s="3">
        <v>43247.160902777781</v>
      </c>
      <c r="B156551">
        <v>52.377000000000002</v>
      </c>
      <c r="C156551">
        <v>-10.503</v>
      </c>
    </row>
    <row r="156552" spans="1:3" x14ac:dyDescent="0.25">
      <c r="A156552" s="3">
        <v>43247.161006944443</v>
      </c>
      <c r="B156552">
        <v>52.134</v>
      </c>
      <c r="C156552">
        <v>-8.0530000000000008</v>
      </c>
    </row>
    <row r="156553" spans="1:3" x14ac:dyDescent="0.25">
      <c r="A156553" s="3">
        <v>43247.161145833335</v>
      </c>
      <c r="B156553">
        <v>52.93</v>
      </c>
      <c r="C156553">
        <v>-7.1840000000000002</v>
      </c>
    </row>
    <row r="156554" spans="1:3" x14ac:dyDescent="0.25">
      <c r="A156554" s="3">
        <v>43247.161180555559</v>
      </c>
      <c r="B156554">
        <v>53.058</v>
      </c>
      <c r="C156554">
        <v>-6.1340000000000003</v>
      </c>
    </row>
    <row r="156555" spans="1:3" x14ac:dyDescent="0.25">
      <c r="A156555" s="3">
        <v>43247.161238425928</v>
      </c>
      <c r="B156555">
        <v>52.957000000000001</v>
      </c>
      <c r="C156555">
        <v>-7.1719999999999997</v>
      </c>
    </row>
    <row r="156556" spans="1:3" x14ac:dyDescent="0.25">
      <c r="A156556" s="3">
        <v>43247.16133101852</v>
      </c>
      <c r="B156556">
        <v>51.420999999999999</v>
      </c>
      <c r="C156556">
        <v>-8.9640000000000004</v>
      </c>
    </row>
    <row r="156557" spans="1:3" x14ac:dyDescent="0.25">
      <c r="A156557" s="3">
        <v>43247.16134259259</v>
      </c>
      <c r="B156557">
        <v>52.113999999999997</v>
      </c>
      <c r="C156557">
        <v>-7.1769999999999996</v>
      </c>
    </row>
    <row r="156558" spans="1:3" x14ac:dyDescent="0.25">
      <c r="A156558" s="3">
        <v>43247.161365740743</v>
      </c>
      <c r="B156558">
        <v>52.957000000000001</v>
      </c>
      <c r="C156558">
        <v>-7.0279999999999996</v>
      </c>
    </row>
    <row r="156559" spans="1:3" x14ac:dyDescent="0.25">
      <c r="A156559" s="3">
        <v>43247.161377314813</v>
      </c>
      <c r="B156559">
        <v>52.12</v>
      </c>
      <c r="C156559">
        <v>-8.0280000000000005</v>
      </c>
    </row>
    <row r="156560" spans="1:3" x14ac:dyDescent="0.25">
      <c r="A156560" s="3">
        <v>43247.16138888889</v>
      </c>
      <c r="B156560">
        <v>53.040999999999997</v>
      </c>
      <c r="C156560">
        <v>-6.1580000000000004</v>
      </c>
    </row>
    <row r="156561" spans="1:3" x14ac:dyDescent="0.25">
      <c r="A156561" s="3">
        <v>43247.161597222221</v>
      </c>
      <c r="B156561">
        <v>52.468000000000004</v>
      </c>
      <c r="C156561">
        <v>-7.5650000000000004</v>
      </c>
    </row>
    <row r="156562" spans="1:3" x14ac:dyDescent="0.25">
      <c r="A156562" s="3">
        <v>43247.161608796298</v>
      </c>
      <c r="B156562">
        <v>52.512</v>
      </c>
      <c r="C156562">
        <v>-7.5129999999999999</v>
      </c>
    </row>
    <row r="156563" spans="1:3" x14ac:dyDescent="0.25">
      <c r="A156563" s="3">
        <v>43247.161608796298</v>
      </c>
      <c r="B156563">
        <v>52.465000000000003</v>
      </c>
      <c r="C156563">
        <v>-7.694</v>
      </c>
    </row>
    <row r="156564" spans="1:3" x14ac:dyDescent="0.25">
      <c r="A156564" s="3">
        <v>43247.161747685182</v>
      </c>
      <c r="B156564">
        <v>53.058999999999997</v>
      </c>
      <c r="C156564">
        <v>-6.1289999999999996</v>
      </c>
    </row>
    <row r="156565" spans="1:3" x14ac:dyDescent="0.25">
      <c r="A156565" s="3">
        <v>43247.161851851852</v>
      </c>
      <c r="B156565">
        <v>51.665999999999997</v>
      </c>
      <c r="C156565">
        <v>-8.1890000000000001</v>
      </c>
    </row>
    <row r="156566" spans="1:3" x14ac:dyDescent="0.25">
      <c r="A156566" s="3">
        <v>43247.161851851852</v>
      </c>
      <c r="B156566">
        <v>52.945</v>
      </c>
      <c r="C156566">
        <v>-7.17</v>
      </c>
    </row>
    <row r="156567" spans="1:3" x14ac:dyDescent="0.25">
      <c r="A156567" s="3">
        <v>43247.161874999998</v>
      </c>
      <c r="B156567">
        <v>52.082000000000001</v>
      </c>
      <c r="C156567">
        <v>-7.0590000000000002</v>
      </c>
    </row>
    <row r="156568" spans="1:3" x14ac:dyDescent="0.25">
      <c r="A156568" s="3">
        <v>43247.161874999998</v>
      </c>
      <c r="B156568">
        <v>52.113999999999997</v>
      </c>
      <c r="C156568">
        <v>-7.0229999999999997</v>
      </c>
    </row>
    <row r="156569" spans="1:3" x14ac:dyDescent="0.25">
      <c r="A156569" s="3">
        <v>43247.162106481483</v>
      </c>
      <c r="B156569">
        <v>52.356999999999999</v>
      </c>
      <c r="C156569">
        <v>-10.616</v>
      </c>
    </row>
    <row r="156570" spans="1:3" x14ac:dyDescent="0.25">
      <c r="A156570" s="3">
        <v>43247.162118055552</v>
      </c>
      <c r="B156570">
        <v>53.078000000000003</v>
      </c>
      <c r="C156570">
        <v>-6.7290000000000001</v>
      </c>
    </row>
    <row r="156571" spans="1:3" x14ac:dyDescent="0.25">
      <c r="A156571" s="3">
        <v>43247.162118055552</v>
      </c>
      <c r="B156571">
        <v>53.072000000000003</v>
      </c>
      <c r="C156571">
        <v>-6.7320000000000002</v>
      </c>
    </row>
    <row r="156572" spans="1:3" x14ac:dyDescent="0.25">
      <c r="A156572" s="3">
        <v>43247.162175925929</v>
      </c>
      <c r="B156572">
        <v>53.078000000000003</v>
      </c>
      <c r="C156572">
        <v>-6.2069999999999999</v>
      </c>
    </row>
    <row r="156573" spans="1:3" x14ac:dyDescent="0.25">
      <c r="A156573" s="3">
        <v>43247.162222222221</v>
      </c>
      <c r="B156573">
        <v>52.463999999999999</v>
      </c>
      <c r="C156573">
        <v>-7.5819999999999999</v>
      </c>
    </row>
    <row r="156574" spans="1:3" x14ac:dyDescent="0.25">
      <c r="A156574" s="3">
        <v>43247.162222222221</v>
      </c>
      <c r="B156574">
        <v>52.03</v>
      </c>
      <c r="C156574">
        <v>-7.8769999999999998</v>
      </c>
    </row>
    <row r="156575" spans="1:3" x14ac:dyDescent="0.25">
      <c r="A156575" s="3">
        <v>43247.162268518521</v>
      </c>
      <c r="B156575">
        <v>52.948999999999998</v>
      </c>
      <c r="C156575">
        <v>-7.1890000000000001</v>
      </c>
    </row>
    <row r="156576" spans="1:3" x14ac:dyDescent="0.25">
      <c r="A156576" s="3">
        <v>43247.162280092591</v>
      </c>
      <c r="B156576">
        <v>51.430999999999997</v>
      </c>
      <c r="C156576">
        <v>-8.9719999999999995</v>
      </c>
    </row>
    <row r="156577" spans="1:3" x14ac:dyDescent="0.25">
      <c r="A156577" s="3">
        <v>43247.162488425929</v>
      </c>
      <c r="B156577">
        <v>53.070999999999998</v>
      </c>
      <c r="C156577">
        <v>-6.1310000000000002</v>
      </c>
    </row>
    <row r="156578" spans="1:3" x14ac:dyDescent="0.25">
      <c r="A156578" s="3">
        <v>43247.162499999999</v>
      </c>
      <c r="B156578">
        <v>53.094999999999999</v>
      </c>
      <c r="C156578">
        <v>-6.1769999999999996</v>
      </c>
    </row>
    <row r="156579" spans="1:3" x14ac:dyDescent="0.25">
      <c r="A156579" s="3">
        <v>43247.162499999999</v>
      </c>
      <c r="B156579">
        <v>53.037999999999997</v>
      </c>
      <c r="C156579">
        <v>-6.2649999999999997</v>
      </c>
    </row>
    <row r="156580" spans="1:3" x14ac:dyDescent="0.25">
      <c r="A156580" s="3">
        <v>43247.162511574075</v>
      </c>
      <c r="B156580">
        <v>52.957000000000001</v>
      </c>
      <c r="C156580">
        <v>-7.1909999999999998</v>
      </c>
    </row>
    <row r="156581" spans="1:3" x14ac:dyDescent="0.25">
      <c r="A156581" s="3">
        <v>43247.162638888891</v>
      </c>
      <c r="B156581">
        <v>52.465000000000003</v>
      </c>
      <c r="C156581">
        <v>-7.5869999999999997</v>
      </c>
    </row>
    <row r="156582" spans="1:3" x14ac:dyDescent="0.25">
      <c r="A156582" s="3">
        <v>43247.162638888891</v>
      </c>
      <c r="B156582">
        <v>52.506999999999998</v>
      </c>
      <c r="C156582">
        <v>-7.4539999999999997</v>
      </c>
    </row>
    <row r="156583" spans="1:3" x14ac:dyDescent="0.25">
      <c r="A156583" s="3">
        <v>43247.16265046296</v>
      </c>
      <c r="B156583">
        <v>52.951000000000001</v>
      </c>
      <c r="C156583">
        <v>-7.202</v>
      </c>
    </row>
    <row r="156584" spans="1:3" x14ac:dyDescent="0.25">
      <c r="A156584" s="3">
        <v>43247.162685185183</v>
      </c>
      <c r="B156584">
        <v>52.941000000000003</v>
      </c>
      <c r="C156584">
        <v>-7.173</v>
      </c>
    </row>
    <row r="156585" spans="1:3" x14ac:dyDescent="0.25">
      <c r="A156585" s="3">
        <v>43247.162731481483</v>
      </c>
      <c r="B156585">
        <v>52.113</v>
      </c>
      <c r="C156585">
        <v>-7.1950000000000003</v>
      </c>
    </row>
    <row r="156586" spans="1:3" x14ac:dyDescent="0.25">
      <c r="A156586" s="3">
        <v>43247.162731481483</v>
      </c>
      <c r="B156586">
        <v>52.133000000000003</v>
      </c>
      <c r="C156586">
        <v>-7.2110000000000003</v>
      </c>
    </row>
    <row r="156587" spans="1:3" x14ac:dyDescent="0.25">
      <c r="A156587" s="3">
        <v>43247.162731481483</v>
      </c>
      <c r="B156587">
        <v>52.082999999999998</v>
      </c>
      <c r="C156587">
        <v>-7.2110000000000003</v>
      </c>
    </row>
    <row r="156588" spans="1:3" x14ac:dyDescent="0.25">
      <c r="A156588" s="3">
        <v>43247.162766203706</v>
      </c>
      <c r="B156588">
        <v>52.948999999999998</v>
      </c>
      <c r="C156588">
        <v>-7.1689999999999996</v>
      </c>
    </row>
    <row r="156589" spans="1:3" x14ac:dyDescent="0.25">
      <c r="A156589" s="3">
        <v>43247.162766203706</v>
      </c>
      <c r="B156589">
        <v>52.963000000000001</v>
      </c>
      <c r="C156589">
        <v>-7.1139999999999999</v>
      </c>
    </row>
    <row r="156590" spans="1:3" x14ac:dyDescent="0.25">
      <c r="A156590" s="3">
        <v>43247.162812499999</v>
      </c>
      <c r="B156590">
        <v>53.076999999999998</v>
      </c>
      <c r="C156590">
        <v>-6.657</v>
      </c>
    </row>
    <row r="156591" spans="1:3" x14ac:dyDescent="0.25">
      <c r="A156591" s="3">
        <v>43247.16306712963</v>
      </c>
      <c r="B156591">
        <v>52.938000000000002</v>
      </c>
      <c r="C156591">
        <v>-7.1870000000000003</v>
      </c>
    </row>
    <row r="156592" spans="1:3" x14ac:dyDescent="0.25">
      <c r="A156592" s="3">
        <v>43247.163136574076</v>
      </c>
      <c r="B156592">
        <v>51.429000000000002</v>
      </c>
      <c r="C156592">
        <v>-8.9830000000000005</v>
      </c>
    </row>
    <row r="156593" spans="1:3" x14ac:dyDescent="0.25">
      <c r="A156593" s="3">
        <v>43247.163240740738</v>
      </c>
      <c r="B156593">
        <v>52.167999999999999</v>
      </c>
      <c r="C156593">
        <v>-8.0389999999999997</v>
      </c>
    </row>
    <row r="156594" spans="1:3" x14ac:dyDescent="0.25">
      <c r="A156594" s="3">
        <v>43247.163344907407</v>
      </c>
      <c r="B156594">
        <v>52.954999999999998</v>
      </c>
      <c r="C156594">
        <v>-7.0910000000000002</v>
      </c>
    </row>
    <row r="156595" spans="1:3" x14ac:dyDescent="0.25">
      <c r="A156595" s="3">
        <v>43247.16337962963</v>
      </c>
      <c r="B156595">
        <v>53.076000000000001</v>
      </c>
      <c r="C156595">
        <v>-6.6929999999999996</v>
      </c>
    </row>
    <row r="156596" spans="1:3" x14ac:dyDescent="0.25">
      <c r="A156596" s="3">
        <v>43247.16337962963</v>
      </c>
      <c r="B156596">
        <v>53.082000000000001</v>
      </c>
      <c r="C156596">
        <v>-6.6920000000000002</v>
      </c>
    </row>
    <row r="156597" spans="1:3" x14ac:dyDescent="0.25">
      <c r="A156597" s="3">
        <v>43247.163391203707</v>
      </c>
      <c r="B156597">
        <v>53.226999999999997</v>
      </c>
      <c r="C156597">
        <v>-6.6890000000000001</v>
      </c>
    </row>
    <row r="156598" spans="1:3" x14ac:dyDescent="0.25">
      <c r="A156598" s="3">
        <v>43247.163391203707</v>
      </c>
      <c r="B156598">
        <v>53.064</v>
      </c>
      <c r="C156598">
        <v>-6.6239999999999997</v>
      </c>
    </row>
    <row r="156599" spans="1:3" x14ac:dyDescent="0.25">
      <c r="A156599" s="3">
        <v>43247.163495370369</v>
      </c>
      <c r="B156599">
        <v>52.426000000000002</v>
      </c>
      <c r="C156599">
        <v>-7.46</v>
      </c>
    </row>
    <row r="156600" spans="1:3" x14ac:dyDescent="0.25">
      <c r="A156600" s="3">
        <v>43247.163506944446</v>
      </c>
      <c r="B156600">
        <v>52.524000000000001</v>
      </c>
      <c r="C156600">
        <v>-7.5339999999999998</v>
      </c>
    </row>
    <row r="156601" spans="1:3" x14ac:dyDescent="0.25">
      <c r="A156601" s="3">
        <v>43247.163506944446</v>
      </c>
      <c r="B156601">
        <v>52.470999999999997</v>
      </c>
      <c r="C156601">
        <v>-7.5490000000000004</v>
      </c>
    </row>
    <row r="156602" spans="1:3" x14ac:dyDescent="0.25">
      <c r="A156602" s="3">
        <v>43247.163553240738</v>
      </c>
      <c r="B156602">
        <v>52.116999999999997</v>
      </c>
      <c r="C156602">
        <v>-7.2240000000000002</v>
      </c>
    </row>
    <row r="156603" spans="1:3" x14ac:dyDescent="0.25">
      <c r="A156603" s="3">
        <v>43247.163576388892</v>
      </c>
      <c r="B156603">
        <v>53.075000000000003</v>
      </c>
      <c r="C156603">
        <v>-6.2409999999999997</v>
      </c>
    </row>
    <row r="156604" spans="1:3" x14ac:dyDescent="0.25">
      <c r="A156604" s="3">
        <v>43247.163576388892</v>
      </c>
      <c r="B156604">
        <v>53.075000000000003</v>
      </c>
      <c r="C156604">
        <v>-6.34</v>
      </c>
    </row>
    <row r="156605" spans="1:3" x14ac:dyDescent="0.25">
      <c r="A156605" s="3">
        <v>43247.163657407407</v>
      </c>
      <c r="B156605">
        <v>52.091000000000001</v>
      </c>
      <c r="C156605">
        <v>-7.0830000000000002</v>
      </c>
    </row>
    <row r="156606" spans="1:3" x14ac:dyDescent="0.25">
      <c r="A156606" s="3">
        <v>43247.163657407407</v>
      </c>
      <c r="B156606">
        <v>52.073999999999998</v>
      </c>
      <c r="C156606">
        <v>-7.11</v>
      </c>
    </row>
    <row r="156607" spans="1:3" x14ac:dyDescent="0.25">
      <c r="A156607" s="3">
        <v>43247.163657407407</v>
      </c>
      <c r="B156607">
        <v>52.07</v>
      </c>
      <c r="C156607">
        <v>-7.11</v>
      </c>
    </row>
    <row r="156608" spans="1:3" x14ac:dyDescent="0.25">
      <c r="A156608" s="3">
        <v>43247.163900462961</v>
      </c>
      <c r="B156608">
        <v>52.234000000000002</v>
      </c>
      <c r="C156608">
        <v>-7.9939999999999998</v>
      </c>
    </row>
    <row r="156609" spans="1:3" x14ac:dyDescent="0.25">
      <c r="A156609" s="3">
        <v>43247.164074074077</v>
      </c>
      <c r="B156609">
        <v>52.886000000000003</v>
      </c>
      <c r="C156609">
        <v>-7.0759999999999996</v>
      </c>
    </row>
    <row r="156610" spans="1:3" x14ac:dyDescent="0.25">
      <c r="A156610" s="3">
        <v>43247.164074074077</v>
      </c>
      <c r="B156610">
        <v>53.006999999999998</v>
      </c>
      <c r="C156610">
        <v>-7.0720000000000001</v>
      </c>
    </row>
    <row r="156611" spans="1:3" x14ac:dyDescent="0.25">
      <c r="A156611" s="3">
        <v>43247.1641087963</v>
      </c>
      <c r="B156611">
        <v>52.44</v>
      </c>
      <c r="C156611">
        <v>-7.46</v>
      </c>
    </row>
    <row r="156612" spans="1:3" x14ac:dyDescent="0.25">
      <c r="A156612" s="3">
        <v>43247.164155092592</v>
      </c>
      <c r="B156612">
        <v>52.164000000000001</v>
      </c>
      <c r="C156612">
        <v>-8.0280000000000005</v>
      </c>
    </row>
    <row r="156613" spans="1:3" x14ac:dyDescent="0.25">
      <c r="A156613" s="3">
        <v>43247.164178240739</v>
      </c>
      <c r="B156613">
        <v>52.927</v>
      </c>
      <c r="C156613">
        <v>-7.4249999999999998</v>
      </c>
    </row>
    <row r="156614" spans="1:3" x14ac:dyDescent="0.25">
      <c r="A156614" s="3">
        <v>43247.164189814815</v>
      </c>
      <c r="B156614">
        <v>52.97</v>
      </c>
      <c r="C156614">
        <v>-7.5490000000000004</v>
      </c>
    </row>
    <row r="156615" spans="1:3" x14ac:dyDescent="0.25">
      <c r="A156615" s="3">
        <v>43247.164201388892</v>
      </c>
      <c r="B156615">
        <v>52.149000000000001</v>
      </c>
      <c r="C156615">
        <v>-7.2409999999999997</v>
      </c>
    </row>
    <row r="156616" spans="1:3" x14ac:dyDescent="0.25">
      <c r="A156616" s="3">
        <v>43247.164340277777</v>
      </c>
      <c r="B156616">
        <v>52.954999999999998</v>
      </c>
      <c r="C156616">
        <v>-7.1920000000000002</v>
      </c>
    </row>
    <row r="156617" spans="1:3" x14ac:dyDescent="0.25">
      <c r="A156617" s="3">
        <v>43247.164351851854</v>
      </c>
      <c r="B156617">
        <v>52.158000000000001</v>
      </c>
      <c r="C156617">
        <v>-7.2380000000000004</v>
      </c>
    </row>
    <row r="156618" spans="1:3" x14ac:dyDescent="0.25">
      <c r="A156618" s="3">
        <v>43247.164409722223</v>
      </c>
      <c r="B156618">
        <v>52.055999999999997</v>
      </c>
      <c r="C156618">
        <v>-7.8689999999999998</v>
      </c>
    </row>
    <row r="156619" spans="1:3" x14ac:dyDescent="0.25">
      <c r="A156619" s="3">
        <v>43247.164537037039</v>
      </c>
      <c r="B156619">
        <v>52.155000000000001</v>
      </c>
      <c r="C156619">
        <v>-7.242</v>
      </c>
    </row>
    <row r="156620" spans="1:3" x14ac:dyDescent="0.25">
      <c r="A156620" s="3">
        <v>43247.164594907408</v>
      </c>
      <c r="B156620">
        <v>53.030999999999999</v>
      </c>
      <c r="C156620">
        <v>-6.3849999999999998</v>
      </c>
    </row>
    <row r="156621" spans="1:3" x14ac:dyDescent="0.25">
      <c r="A156621" s="3">
        <v>43247.164618055554</v>
      </c>
      <c r="B156621">
        <v>53.1</v>
      </c>
      <c r="C156621">
        <v>-6.133</v>
      </c>
    </row>
    <row r="156622" spans="1:3" x14ac:dyDescent="0.25">
      <c r="A156622" s="3">
        <v>43247.164814814816</v>
      </c>
      <c r="B156622">
        <v>52.481999999999999</v>
      </c>
      <c r="C156622">
        <v>-7.6269999999999998</v>
      </c>
    </row>
    <row r="156623" spans="1:3" x14ac:dyDescent="0.25">
      <c r="A156623" s="3">
        <v>43247.164814814816</v>
      </c>
      <c r="B156623">
        <v>52.478999999999999</v>
      </c>
      <c r="C156623">
        <v>-7.6950000000000003</v>
      </c>
    </row>
    <row r="156624" spans="1:3" x14ac:dyDescent="0.25">
      <c r="A156624" s="3">
        <v>43247.164849537039</v>
      </c>
      <c r="B156624">
        <v>53.042000000000002</v>
      </c>
      <c r="C156624">
        <v>-6.8310000000000004</v>
      </c>
    </row>
    <row r="156625" spans="1:3" x14ac:dyDescent="0.25">
      <c r="A156625" s="3">
        <v>43247.164930555555</v>
      </c>
      <c r="B156625">
        <v>52.625</v>
      </c>
      <c r="C156625">
        <v>-7.6139999999999999</v>
      </c>
    </row>
    <row r="156626" spans="1:3" x14ac:dyDescent="0.25">
      <c r="A156626" s="3">
        <v>43247.165243055555</v>
      </c>
      <c r="B156626">
        <v>52.97</v>
      </c>
      <c r="C156626">
        <v>-7.1020000000000003</v>
      </c>
    </row>
    <row r="156627" spans="1:3" x14ac:dyDescent="0.25">
      <c r="A156627" s="3">
        <v>43247.165243055555</v>
      </c>
      <c r="B156627">
        <v>52.948999999999998</v>
      </c>
      <c r="C156627">
        <v>-7.2359999999999998</v>
      </c>
    </row>
    <row r="156628" spans="1:3" x14ac:dyDescent="0.25">
      <c r="A156628" s="3">
        <v>43247.165358796294</v>
      </c>
      <c r="B156628">
        <v>53.055</v>
      </c>
      <c r="C156628">
        <v>-6.8109999999999999</v>
      </c>
    </row>
    <row r="156629" spans="1:3" x14ac:dyDescent="0.25">
      <c r="A156629" s="3">
        <v>43247.165405092594</v>
      </c>
      <c r="B156629">
        <v>52.180999999999997</v>
      </c>
      <c r="C156629">
        <v>-8.0419999999999998</v>
      </c>
    </row>
    <row r="156630" spans="1:3" x14ac:dyDescent="0.25">
      <c r="A156630" s="3">
        <v>43247.165486111109</v>
      </c>
      <c r="B156630">
        <v>52.957000000000001</v>
      </c>
      <c r="C156630">
        <v>-7.2409999999999997</v>
      </c>
    </row>
    <row r="156631" spans="1:3" x14ac:dyDescent="0.25">
      <c r="A156631" s="3">
        <v>43247.165509259263</v>
      </c>
      <c r="B156631">
        <v>52.156999999999996</v>
      </c>
      <c r="C156631">
        <v>-7.2649999999999997</v>
      </c>
    </row>
    <row r="156632" spans="1:3" x14ac:dyDescent="0.25">
      <c r="A156632" s="3">
        <v>43247.165567129632</v>
      </c>
      <c r="B156632">
        <v>53.003</v>
      </c>
      <c r="C156632">
        <v>-7.0830000000000002</v>
      </c>
    </row>
    <row r="156633" spans="1:3" x14ac:dyDescent="0.25">
      <c r="A156633" s="3">
        <v>43247.165636574071</v>
      </c>
      <c r="B156633">
        <v>52.97</v>
      </c>
      <c r="C156633">
        <v>-7.2329999999999997</v>
      </c>
    </row>
    <row r="156634" spans="1:3" x14ac:dyDescent="0.25">
      <c r="A156634" s="3">
        <v>43247.165659722225</v>
      </c>
      <c r="B156634">
        <v>53.087000000000003</v>
      </c>
      <c r="C156634">
        <v>-6.2729999999999997</v>
      </c>
    </row>
    <row r="156635" spans="1:3" x14ac:dyDescent="0.25">
      <c r="A156635" s="3">
        <v>43247.165671296294</v>
      </c>
      <c r="B156635">
        <v>53.064</v>
      </c>
      <c r="C156635">
        <v>-6.3769999999999998</v>
      </c>
    </row>
    <row r="156636" spans="1:3" x14ac:dyDescent="0.25">
      <c r="A156636" s="3">
        <v>43247.165671296294</v>
      </c>
      <c r="B156636">
        <v>53.079000000000001</v>
      </c>
      <c r="C156636">
        <v>-6.2770000000000001</v>
      </c>
    </row>
    <row r="156637" spans="1:3" x14ac:dyDescent="0.25">
      <c r="A156637" s="3">
        <v>43247.165706018517</v>
      </c>
      <c r="B156637">
        <v>53.115000000000002</v>
      </c>
      <c r="C156637">
        <v>-6.6130000000000004</v>
      </c>
    </row>
    <row r="156638" spans="1:3" x14ac:dyDescent="0.25">
      <c r="A156638" s="3">
        <v>43247.16574074074</v>
      </c>
      <c r="B156638">
        <v>52.956000000000003</v>
      </c>
      <c r="C156638">
        <v>-7.2489999999999997</v>
      </c>
    </row>
    <row r="156639" spans="1:3" x14ac:dyDescent="0.25">
      <c r="A156639" s="3">
        <v>43247.165821759256</v>
      </c>
      <c r="B156639">
        <v>52.127000000000002</v>
      </c>
      <c r="C156639">
        <v>-7.2809999999999997</v>
      </c>
    </row>
    <row r="156640" spans="1:3" x14ac:dyDescent="0.25">
      <c r="A156640" s="3">
        <v>43247.165995370371</v>
      </c>
      <c r="B156640">
        <v>52.947000000000003</v>
      </c>
      <c r="C156640">
        <v>-7.2779999999999996</v>
      </c>
    </row>
    <row r="156641" spans="1:3" x14ac:dyDescent="0.25">
      <c r="A156641" s="3">
        <v>43247.166041666664</v>
      </c>
      <c r="B156641">
        <v>52.548999999999999</v>
      </c>
      <c r="C156641">
        <v>-7.5359999999999996</v>
      </c>
    </row>
    <row r="156642" spans="1:3" x14ac:dyDescent="0.25">
      <c r="A156642" s="3">
        <v>43247.166041666664</v>
      </c>
      <c r="B156642">
        <v>52.551000000000002</v>
      </c>
      <c r="C156642">
        <v>-7.5330000000000004</v>
      </c>
    </row>
    <row r="156643" spans="1:3" x14ac:dyDescent="0.25">
      <c r="A156643" s="3">
        <v>43247.16605324074</v>
      </c>
      <c r="B156643">
        <v>52.97</v>
      </c>
      <c r="C156643">
        <v>-7.1120000000000001</v>
      </c>
    </row>
    <row r="156644" spans="1:3" x14ac:dyDescent="0.25">
      <c r="A156644" s="3">
        <v>43247.166134259256</v>
      </c>
      <c r="B156644">
        <v>53.018000000000001</v>
      </c>
      <c r="C156644">
        <v>-7.234</v>
      </c>
    </row>
    <row r="156645" spans="1:3" x14ac:dyDescent="0.25">
      <c r="A156645" s="3">
        <v>43247.166400462964</v>
      </c>
      <c r="B156645">
        <v>52.505000000000003</v>
      </c>
      <c r="C156645">
        <v>-7.9180000000000001</v>
      </c>
    </row>
    <row r="156646" spans="1:3" x14ac:dyDescent="0.25">
      <c r="A156646" s="3">
        <v>43247.166481481479</v>
      </c>
      <c r="B156646">
        <v>51.438000000000002</v>
      </c>
      <c r="C156646">
        <v>-9.0090000000000003</v>
      </c>
    </row>
    <row r="156647" spans="1:3" x14ac:dyDescent="0.25">
      <c r="A156647" s="3">
        <v>43247.166493055556</v>
      </c>
      <c r="B156647">
        <v>51.499000000000002</v>
      </c>
      <c r="C156647">
        <v>-9.0709999999999997</v>
      </c>
    </row>
    <row r="156648" spans="1:3" x14ac:dyDescent="0.25">
      <c r="A156648" s="3">
        <v>43247.166516203702</v>
      </c>
      <c r="B156648">
        <v>53.103000000000002</v>
      </c>
      <c r="C156648">
        <v>-6.2690000000000001</v>
      </c>
    </row>
    <row r="156649" spans="1:3" x14ac:dyDescent="0.25">
      <c r="A156649" s="3">
        <v>43247.166516203702</v>
      </c>
      <c r="B156649">
        <v>53.094000000000001</v>
      </c>
      <c r="C156649">
        <v>-6.274</v>
      </c>
    </row>
    <row r="156650" spans="1:3" x14ac:dyDescent="0.25">
      <c r="A156650" s="3">
        <v>43247.166562500002</v>
      </c>
      <c r="B156650">
        <v>52.969000000000001</v>
      </c>
      <c r="C156650">
        <v>-7.26</v>
      </c>
    </row>
    <row r="156651" spans="1:3" x14ac:dyDescent="0.25">
      <c r="A156651" s="3">
        <v>43247.166562500002</v>
      </c>
      <c r="B156651">
        <v>52.985999999999997</v>
      </c>
      <c r="C156651">
        <v>-7.2249999999999996</v>
      </c>
    </row>
    <row r="156652" spans="1:3" x14ac:dyDescent="0.25">
      <c r="A156652" s="3">
        <v>43247.166724537034</v>
      </c>
      <c r="B156652">
        <v>52.957000000000001</v>
      </c>
      <c r="C156652">
        <v>-7.4450000000000003</v>
      </c>
    </row>
    <row r="156653" spans="1:3" x14ac:dyDescent="0.25">
      <c r="A156653" s="3">
        <v>43247.166724537034</v>
      </c>
      <c r="B156653">
        <v>52.970999999999997</v>
      </c>
      <c r="C156653">
        <v>-7.4450000000000003</v>
      </c>
    </row>
    <row r="156654" spans="1:3" x14ac:dyDescent="0.25">
      <c r="A156654" s="3">
        <v>43247.166863425926</v>
      </c>
      <c r="B156654">
        <v>52.537999999999997</v>
      </c>
      <c r="C156654">
        <v>-7.5759999999999996</v>
      </c>
    </row>
    <row r="156655" spans="1:3" x14ac:dyDescent="0.25">
      <c r="A156655" s="3">
        <v>43247.166863425926</v>
      </c>
      <c r="B156655">
        <v>52.030999999999999</v>
      </c>
      <c r="C156655">
        <v>-7.9279999999999999</v>
      </c>
    </row>
    <row r="156656" spans="1:3" x14ac:dyDescent="0.25">
      <c r="A156656" s="3">
        <v>43247.166875000003</v>
      </c>
      <c r="B156656">
        <v>52.244999999999997</v>
      </c>
      <c r="C156656">
        <v>-8.0470000000000006</v>
      </c>
    </row>
    <row r="156657" spans="1:3" x14ac:dyDescent="0.25">
      <c r="A156657" s="3">
        <v>43247.166932870372</v>
      </c>
      <c r="B156657">
        <v>53.002000000000002</v>
      </c>
      <c r="C156657">
        <v>-7.1280000000000001</v>
      </c>
    </row>
    <row r="156658" spans="1:3" x14ac:dyDescent="0.25">
      <c r="A156658" s="3">
        <v>43247.167013888888</v>
      </c>
      <c r="B156658">
        <v>53.097999999999999</v>
      </c>
      <c r="C156658">
        <v>-6.21</v>
      </c>
    </row>
    <row r="156659" spans="1:3" x14ac:dyDescent="0.25">
      <c r="A156659" s="3">
        <v>43247.167071759257</v>
      </c>
      <c r="B156659">
        <v>52.177999999999997</v>
      </c>
      <c r="C156659">
        <v>-8.1199999999999992</v>
      </c>
    </row>
    <row r="156660" spans="1:3" x14ac:dyDescent="0.25">
      <c r="A156660" s="3">
        <v>43247.167071759257</v>
      </c>
      <c r="B156660">
        <v>52.155000000000001</v>
      </c>
      <c r="C156660">
        <v>-8.08</v>
      </c>
    </row>
    <row r="156661" spans="1:3" x14ac:dyDescent="0.25">
      <c r="A156661" s="3">
        <v>43247.167071759257</v>
      </c>
      <c r="B156661">
        <v>52.155999999999999</v>
      </c>
      <c r="C156661">
        <v>-7.2679999999999998</v>
      </c>
    </row>
    <row r="156662" spans="1:3" x14ac:dyDescent="0.25">
      <c r="A156662" s="3">
        <v>43247.167164351849</v>
      </c>
      <c r="B156662">
        <v>53.075000000000003</v>
      </c>
      <c r="C156662">
        <v>-6.7569999999999997</v>
      </c>
    </row>
    <row r="156663" spans="1:3" x14ac:dyDescent="0.25">
      <c r="A156663" s="3">
        <v>43247.167210648149</v>
      </c>
      <c r="B156663">
        <v>52.960999999999999</v>
      </c>
      <c r="C156663">
        <v>-7.2720000000000002</v>
      </c>
    </row>
    <row r="156664" spans="1:3" x14ac:dyDescent="0.25">
      <c r="A156664" s="3">
        <v>43247.167210648149</v>
      </c>
      <c r="B156664">
        <v>52.975000000000001</v>
      </c>
      <c r="C156664">
        <v>-7.1390000000000002</v>
      </c>
    </row>
    <row r="156665" spans="1:3" x14ac:dyDescent="0.25">
      <c r="A156665" s="3">
        <v>43247.167442129627</v>
      </c>
      <c r="B156665">
        <v>53.08</v>
      </c>
      <c r="C156665">
        <v>-6.3029999999999999</v>
      </c>
    </row>
    <row r="156666" spans="1:3" x14ac:dyDescent="0.25">
      <c r="A156666" s="3">
        <v>43247.167442129627</v>
      </c>
      <c r="B156666">
        <v>53.066000000000003</v>
      </c>
      <c r="C156666">
        <v>-6.3339999999999996</v>
      </c>
    </row>
    <row r="156667" spans="1:3" x14ac:dyDescent="0.25">
      <c r="A156667" s="3">
        <v>43247.167442129627</v>
      </c>
      <c r="B156667">
        <v>53.104999999999997</v>
      </c>
      <c r="C156667">
        <v>-6.26</v>
      </c>
    </row>
    <row r="156668" spans="1:3" x14ac:dyDescent="0.25">
      <c r="A156668" s="3">
        <v>43247.167488425926</v>
      </c>
      <c r="B156668">
        <v>52.957000000000001</v>
      </c>
      <c r="C156668">
        <v>-7.2750000000000004</v>
      </c>
    </row>
    <row r="156669" spans="1:3" x14ac:dyDescent="0.25">
      <c r="A156669" s="3">
        <v>43247.167500000003</v>
      </c>
      <c r="B156669">
        <v>53.097000000000001</v>
      </c>
      <c r="C156669">
        <v>-6.7539999999999996</v>
      </c>
    </row>
    <row r="156670" spans="1:3" x14ac:dyDescent="0.25">
      <c r="A156670" s="3">
        <v>43247.167500000003</v>
      </c>
      <c r="B156670">
        <v>53.085999999999999</v>
      </c>
      <c r="C156670">
        <v>-6.8390000000000004</v>
      </c>
    </row>
    <row r="156671" spans="1:3" x14ac:dyDescent="0.25">
      <c r="A156671" s="3">
        <v>43247.167500000003</v>
      </c>
      <c r="B156671">
        <v>53.098999999999997</v>
      </c>
      <c r="C156671">
        <v>-6.819</v>
      </c>
    </row>
    <row r="156672" spans="1:3" x14ac:dyDescent="0.25">
      <c r="A156672" s="3">
        <v>43247.167592592596</v>
      </c>
      <c r="B156672">
        <v>52.213999999999999</v>
      </c>
      <c r="C156672">
        <v>-7.3680000000000003</v>
      </c>
    </row>
    <row r="156673" spans="1:3" x14ac:dyDescent="0.25">
      <c r="A156673" s="3">
        <v>43247.167650462965</v>
      </c>
      <c r="B156673">
        <v>52.093000000000004</v>
      </c>
      <c r="C156673">
        <v>-7.2869999999999999</v>
      </c>
    </row>
    <row r="156674" spans="1:3" x14ac:dyDescent="0.25">
      <c r="A156674" s="3">
        <v>43247.167696759258</v>
      </c>
      <c r="B156674">
        <v>52.557000000000002</v>
      </c>
      <c r="C156674">
        <v>-7.5579999999999998</v>
      </c>
    </row>
    <row r="156675" spans="1:3" x14ac:dyDescent="0.25">
      <c r="A156675" s="3">
        <v>43247.167708333334</v>
      </c>
      <c r="B156675">
        <v>52.526000000000003</v>
      </c>
      <c r="C156675">
        <v>-7.5730000000000004</v>
      </c>
    </row>
    <row r="156676" spans="1:3" x14ac:dyDescent="0.25">
      <c r="A156676" s="3">
        <v>43247.167708333334</v>
      </c>
      <c r="B156676">
        <v>52.593000000000004</v>
      </c>
      <c r="C156676">
        <v>-7.3339999999999996</v>
      </c>
    </row>
    <row r="156677" spans="1:3" x14ac:dyDescent="0.25">
      <c r="A156677" s="3">
        <v>43247.16778935185</v>
      </c>
      <c r="B156677">
        <v>52.963999999999999</v>
      </c>
      <c r="C156677">
        <v>-7.28</v>
      </c>
    </row>
    <row r="156678" spans="1:3" x14ac:dyDescent="0.25">
      <c r="A156678" s="3">
        <v>43247.167800925927</v>
      </c>
      <c r="B156678">
        <v>52.94</v>
      </c>
      <c r="C156678">
        <v>-7.2969999999999997</v>
      </c>
    </row>
    <row r="156679" spans="1:3" x14ac:dyDescent="0.25">
      <c r="A156679" s="3">
        <v>43247.167800925927</v>
      </c>
      <c r="B156679">
        <v>52.970999999999997</v>
      </c>
      <c r="C156679">
        <v>-7.2690000000000001</v>
      </c>
    </row>
    <row r="156680" spans="1:3" x14ac:dyDescent="0.25">
      <c r="A156680" s="3">
        <v>43247.167800925927</v>
      </c>
      <c r="B156680">
        <v>53.088000000000001</v>
      </c>
      <c r="C156680">
        <v>-5.9640000000000004</v>
      </c>
    </row>
    <row r="156681" spans="1:3" x14ac:dyDescent="0.25">
      <c r="A156681" s="3">
        <v>43247.167870370373</v>
      </c>
      <c r="B156681">
        <v>52.162999999999997</v>
      </c>
      <c r="C156681">
        <v>-7.3019999999999996</v>
      </c>
    </row>
    <row r="156682" spans="1:3" x14ac:dyDescent="0.25">
      <c r="A156682" s="3">
        <v>43247.167893518519</v>
      </c>
      <c r="B156682">
        <v>53.018999999999998</v>
      </c>
      <c r="C156682">
        <v>-6.6139999999999999</v>
      </c>
    </row>
    <row r="156683" spans="1:3" x14ac:dyDescent="0.25">
      <c r="A156683" s="3">
        <v>43247.168009259258</v>
      </c>
      <c r="B156683">
        <v>52.503</v>
      </c>
      <c r="C156683">
        <v>-7.9610000000000003</v>
      </c>
    </row>
    <row r="156684" spans="1:3" x14ac:dyDescent="0.25">
      <c r="A156684" s="3">
        <v>43247.168113425927</v>
      </c>
      <c r="B156684">
        <v>52.966000000000001</v>
      </c>
      <c r="C156684">
        <v>-7.2919999999999998</v>
      </c>
    </row>
    <row r="156685" spans="1:3" x14ac:dyDescent="0.25">
      <c r="A156685" s="3">
        <v>43247.168113425927</v>
      </c>
      <c r="B156685">
        <v>52.97</v>
      </c>
      <c r="C156685">
        <v>-7.2679999999999998</v>
      </c>
    </row>
    <row r="156686" spans="1:3" x14ac:dyDescent="0.25">
      <c r="A156686" s="3">
        <v>43247.168124999997</v>
      </c>
      <c r="B156686">
        <v>52.984999999999999</v>
      </c>
      <c r="C156686">
        <v>-7.1180000000000003</v>
      </c>
    </row>
    <row r="156687" spans="1:3" x14ac:dyDescent="0.25">
      <c r="A156687" s="3">
        <v>43247.168136574073</v>
      </c>
      <c r="B156687">
        <v>52.186999999999998</v>
      </c>
      <c r="C156687">
        <v>-8.0909999999999993</v>
      </c>
    </row>
    <row r="156688" spans="1:3" x14ac:dyDescent="0.25">
      <c r="A156688" s="3">
        <v>43247.168136574073</v>
      </c>
      <c r="B156688">
        <v>53.091000000000001</v>
      </c>
      <c r="C156688">
        <v>-6.8630000000000004</v>
      </c>
    </row>
    <row r="156689" spans="1:3" x14ac:dyDescent="0.25">
      <c r="A156689" s="3">
        <v>43247.16814814815</v>
      </c>
      <c r="B156689">
        <v>52.171999999999997</v>
      </c>
      <c r="C156689">
        <v>-8.1329999999999991</v>
      </c>
    </row>
    <row r="156690" spans="1:3" x14ac:dyDescent="0.25">
      <c r="A156690" s="3">
        <v>43247.168402777781</v>
      </c>
      <c r="B156690">
        <v>52.182000000000002</v>
      </c>
      <c r="C156690">
        <v>-7.0410000000000004</v>
      </c>
    </row>
    <row r="156691" spans="1:3" x14ac:dyDescent="0.25">
      <c r="A156691" s="3">
        <v>43247.168414351851</v>
      </c>
      <c r="B156691">
        <v>53.048000000000002</v>
      </c>
      <c r="C156691">
        <v>-7.0709999999999997</v>
      </c>
    </row>
    <row r="156692" spans="1:3" x14ac:dyDescent="0.25">
      <c r="A156692" s="3">
        <v>43247.168530092589</v>
      </c>
      <c r="B156692">
        <v>53.036999999999999</v>
      </c>
      <c r="C156692">
        <v>-6.4</v>
      </c>
    </row>
    <row r="156693" spans="1:3" x14ac:dyDescent="0.25">
      <c r="A156693" s="3">
        <v>43247.168530092589</v>
      </c>
      <c r="B156693">
        <v>53.075000000000003</v>
      </c>
      <c r="C156693">
        <v>-6.3739999999999997</v>
      </c>
    </row>
    <row r="156694" spans="1:3" x14ac:dyDescent="0.25">
      <c r="A156694" s="3">
        <v>43247.168530092589</v>
      </c>
      <c r="B156694">
        <v>53.100999999999999</v>
      </c>
      <c r="C156694">
        <v>-6.3940000000000001</v>
      </c>
    </row>
    <row r="156695" spans="1:3" x14ac:dyDescent="0.25">
      <c r="A156695" s="3">
        <v>43247.168587962966</v>
      </c>
      <c r="B156695">
        <v>52.140999999999998</v>
      </c>
      <c r="C156695">
        <v>-7.3689999999999998</v>
      </c>
    </row>
    <row r="156696" spans="1:3" x14ac:dyDescent="0.25">
      <c r="A156696" s="3">
        <v>43247.168622685182</v>
      </c>
      <c r="B156696">
        <v>52.972999999999999</v>
      </c>
      <c r="C156696">
        <v>-7.2279999999999998</v>
      </c>
    </row>
    <row r="156697" spans="1:3" x14ac:dyDescent="0.25">
      <c r="A156697" s="3">
        <v>43247.168634259258</v>
      </c>
      <c r="B156697">
        <v>53.082000000000001</v>
      </c>
      <c r="C156697">
        <v>-6.8689999999999998</v>
      </c>
    </row>
    <row r="156698" spans="1:3" x14ac:dyDescent="0.25">
      <c r="A156698" s="3">
        <v>43247.168645833335</v>
      </c>
      <c r="B156698">
        <v>53.085999999999999</v>
      </c>
      <c r="C156698">
        <v>-6.8150000000000004</v>
      </c>
    </row>
    <row r="156699" spans="1:3" x14ac:dyDescent="0.25">
      <c r="A156699" s="3">
        <v>43247.168715277781</v>
      </c>
      <c r="B156699">
        <v>52.56</v>
      </c>
      <c r="C156699">
        <v>-7.6059999999999999</v>
      </c>
    </row>
    <row r="156700" spans="1:3" x14ac:dyDescent="0.25">
      <c r="A156700" s="3">
        <v>43247.169085648151</v>
      </c>
      <c r="B156700">
        <v>52.177</v>
      </c>
      <c r="C156700">
        <v>-7.3140000000000001</v>
      </c>
    </row>
    <row r="156701" spans="1:3" x14ac:dyDescent="0.25">
      <c r="A156701" s="3">
        <v>43247.169085648151</v>
      </c>
      <c r="B156701">
        <v>53.014000000000003</v>
      </c>
      <c r="C156701">
        <v>-6.1509999999999998</v>
      </c>
    </row>
    <row r="156702" spans="1:3" x14ac:dyDescent="0.25">
      <c r="A156702" s="3">
        <v>43247.169131944444</v>
      </c>
      <c r="B156702">
        <v>52.259</v>
      </c>
      <c r="C156702">
        <v>-8.0850000000000009</v>
      </c>
    </row>
    <row r="156703" spans="1:3" x14ac:dyDescent="0.25">
      <c r="A156703" s="3">
        <v>43247.169259259259</v>
      </c>
      <c r="B156703">
        <v>52.962000000000003</v>
      </c>
      <c r="C156703">
        <v>-7.3719999999999999</v>
      </c>
    </row>
    <row r="156704" spans="1:3" x14ac:dyDescent="0.25">
      <c r="A156704" s="3">
        <v>43247.169270833336</v>
      </c>
      <c r="B156704">
        <v>52.142000000000003</v>
      </c>
      <c r="C156704">
        <v>-7.3689999999999998</v>
      </c>
    </row>
    <row r="156705" spans="1:3" x14ac:dyDescent="0.25">
      <c r="A156705" s="3">
        <v>43247.169270833336</v>
      </c>
      <c r="B156705">
        <v>52.453000000000003</v>
      </c>
      <c r="C156705">
        <v>-5.5110000000000001</v>
      </c>
    </row>
    <row r="156706" spans="1:3" x14ac:dyDescent="0.25">
      <c r="A156706" s="3">
        <v>43247.169351851851</v>
      </c>
      <c r="B156706">
        <v>52.250999999999998</v>
      </c>
      <c r="C156706">
        <v>-7.3280000000000003</v>
      </c>
    </row>
    <row r="156707" spans="1:3" x14ac:dyDescent="0.25">
      <c r="A156707" s="3">
        <v>43247.16946759259</v>
      </c>
      <c r="B156707">
        <v>52.16</v>
      </c>
      <c r="C156707">
        <v>-7.3410000000000002</v>
      </c>
    </row>
    <row r="156708" spans="1:3" x14ac:dyDescent="0.25">
      <c r="A156708" s="3">
        <v>43247.169479166667</v>
      </c>
      <c r="B156708">
        <v>53.116</v>
      </c>
      <c r="C156708">
        <v>-6.335</v>
      </c>
    </row>
    <row r="156709" spans="1:3" x14ac:dyDescent="0.25">
      <c r="A156709" s="3">
        <v>43247.169479166667</v>
      </c>
      <c r="B156709">
        <v>53.110999999999997</v>
      </c>
      <c r="C156709">
        <v>-6.2859999999999996</v>
      </c>
    </row>
    <row r="156710" spans="1:3" x14ac:dyDescent="0.25">
      <c r="A156710" s="3">
        <v>43247.169479166667</v>
      </c>
      <c r="B156710">
        <v>53.112000000000002</v>
      </c>
      <c r="C156710">
        <v>-6.3540000000000001</v>
      </c>
    </row>
    <row r="156711" spans="1:3" x14ac:dyDescent="0.25">
      <c r="A156711" s="3">
        <v>43247.169479166667</v>
      </c>
      <c r="B156711">
        <v>53.119</v>
      </c>
      <c r="C156711">
        <v>-5.8220000000000001</v>
      </c>
    </row>
    <row r="156712" spans="1:3" x14ac:dyDescent="0.25">
      <c r="A156712" s="3">
        <v>43247.169537037036</v>
      </c>
      <c r="B156712">
        <v>52.534999999999997</v>
      </c>
      <c r="C156712">
        <v>-7.6609999999999996</v>
      </c>
    </row>
    <row r="156713" spans="1:3" x14ac:dyDescent="0.25">
      <c r="A156713" s="3">
        <v>43247.169803240744</v>
      </c>
      <c r="B156713">
        <v>52.973999999999997</v>
      </c>
      <c r="C156713">
        <v>-7.3070000000000004</v>
      </c>
    </row>
    <row r="156714" spans="1:3" x14ac:dyDescent="0.25">
      <c r="A156714" s="3">
        <v>43247.169803240744</v>
      </c>
      <c r="B156714">
        <v>52.968000000000004</v>
      </c>
      <c r="C156714">
        <v>-7.3220000000000001</v>
      </c>
    </row>
    <row r="156715" spans="1:3" x14ac:dyDescent="0.25">
      <c r="A156715" s="3">
        <v>43247.16983796296</v>
      </c>
      <c r="B156715">
        <v>52.06</v>
      </c>
      <c r="C156715">
        <v>-7.9580000000000002</v>
      </c>
    </row>
    <row r="156716" spans="1:3" x14ac:dyDescent="0.25">
      <c r="A156716" s="3">
        <v>43247.169953703706</v>
      </c>
      <c r="B156716">
        <v>52.207999999999998</v>
      </c>
      <c r="C156716">
        <v>-8.109</v>
      </c>
    </row>
    <row r="156717" spans="1:3" x14ac:dyDescent="0.25">
      <c r="A156717" s="3">
        <v>43247.170219907406</v>
      </c>
      <c r="B156717">
        <v>52.155999999999999</v>
      </c>
      <c r="C156717">
        <v>-7.3470000000000004</v>
      </c>
    </row>
    <row r="156718" spans="1:3" x14ac:dyDescent="0.25">
      <c r="A156718" s="3">
        <v>43247.170219907406</v>
      </c>
      <c r="B156718">
        <v>52.113</v>
      </c>
      <c r="C156718">
        <v>-7.4660000000000002</v>
      </c>
    </row>
    <row r="156719" spans="1:3" x14ac:dyDescent="0.25">
      <c r="A156719" s="3">
        <v>43247.170567129629</v>
      </c>
      <c r="B156719">
        <v>52.286000000000001</v>
      </c>
      <c r="C156719">
        <v>-7.569</v>
      </c>
    </row>
    <row r="156720" spans="1:3" x14ac:dyDescent="0.25">
      <c r="A156720" s="3">
        <v>43247.170682870368</v>
      </c>
      <c r="B156720">
        <v>52.561</v>
      </c>
      <c r="C156720">
        <v>-7.6440000000000001</v>
      </c>
    </row>
    <row r="156721" spans="1:3" x14ac:dyDescent="0.25">
      <c r="A156721" s="3">
        <v>43247.170694444445</v>
      </c>
      <c r="B156721">
        <v>52.432000000000002</v>
      </c>
      <c r="C156721">
        <v>-8.0760000000000005</v>
      </c>
    </row>
    <row r="156722" spans="1:3" x14ac:dyDescent="0.25">
      <c r="A156722" s="3">
        <v>43247.170694444445</v>
      </c>
      <c r="B156722">
        <v>52.564999999999998</v>
      </c>
      <c r="C156722">
        <v>-7.6079999999999997</v>
      </c>
    </row>
    <row r="156723" spans="1:3" x14ac:dyDescent="0.25">
      <c r="A156723" s="3">
        <v>43247.170798611114</v>
      </c>
      <c r="B156723">
        <v>52.975999999999999</v>
      </c>
      <c r="C156723">
        <v>-7.3460000000000001</v>
      </c>
    </row>
    <row r="156724" spans="1:3" x14ac:dyDescent="0.25">
      <c r="A156724" s="3">
        <v>43247.170810185184</v>
      </c>
      <c r="B156724">
        <v>52.972999999999999</v>
      </c>
      <c r="C156724">
        <v>-7.3440000000000003</v>
      </c>
    </row>
    <row r="156725" spans="1:3" x14ac:dyDescent="0.25">
      <c r="A156725" s="3">
        <v>43247.170902777776</v>
      </c>
      <c r="B156725">
        <v>53.134999999999998</v>
      </c>
      <c r="C156725">
        <v>-6.351</v>
      </c>
    </row>
    <row r="156726" spans="1:3" x14ac:dyDescent="0.25">
      <c r="A156726" s="3">
        <v>43247.170914351853</v>
      </c>
      <c r="B156726">
        <v>53.112000000000002</v>
      </c>
      <c r="C156726">
        <v>-6.39</v>
      </c>
    </row>
    <row r="156727" spans="1:3" x14ac:dyDescent="0.25">
      <c r="A156727" s="3">
        <v>43247.171006944445</v>
      </c>
      <c r="B156727">
        <v>52.231000000000002</v>
      </c>
      <c r="C156727">
        <v>-7.4260000000000002</v>
      </c>
    </row>
    <row r="156728" spans="1:3" x14ac:dyDescent="0.25">
      <c r="A156728" s="3">
        <v>43247.17114583333</v>
      </c>
      <c r="B156728">
        <v>52.17</v>
      </c>
      <c r="C156728">
        <v>-7.3579999999999997</v>
      </c>
    </row>
    <row r="156729" spans="1:3" x14ac:dyDescent="0.25">
      <c r="A156729" s="3">
        <v>43247.17114583333</v>
      </c>
      <c r="B156729">
        <v>52.344000000000001</v>
      </c>
      <c r="C156729">
        <v>-7.0830000000000002</v>
      </c>
    </row>
    <row r="156730" spans="1:3" x14ac:dyDescent="0.25">
      <c r="A156730" s="3">
        <v>43247.171157407407</v>
      </c>
      <c r="B156730">
        <v>52.098999999999997</v>
      </c>
      <c r="C156730">
        <v>-7.3460000000000001</v>
      </c>
    </row>
    <row r="156731" spans="1:3" x14ac:dyDescent="0.25">
      <c r="A156731" s="3">
        <v>43247.171157407407</v>
      </c>
      <c r="B156731">
        <v>52.561999999999998</v>
      </c>
      <c r="C156731">
        <v>-5.7160000000000002</v>
      </c>
    </row>
    <row r="156732" spans="1:3" x14ac:dyDescent="0.25">
      <c r="A156732" s="3">
        <v>43247.171296296299</v>
      </c>
      <c r="B156732">
        <v>52.072000000000003</v>
      </c>
      <c r="C156732">
        <v>-7.9740000000000002</v>
      </c>
    </row>
    <row r="156733" spans="1:3" x14ac:dyDescent="0.25">
      <c r="A156733" s="3">
        <v>43247.171307870369</v>
      </c>
      <c r="B156733">
        <v>52.98</v>
      </c>
      <c r="C156733">
        <v>-7.3490000000000002</v>
      </c>
    </row>
    <row r="156734" spans="1:3" x14ac:dyDescent="0.25">
      <c r="A156734" s="3">
        <v>43247.171666666669</v>
      </c>
      <c r="B156734">
        <v>52.2</v>
      </c>
      <c r="C156734">
        <v>-8.1590000000000007</v>
      </c>
    </row>
    <row r="156735" spans="1:3" x14ac:dyDescent="0.25">
      <c r="A156735" s="3">
        <v>43247.171678240738</v>
      </c>
      <c r="B156735">
        <v>52.534999999999997</v>
      </c>
      <c r="C156735">
        <v>-5.6360000000000001</v>
      </c>
    </row>
    <row r="156736" spans="1:3" x14ac:dyDescent="0.25">
      <c r="A156736" s="3">
        <v>43247.171678240738</v>
      </c>
      <c r="B156736">
        <v>52.225000000000001</v>
      </c>
      <c r="C156736">
        <v>-7.4329999999999998</v>
      </c>
    </row>
    <row r="156737" spans="1:3" x14ac:dyDescent="0.25">
      <c r="A156737" s="3">
        <v>43247.171712962961</v>
      </c>
      <c r="B156737">
        <v>53.12</v>
      </c>
      <c r="C156737">
        <v>-6.3920000000000003</v>
      </c>
    </row>
    <row r="156738" spans="1:3" x14ac:dyDescent="0.25">
      <c r="A156738" s="3">
        <v>43247.171886574077</v>
      </c>
      <c r="B156738">
        <v>53.055</v>
      </c>
      <c r="C156738">
        <v>-7.1559999999999997</v>
      </c>
    </row>
    <row r="156739" spans="1:3" x14ac:dyDescent="0.25">
      <c r="A156739" s="3">
        <v>43247.171886574077</v>
      </c>
      <c r="B156739">
        <v>53.023000000000003</v>
      </c>
      <c r="C156739">
        <v>-7.2670000000000003</v>
      </c>
    </row>
    <row r="156740" spans="1:3" x14ac:dyDescent="0.25">
      <c r="A156740" s="3">
        <v>43247.172476851854</v>
      </c>
      <c r="B156740">
        <v>52.167000000000002</v>
      </c>
      <c r="C156740">
        <v>-7.3849999999999998</v>
      </c>
    </row>
    <row r="156741" spans="1:3" x14ac:dyDescent="0.25">
      <c r="A156741" s="3">
        <v>43247.172488425924</v>
      </c>
      <c r="B156741">
        <v>52.566000000000003</v>
      </c>
      <c r="C156741">
        <v>-7.6929999999999996</v>
      </c>
    </row>
    <row r="156742" spans="1:3" x14ac:dyDescent="0.25">
      <c r="A156742" s="3">
        <v>43247.172488425924</v>
      </c>
      <c r="B156742">
        <v>52.575000000000003</v>
      </c>
      <c r="C156742">
        <v>-7.6619999999999999</v>
      </c>
    </row>
    <row r="156743" spans="1:3" x14ac:dyDescent="0.25">
      <c r="A156743" s="3">
        <v>43247.17260416667</v>
      </c>
      <c r="B156743">
        <v>52.268999999999998</v>
      </c>
      <c r="C156743">
        <v>-7.6559999999999997</v>
      </c>
    </row>
    <row r="156744" spans="1:3" x14ac:dyDescent="0.25">
      <c r="A156744" s="3">
        <v>43247.172951388886</v>
      </c>
      <c r="B156744">
        <v>52.192</v>
      </c>
      <c r="C156744">
        <v>-7.36</v>
      </c>
    </row>
    <row r="156745" spans="1:3" x14ac:dyDescent="0.25">
      <c r="A156745" s="3">
        <v>43247.173113425924</v>
      </c>
      <c r="B156745">
        <v>52.996000000000002</v>
      </c>
      <c r="C156745">
        <v>-7.375</v>
      </c>
    </row>
    <row r="156746" spans="1:3" x14ac:dyDescent="0.25">
      <c r="A156746" s="3">
        <v>43247.173125000001</v>
      </c>
      <c r="B156746">
        <v>52.987000000000002</v>
      </c>
      <c r="C156746">
        <v>-7.46</v>
      </c>
    </row>
    <row r="156747" spans="1:3" x14ac:dyDescent="0.25">
      <c r="A156747" s="3">
        <v>43247.173310185186</v>
      </c>
      <c r="B156747">
        <v>52.558999999999997</v>
      </c>
      <c r="C156747">
        <v>-7.7169999999999996</v>
      </c>
    </row>
    <row r="156748" spans="1:3" x14ac:dyDescent="0.25">
      <c r="A156748" s="3">
        <v>43247.173368055555</v>
      </c>
      <c r="B156748">
        <v>53.225999999999999</v>
      </c>
      <c r="C156748">
        <v>-5.3659999999999997</v>
      </c>
    </row>
    <row r="156749" spans="1:3" x14ac:dyDescent="0.25">
      <c r="A156749" s="3">
        <v>43247.173368055555</v>
      </c>
      <c r="B156749">
        <v>53.226999999999997</v>
      </c>
      <c r="C156749">
        <v>-5.3140000000000001</v>
      </c>
    </row>
    <row r="156750" spans="1:3" x14ac:dyDescent="0.25">
      <c r="A156750" s="3">
        <v>43247.173402777778</v>
      </c>
      <c r="B156750">
        <v>52.258000000000003</v>
      </c>
      <c r="C156750">
        <v>-7.4189999999999996</v>
      </c>
    </row>
    <row r="156751" spans="1:3" x14ac:dyDescent="0.25">
      <c r="A156751" s="3">
        <v>43247.17359953704</v>
      </c>
      <c r="B156751">
        <v>52.171999999999997</v>
      </c>
      <c r="C156751">
        <v>-7.4240000000000004</v>
      </c>
    </row>
    <row r="156752" spans="1:3" x14ac:dyDescent="0.25">
      <c r="A156752" s="3">
        <v>43247.17359953704</v>
      </c>
      <c r="B156752">
        <v>52.186999999999998</v>
      </c>
      <c r="C156752">
        <v>-7.3330000000000002</v>
      </c>
    </row>
    <row r="156753" spans="1:3" x14ac:dyDescent="0.25">
      <c r="A156753" s="3">
        <v>43247.173622685186</v>
      </c>
      <c r="B156753">
        <v>53.08</v>
      </c>
      <c r="C156753">
        <v>-6.5430000000000001</v>
      </c>
    </row>
    <row r="156754" spans="1:3" x14ac:dyDescent="0.25">
      <c r="A156754" s="3">
        <v>43247.173680555556</v>
      </c>
      <c r="B156754">
        <v>52.277000000000001</v>
      </c>
      <c r="C156754">
        <v>-7.4</v>
      </c>
    </row>
    <row r="156755" spans="1:3" x14ac:dyDescent="0.25">
      <c r="A156755" s="3">
        <v>43247.173877314817</v>
      </c>
      <c r="B156755">
        <v>52.973999999999997</v>
      </c>
      <c r="C156755">
        <v>-7.1449999999999996</v>
      </c>
    </row>
    <row r="156756" spans="1:3" x14ac:dyDescent="0.25">
      <c r="A156756" s="3">
        <v>43247.173877314817</v>
      </c>
      <c r="B156756">
        <v>52.985999999999997</v>
      </c>
      <c r="C156756">
        <v>-7.0540000000000003</v>
      </c>
    </row>
    <row r="156757" spans="1:3" x14ac:dyDescent="0.25">
      <c r="A156757" s="3">
        <v>43247.17392361111</v>
      </c>
      <c r="B156757">
        <v>53.125</v>
      </c>
      <c r="C156757">
        <v>-6.4560000000000004</v>
      </c>
    </row>
    <row r="156758" spans="1:3" x14ac:dyDescent="0.25">
      <c r="A156758" s="3">
        <v>43247.17392361111</v>
      </c>
      <c r="B156758">
        <v>53.11</v>
      </c>
      <c r="C156758">
        <v>-6.484</v>
      </c>
    </row>
    <row r="156759" spans="1:3" x14ac:dyDescent="0.25">
      <c r="A156759" s="3">
        <v>43247.174039351848</v>
      </c>
      <c r="B156759">
        <v>53.081000000000003</v>
      </c>
      <c r="C156759">
        <v>-6.8570000000000002</v>
      </c>
    </row>
    <row r="156760" spans="1:3" x14ac:dyDescent="0.25">
      <c r="A156760" s="3">
        <v>43247.174039351848</v>
      </c>
      <c r="B156760">
        <v>53.116999999999997</v>
      </c>
      <c r="C156760">
        <v>-6.9669999999999996</v>
      </c>
    </row>
    <row r="156761" spans="1:3" x14ac:dyDescent="0.25">
      <c r="A156761" s="3">
        <v>43247.174039351848</v>
      </c>
      <c r="B156761">
        <v>52.938000000000002</v>
      </c>
      <c r="C156761">
        <v>-6.7809999999999997</v>
      </c>
    </row>
    <row r="156762" spans="1:3" x14ac:dyDescent="0.25">
      <c r="A156762" s="3">
        <v>43247.174039351848</v>
      </c>
      <c r="B156762">
        <v>53.067</v>
      </c>
      <c r="C156762">
        <v>-6.8789999999999996</v>
      </c>
    </row>
    <row r="156763" spans="1:3" x14ac:dyDescent="0.25">
      <c r="A156763" s="3">
        <v>43247.174074074072</v>
      </c>
      <c r="B156763">
        <v>52.295999999999999</v>
      </c>
      <c r="C156763">
        <v>-7.3310000000000004</v>
      </c>
    </row>
    <row r="156764" spans="1:3" x14ac:dyDescent="0.25">
      <c r="A156764" s="3">
        <v>43247.174340277779</v>
      </c>
      <c r="B156764">
        <v>52.189</v>
      </c>
      <c r="C156764">
        <v>-7.3959999999999999</v>
      </c>
    </row>
    <row r="156765" spans="1:3" x14ac:dyDescent="0.25">
      <c r="A156765" s="3">
        <v>43247.174340277779</v>
      </c>
      <c r="B156765">
        <v>53.003999999999998</v>
      </c>
      <c r="C156765">
        <v>-7.2919999999999998</v>
      </c>
    </row>
    <row r="156766" spans="1:3" x14ac:dyDescent="0.25">
      <c r="A156766" s="3">
        <v>43247.174340277779</v>
      </c>
      <c r="B156766">
        <v>52.997999999999998</v>
      </c>
      <c r="C156766">
        <v>-7.35</v>
      </c>
    </row>
    <row r="156767" spans="1:3" x14ac:dyDescent="0.25">
      <c r="A156767" s="3">
        <v>43247.174340277779</v>
      </c>
      <c r="B156767">
        <v>53.003999999999998</v>
      </c>
      <c r="C156767">
        <v>-7.35</v>
      </c>
    </row>
    <row r="156768" spans="1:3" x14ac:dyDescent="0.25">
      <c r="A156768" s="3">
        <v>43247.174351851849</v>
      </c>
      <c r="B156768">
        <v>52.844000000000001</v>
      </c>
      <c r="C156768">
        <v>-7.4889999999999999</v>
      </c>
    </row>
    <row r="156769" spans="1:3" x14ac:dyDescent="0.25">
      <c r="A156769" s="3">
        <v>43247.174386574072</v>
      </c>
      <c r="B156769">
        <v>52.290999999999997</v>
      </c>
      <c r="C156769">
        <v>-7.3449999999999998</v>
      </c>
    </row>
    <row r="156770" spans="1:3" x14ac:dyDescent="0.25">
      <c r="A156770" s="3">
        <v>43247.174513888887</v>
      </c>
      <c r="B156770">
        <v>51.683</v>
      </c>
      <c r="C156770">
        <v>-8.4</v>
      </c>
    </row>
    <row r="156771" spans="1:3" x14ac:dyDescent="0.25">
      <c r="A156771" s="3">
        <v>43247.17459490741</v>
      </c>
      <c r="B156771">
        <v>53.109000000000002</v>
      </c>
      <c r="C156771">
        <v>-6.7830000000000004</v>
      </c>
    </row>
    <row r="156772" spans="1:3" x14ac:dyDescent="0.25">
      <c r="A156772" s="3">
        <v>43247.17459490741</v>
      </c>
      <c r="B156772">
        <v>53.137</v>
      </c>
      <c r="C156772">
        <v>-6.8780000000000001</v>
      </c>
    </row>
    <row r="156773" spans="1:3" x14ac:dyDescent="0.25">
      <c r="A156773" s="3">
        <v>43247.17460648148</v>
      </c>
      <c r="B156773">
        <v>52.24</v>
      </c>
      <c r="C156773">
        <v>-7.4370000000000003</v>
      </c>
    </row>
    <row r="156774" spans="1:3" x14ac:dyDescent="0.25">
      <c r="A156774" s="3">
        <v>43247.174861111111</v>
      </c>
      <c r="B156774">
        <v>52.58</v>
      </c>
      <c r="C156774">
        <v>-7.7220000000000004</v>
      </c>
    </row>
    <row r="156775" spans="1:3" x14ac:dyDescent="0.25">
      <c r="A156775" s="3">
        <v>43247.174872685187</v>
      </c>
      <c r="B156775">
        <v>52.505000000000003</v>
      </c>
      <c r="C156775">
        <v>-7.806</v>
      </c>
    </row>
    <row r="156776" spans="1:3" x14ac:dyDescent="0.25">
      <c r="A156776" s="3">
        <v>43247.174872685187</v>
      </c>
      <c r="B156776">
        <v>52.531999999999996</v>
      </c>
      <c r="C156776">
        <v>-7.7839999999999998</v>
      </c>
    </row>
    <row r="156777" spans="1:3" x14ac:dyDescent="0.25">
      <c r="A156777" s="3">
        <v>43247.174872685187</v>
      </c>
      <c r="B156777">
        <v>52.284999999999997</v>
      </c>
      <c r="C156777">
        <v>-7.4210000000000003</v>
      </c>
    </row>
    <row r="156778" spans="1:3" x14ac:dyDescent="0.25">
      <c r="A156778" s="3">
        <v>43247.174953703703</v>
      </c>
      <c r="B156778">
        <v>52.182000000000002</v>
      </c>
      <c r="C156778">
        <v>-7.423</v>
      </c>
    </row>
    <row r="156779" spans="1:3" x14ac:dyDescent="0.25">
      <c r="A156779" s="3">
        <v>43247.174953703703</v>
      </c>
      <c r="B156779">
        <v>52.182000000000002</v>
      </c>
      <c r="C156779">
        <v>-7.3490000000000002</v>
      </c>
    </row>
    <row r="156780" spans="1:3" x14ac:dyDescent="0.25">
      <c r="A156780" s="3">
        <v>43247.175057870372</v>
      </c>
      <c r="B156780">
        <v>52.290999999999997</v>
      </c>
      <c r="C156780">
        <v>-7.3579999999999997</v>
      </c>
    </row>
    <row r="156781" spans="1:3" x14ac:dyDescent="0.25">
      <c r="A156781" s="3">
        <v>43247.175092592595</v>
      </c>
      <c r="B156781">
        <v>53.078000000000003</v>
      </c>
      <c r="C156781">
        <v>-6.8259999999999996</v>
      </c>
    </row>
    <row r="156782" spans="1:3" x14ac:dyDescent="0.25">
      <c r="A156782" s="3">
        <v>43247.175208333334</v>
      </c>
      <c r="B156782">
        <v>53.226999999999997</v>
      </c>
      <c r="C156782">
        <v>-5.3879999999999999</v>
      </c>
    </row>
    <row r="156783" spans="1:3" x14ac:dyDescent="0.25">
      <c r="A156783" s="3">
        <v>43247.175208333334</v>
      </c>
      <c r="B156783">
        <v>53.228999999999999</v>
      </c>
      <c r="C156783">
        <v>-5.3819999999999997</v>
      </c>
    </row>
    <row r="156784" spans="1:3" x14ac:dyDescent="0.25">
      <c r="A156784" s="3">
        <v>43247.175208333334</v>
      </c>
      <c r="B156784">
        <v>52.262999999999998</v>
      </c>
      <c r="C156784">
        <v>-7.452</v>
      </c>
    </row>
    <row r="156785" spans="1:3" x14ac:dyDescent="0.25">
      <c r="A156785" s="3">
        <v>43247.175300925926</v>
      </c>
      <c r="B156785">
        <v>53.069000000000003</v>
      </c>
      <c r="C156785">
        <v>-6.9009999999999998</v>
      </c>
    </row>
    <row r="156786" spans="1:3" x14ac:dyDescent="0.25">
      <c r="A156786" s="3">
        <v>43247.175300925926</v>
      </c>
      <c r="B156786">
        <v>53.057000000000002</v>
      </c>
      <c r="C156786">
        <v>-6.9130000000000003</v>
      </c>
    </row>
    <row r="156787" spans="1:3" x14ac:dyDescent="0.25">
      <c r="A156787" s="3">
        <v>43247.175312500003</v>
      </c>
      <c r="B156787">
        <v>52.585999999999999</v>
      </c>
      <c r="C156787">
        <v>-7.6589999999999998</v>
      </c>
    </row>
    <row r="156788" spans="1:3" x14ac:dyDescent="0.25">
      <c r="A156788" s="3">
        <v>43247.175312500003</v>
      </c>
      <c r="B156788">
        <v>53.137</v>
      </c>
      <c r="C156788">
        <v>-6.47</v>
      </c>
    </row>
    <row r="156789" spans="1:3" x14ac:dyDescent="0.25">
      <c r="A156789" s="3">
        <v>43247.175312500003</v>
      </c>
      <c r="B156789">
        <v>53.11</v>
      </c>
      <c r="C156789">
        <v>-6.508</v>
      </c>
    </row>
    <row r="156790" spans="1:3" x14ac:dyDescent="0.25">
      <c r="A156790" s="3">
        <v>43247.175324074073</v>
      </c>
      <c r="B156790">
        <v>53.1</v>
      </c>
      <c r="C156790">
        <v>-6.3479999999999999</v>
      </c>
    </row>
    <row r="156791" spans="1:3" x14ac:dyDescent="0.25">
      <c r="A156791" s="3">
        <v>43247.175486111111</v>
      </c>
      <c r="B156791">
        <v>53.070999999999998</v>
      </c>
      <c r="C156791">
        <v>-6.8360000000000003</v>
      </c>
    </row>
    <row r="156792" spans="1:3" x14ac:dyDescent="0.25">
      <c r="A156792" s="3">
        <v>43247.175555555557</v>
      </c>
      <c r="B156792">
        <v>52.274000000000001</v>
      </c>
      <c r="C156792">
        <v>-7.4489999999999998</v>
      </c>
    </row>
    <row r="156793" spans="1:3" x14ac:dyDescent="0.25">
      <c r="A156793" s="3">
        <v>43247.17559027778</v>
      </c>
      <c r="B156793">
        <v>52.475999999999999</v>
      </c>
      <c r="C156793">
        <v>-7.4809999999999999</v>
      </c>
    </row>
    <row r="156794" spans="1:3" x14ac:dyDescent="0.25">
      <c r="A156794" s="3">
        <v>43247.17560185185</v>
      </c>
      <c r="B156794">
        <v>52.517000000000003</v>
      </c>
      <c r="C156794">
        <v>-7.4930000000000003</v>
      </c>
    </row>
    <row r="156795" spans="1:3" x14ac:dyDescent="0.25">
      <c r="A156795" s="3">
        <v>43247.17560185185</v>
      </c>
      <c r="B156795">
        <v>52.476999999999997</v>
      </c>
      <c r="C156795">
        <v>-7.4279999999999999</v>
      </c>
    </row>
    <row r="156796" spans="1:3" x14ac:dyDescent="0.25">
      <c r="A156796" s="3">
        <v>43247.17560185185</v>
      </c>
      <c r="B156796">
        <v>52.496000000000002</v>
      </c>
      <c r="C156796">
        <v>-7.4770000000000003</v>
      </c>
    </row>
    <row r="156797" spans="1:3" x14ac:dyDescent="0.25">
      <c r="A156797" s="3">
        <v>43247.17560185185</v>
      </c>
      <c r="B156797">
        <v>52.512</v>
      </c>
      <c r="C156797">
        <v>-7.3760000000000003</v>
      </c>
    </row>
    <row r="156798" spans="1:3" x14ac:dyDescent="0.25">
      <c r="A156798" s="3">
        <v>43247.175682870373</v>
      </c>
      <c r="B156798">
        <v>52.289000000000001</v>
      </c>
      <c r="C156798">
        <v>-7.3819999999999997</v>
      </c>
    </row>
    <row r="156799" spans="1:3" x14ac:dyDescent="0.25">
      <c r="A156799" s="3">
        <v>43247.175706018519</v>
      </c>
      <c r="B156799">
        <v>52.56</v>
      </c>
      <c r="C156799">
        <v>-7.7949999999999999</v>
      </c>
    </row>
    <row r="156800" spans="1:3" x14ac:dyDescent="0.25">
      <c r="A156800" s="3">
        <v>43247.175775462965</v>
      </c>
      <c r="B156800">
        <v>53.073999999999998</v>
      </c>
      <c r="C156800">
        <v>-6.7949999999999999</v>
      </c>
    </row>
    <row r="156801" spans="1:3" x14ac:dyDescent="0.25">
      <c r="A156801" s="3">
        <v>43247.175902777781</v>
      </c>
      <c r="B156801">
        <v>53.072000000000003</v>
      </c>
      <c r="C156801">
        <v>-6.915</v>
      </c>
    </row>
    <row r="156802" spans="1:3" x14ac:dyDescent="0.25">
      <c r="A156802" s="3">
        <v>43247.175995370373</v>
      </c>
      <c r="B156802">
        <v>52.604999999999997</v>
      </c>
      <c r="C156802">
        <v>-7.7169999999999996</v>
      </c>
    </row>
    <row r="156803" spans="1:3" x14ac:dyDescent="0.25">
      <c r="A156803" s="3">
        <v>43247.176006944443</v>
      </c>
      <c r="B156803">
        <v>53.002000000000002</v>
      </c>
      <c r="C156803">
        <v>-7.1420000000000003</v>
      </c>
    </row>
    <row r="156804" spans="1:3" x14ac:dyDescent="0.25">
      <c r="A156804" s="3">
        <v>43247.176099537035</v>
      </c>
      <c r="B156804">
        <v>53.070999999999998</v>
      </c>
      <c r="C156804">
        <v>-6.9139999999999997</v>
      </c>
    </row>
    <row r="156805" spans="1:3" x14ac:dyDescent="0.25">
      <c r="A156805" s="3">
        <v>43247.176099537035</v>
      </c>
      <c r="B156805">
        <v>53.064</v>
      </c>
      <c r="C156805">
        <v>-6.9320000000000004</v>
      </c>
    </row>
    <row r="156806" spans="1:3" x14ac:dyDescent="0.25">
      <c r="A156806" s="3">
        <v>43247.176157407404</v>
      </c>
      <c r="B156806">
        <v>52.999000000000002</v>
      </c>
      <c r="C156806">
        <v>-7.0449999999999999</v>
      </c>
    </row>
    <row r="156807" spans="1:3" x14ac:dyDescent="0.25">
      <c r="A156807" s="3">
        <v>43247.176180555558</v>
      </c>
      <c r="B156807">
        <v>53.164000000000001</v>
      </c>
      <c r="C156807">
        <v>-6.056</v>
      </c>
    </row>
    <row r="156808" spans="1:3" x14ac:dyDescent="0.25">
      <c r="A156808" s="3">
        <v>43247.176192129627</v>
      </c>
      <c r="B156808">
        <v>52.258000000000003</v>
      </c>
      <c r="C156808">
        <v>-7.4820000000000002</v>
      </c>
    </row>
    <row r="156809" spans="1:3" x14ac:dyDescent="0.25">
      <c r="A156809" s="3">
        <v>43247.176192129627</v>
      </c>
      <c r="B156809">
        <v>52.298999999999999</v>
      </c>
      <c r="C156809">
        <v>-7.4740000000000002</v>
      </c>
    </row>
    <row r="156810" spans="1:3" x14ac:dyDescent="0.25">
      <c r="A156810" s="3">
        <v>43247.176238425927</v>
      </c>
      <c r="B156810">
        <v>51.465000000000003</v>
      </c>
      <c r="C156810">
        <v>-9.1389999999999993</v>
      </c>
    </row>
    <row r="156811" spans="1:3" x14ac:dyDescent="0.25">
      <c r="A156811" s="3">
        <v>43247.176261574074</v>
      </c>
      <c r="B156811">
        <v>53.073999999999998</v>
      </c>
      <c r="C156811">
        <v>-6.9169999999999998</v>
      </c>
    </row>
    <row r="156812" spans="1:3" x14ac:dyDescent="0.25">
      <c r="A156812" s="3">
        <v>43247.17627314815</v>
      </c>
      <c r="B156812">
        <v>53.069000000000003</v>
      </c>
      <c r="C156812">
        <v>-6.8650000000000002</v>
      </c>
    </row>
    <row r="156813" spans="1:3" x14ac:dyDescent="0.25">
      <c r="A156813" s="3">
        <v>43247.176412037035</v>
      </c>
      <c r="B156813">
        <v>52.273000000000003</v>
      </c>
      <c r="C156813">
        <v>-7.7430000000000003</v>
      </c>
    </row>
    <row r="156814" spans="1:3" x14ac:dyDescent="0.25">
      <c r="A156814" s="3">
        <v>43247.176435185182</v>
      </c>
      <c r="B156814">
        <v>53.220999999999997</v>
      </c>
      <c r="C156814">
        <v>-5.4189999999999996</v>
      </c>
    </row>
    <row r="156815" spans="1:3" x14ac:dyDescent="0.25">
      <c r="A156815" s="3">
        <v>43247.176446759258</v>
      </c>
      <c r="B156815">
        <v>53.234000000000002</v>
      </c>
      <c r="C156815">
        <v>-5.4050000000000002</v>
      </c>
    </row>
    <row r="156816" spans="1:3" x14ac:dyDescent="0.25">
      <c r="A156816" s="3">
        <v>43247.176539351851</v>
      </c>
      <c r="B156816">
        <v>52.494999999999997</v>
      </c>
      <c r="C156816">
        <v>-7.4880000000000004</v>
      </c>
    </row>
    <row r="156817" spans="1:3" x14ac:dyDescent="0.25">
      <c r="A156817" s="3">
        <v>43247.176539351851</v>
      </c>
      <c r="B156817">
        <v>52.488999999999997</v>
      </c>
      <c r="C156817">
        <v>-7.4880000000000004</v>
      </c>
    </row>
    <row r="156818" spans="1:3" x14ac:dyDescent="0.25">
      <c r="A156818" s="3">
        <v>43247.17664351852</v>
      </c>
      <c r="B156818">
        <v>52.981000000000002</v>
      </c>
      <c r="C156818">
        <v>-7.2030000000000003</v>
      </c>
    </row>
    <row r="156819" spans="1:3" x14ac:dyDescent="0.25">
      <c r="A156819" s="3">
        <v>43247.176817129628</v>
      </c>
      <c r="B156819">
        <v>52.292999999999999</v>
      </c>
      <c r="C156819">
        <v>-7.4</v>
      </c>
    </row>
    <row r="156820" spans="1:3" x14ac:dyDescent="0.25">
      <c r="A156820" s="3">
        <v>43247.176828703705</v>
      </c>
      <c r="B156820">
        <v>52.262999999999998</v>
      </c>
      <c r="C156820">
        <v>-7.4569999999999999</v>
      </c>
    </row>
    <row r="156821" spans="1:3" x14ac:dyDescent="0.25">
      <c r="A156821" s="3">
        <v>43247.176828703705</v>
      </c>
      <c r="B156821">
        <v>52.222999999999999</v>
      </c>
      <c r="C156821">
        <v>-7.524</v>
      </c>
    </row>
    <row r="156822" spans="1:3" x14ac:dyDescent="0.25">
      <c r="A156822" s="3">
        <v>43247.176828703705</v>
      </c>
      <c r="B156822">
        <v>52.249000000000002</v>
      </c>
      <c r="C156822">
        <v>-7.4779999999999998</v>
      </c>
    </row>
    <row r="156823" spans="1:3" x14ac:dyDescent="0.25">
      <c r="A156823" s="3">
        <v>43247.176828703705</v>
      </c>
      <c r="B156823">
        <v>52.631</v>
      </c>
      <c r="C156823">
        <v>-5.883</v>
      </c>
    </row>
    <row r="156824" spans="1:3" x14ac:dyDescent="0.25">
      <c r="A156824" s="3">
        <v>43247.176851851851</v>
      </c>
      <c r="B156824">
        <v>53.134999999999998</v>
      </c>
      <c r="C156824">
        <v>-6.5140000000000002</v>
      </c>
    </row>
    <row r="156825" spans="1:3" x14ac:dyDescent="0.25">
      <c r="A156825" s="3">
        <v>43247.176851851851</v>
      </c>
      <c r="B156825">
        <v>53.1</v>
      </c>
      <c r="C156825">
        <v>-6.5519999999999996</v>
      </c>
    </row>
    <row r="156826" spans="1:3" x14ac:dyDescent="0.25">
      <c r="A156826" s="3">
        <v>43247.17690972222</v>
      </c>
      <c r="B156826">
        <v>53.177999999999997</v>
      </c>
      <c r="C156826">
        <v>-6.0880000000000001</v>
      </c>
    </row>
    <row r="156827" spans="1:3" x14ac:dyDescent="0.25">
      <c r="A156827" s="3">
        <v>43247.177106481482</v>
      </c>
      <c r="B156827">
        <v>52.924999999999997</v>
      </c>
      <c r="C156827">
        <v>-7.59</v>
      </c>
    </row>
    <row r="156828" spans="1:3" x14ac:dyDescent="0.25">
      <c r="A156828" s="3">
        <v>43247.177106481482</v>
      </c>
      <c r="B156828">
        <v>52.947000000000003</v>
      </c>
      <c r="C156828">
        <v>-7.51</v>
      </c>
    </row>
    <row r="156829" spans="1:3" x14ac:dyDescent="0.25">
      <c r="A156829" s="3">
        <v>43247.177106481482</v>
      </c>
      <c r="B156829">
        <v>52.932000000000002</v>
      </c>
      <c r="C156829">
        <v>-7.5890000000000004</v>
      </c>
    </row>
    <row r="156830" spans="1:3" x14ac:dyDescent="0.25">
      <c r="A156830" s="3">
        <v>43247.177118055559</v>
      </c>
      <c r="B156830">
        <v>52.319000000000003</v>
      </c>
      <c r="C156830">
        <v>-7.4050000000000002</v>
      </c>
    </row>
    <row r="156831" spans="1:3" x14ac:dyDescent="0.25">
      <c r="A156831" s="3">
        <v>43247.177129629628</v>
      </c>
      <c r="B156831">
        <v>52.31</v>
      </c>
      <c r="C156831">
        <v>-7.4139999999999997</v>
      </c>
    </row>
    <row r="156832" spans="1:3" x14ac:dyDescent="0.25">
      <c r="A156832" s="3">
        <v>43247.177175925928</v>
      </c>
      <c r="B156832">
        <v>53.069000000000003</v>
      </c>
      <c r="C156832">
        <v>-6.9530000000000003</v>
      </c>
    </row>
    <row r="156833" spans="1:3" x14ac:dyDescent="0.25">
      <c r="A156833" s="3">
        <v>43247.177361111113</v>
      </c>
      <c r="B156833">
        <v>53.171999999999997</v>
      </c>
      <c r="C156833">
        <v>-6.0359999999999996</v>
      </c>
    </row>
    <row r="156834" spans="1:3" x14ac:dyDescent="0.25">
      <c r="A156834" s="3">
        <v>43247.177384259259</v>
      </c>
      <c r="B156834">
        <v>52.49</v>
      </c>
      <c r="C156834">
        <v>-7.5129999999999999</v>
      </c>
    </row>
    <row r="156835" spans="1:3" x14ac:dyDescent="0.25">
      <c r="A156835" s="3">
        <v>43247.177430555559</v>
      </c>
      <c r="B156835">
        <v>52.345999999999997</v>
      </c>
      <c r="C156835">
        <v>-7.1539999999999999</v>
      </c>
    </row>
    <row r="156836" spans="1:3" x14ac:dyDescent="0.25">
      <c r="A156836" s="3">
        <v>43247.177430555559</v>
      </c>
      <c r="B156836">
        <v>52.677</v>
      </c>
      <c r="C156836">
        <v>-5.851</v>
      </c>
    </row>
    <row r="156837" spans="1:3" x14ac:dyDescent="0.25">
      <c r="A156837" s="3">
        <v>43247.177430555559</v>
      </c>
      <c r="B156837">
        <v>52.31</v>
      </c>
      <c r="C156837">
        <v>-7.4269999999999996</v>
      </c>
    </row>
    <row r="156838" spans="1:3" x14ac:dyDescent="0.25">
      <c r="A156838" s="3">
        <v>43247.177430555559</v>
      </c>
      <c r="B156838">
        <v>52.302999999999997</v>
      </c>
      <c r="C156838">
        <v>-7.407</v>
      </c>
    </row>
    <row r="156839" spans="1:3" x14ac:dyDescent="0.25">
      <c r="A156839" s="3">
        <v>43247.177499999998</v>
      </c>
      <c r="B156839">
        <v>53</v>
      </c>
      <c r="C156839">
        <v>-7.15</v>
      </c>
    </row>
    <row r="156840" spans="1:3" x14ac:dyDescent="0.25">
      <c r="A156840" s="3">
        <v>43247.177534722221</v>
      </c>
      <c r="B156840">
        <v>52.18</v>
      </c>
      <c r="C156840">
        <v>-8.0120000000000005</v>
      </c>
    </row>
    <row r="156841" spans="1:3" x14ac:dyDescent="0.25">
      <c r="A156841" s="3">
        <v>43247.177534722221</v>
      </c>
      <c r="B156841">
        <v>53.081000000000003</v>
      </c>
      <c r="C156841">
        <v>-6.899</v>
      </c>
    </row>
    <row r="156842" spans="1:3" x14ac:dyDescent="0.25">
      <c r="A156842" s="3">
        <v>43247.177534722221</v>
      </c>
      <c r="B156842">
        <v>53.079000000000001</v>
      </c>
      <c r="C156842">
        <v>-6.9379999999999997</v>
      </c>
    </row>
    <row r="156843" spans="1:3" x14ac:dyDescent="0.25">
      <c r="A156843" s="3">
        <v>43247.177534722221</v>
      </c>
      <c r="B156843">
        <v>53.079000000000001</v>
      </c>
      <c r="C156843">
        <v>-6.9420000000000002</v>
      </c>
    </row>
    <row r="156844" spans="1:3" x14ac:dyDescent="0.25">
      <c r="A156844" s="3">
        <v>43247.177858796298</v>
      </c>
      <c r="B156844">
        <v>52.286000000000001</v>
      </c>
      <c r="C156844">
        <v>-7.4420000000000002</v>
      </c>
    </row>
    <row r="156845" spans="1:3" x14ac:dyDescent="0.25">
      <c r="A156845" s="3">
        <v>43247.177858796298</v>
      </c>
      <c r="B156845">
        <v>52.301000000000002</v>
      </c>
      <c r="C156845">
        <v>-7.4509999999999996</v>
      </c>
    </row>
    <row r="156846" spans="1:3" x14ac:dyDescent="0.25">
      <c r="A156846" s="3">
        <v>43247.177881944444</v>
      </c>
      <c r="B156846">
        <v>53.091999999999999</v>
      </c>
      <c r="C156846">
        <v>-6.8090000000000002</v>
      </c>
    </row>
    <row r="156847" spans="1:3" x14ac:dyDescent="0.25">
      <c r="A156847" s="3">
        <v>43247.177974537037</v>
      </c>
      <c r="B156847">
        <v>53.02</v>
      </c>
      <c r="C156847">
        <v>-7.1980000000000004</v>
      </c>
    </row>
    <row r="156848" spans="1:3" x14ac:dyDescent="0.25">
      <c r="A156848" s="3">
        <v>43247.177974537037</v>
      </c>
      <c r="B156848">
        <v>53.015000000000001</v>
      </c>
      <c r="C156848">
        <v>-7.1230000000000002</v>
      </c>
    </row>
    <row r="156849" spans="1:3" x14ac:dyDescent="0.25">
      <c r="A156849" s="3">
        <v>43247.177974537037</v>
      </c>
      <c r="B156849">
        <v>53.048000000000002</v>
      </c>
      <c r="C156849">
        <v>-7.2039999999999997</v>
      </c>
    </row>
    <row r="156850" spans="1:3" x14ac:dyDescent="0.25">
      <c r="A156850" s="3">
        <v>43247.17800925926</v>
      </c>
      <c r="B156850">
        <v>52.718000000000004</v>
      </c>
      <c r="C156850">
        <v>-7.7560000000000002</v>
      </c>
    </row>
    <row r="156851" spans="1:3" x14ac:dyDescent="0.25">
      <c r="A156851" s="3">
        <v>43247.17800925926</v>
      </c>
      <c r="B156851">
        <v>52.601999999999997</v>
      </c>
      <c r="C156851">
        <v>-7.8319999999999999</v>
      </c>
    </row>
    <row r="156852" spans="1:3" x14ac:dyDescent="0.25">
      <c r="A156852" s="3">
        <v>43247.17800925926</v>
      </c>
      <c r="B156852">
        <v>52.584000000000003</v>
      </c>
      <c r="C156852">
        <v>-7.8129999999999997</v>
      </c>
    </row>
    <row r="156853" spans="1:3" x14ac:dyDescent="0.25">
      <c r="A156853" s="3">
        <v>43247.17800925926</v>
      </c>
      <c r="B156853">
        <v>52.552999999999997</v>
      </c>
      <c r="C156853">
        <v>-8.1359999999999992</v>
      </c>
    </row>
    <row r="156854" spans="1:3" x14ac:dyDescent="0.25">
      <c r="A156854" s="3">
        <v>43247.178067129629</v>
      </c>
      <c r="B156854">
        <v>52.5</v>
      </c>
      <c r="C156854">
        <v>-7.5209999999999999</v>
      </c>
    </row>
    <row r="156855" spans="1:3" x14ac:dyDescent="0.25">
      <c r="A156855" s="3">
        <v>43247.178067129629</v>
      </c>
      <c r="B156855">
        <v>52.484999999999999</v>
      </c>
      <c r="C156855">
        <v>-7.5049999999999999</v>
      </c>
    </row>
    <row r="156856" spans="1:3" x14ac:dyDescent="0.25">
      <c r="A156856" s="3">
        <v>43247.178090277775</v>
      </c>
      <c r="B156856">
        <v>52.24</v>
      </c>
      <c r="C156856">
        <v>-7.5069999999999997</v>
      </c>
    </row>
    <row r="156857" spans="1:3" x14ac:dyDescent="0.25">
      <c r="A156857" s="3">
        <v>43247.178090277775</v>
      </c>
      <c r="B156857">
        <v>52.280999999999999</v>
      </c>
      <c r="C156857">
        <v>-7.4450000000000003</v>
      </c>
    </row>
    <row r="156858" spans="1:3" x14ac:dyDescent="0.25">
      <c r="A156858" s="3">
        <v>43247.178090277775</v>
      </c>
      <c r="B156858">
        <v>52.228000000000002</v>
      </c>
      <c r="C156858">
        <v>-7.5629999999999997</v>
      </c>
    </row>
    <row r="156859" spans="1:3" x14ac:dyDescent="0.25">
      <c r="A156859" s="3">
        <v>43247.178090277775</v>
      </c>
      <c r="B156859">
        <v>52.243000000000002</v>
      </c>
      <c r="C156859">
        <v>-7.5629999999999997</v>
      </c>
    </row>
    <row r="156860" spans="1:3" x14ac:dyDescent="0.25">
      <c r="A156860" s="3">
        <v>43247.178437499999</v>
      </c>
      <c r="B156860">
        <v>53.106000000000002</v>
      </c>
      <c r="C156860">
        <v>-6.93</v>
      </c>
    </row>
    <row r="156861" spans="1:3" x14ac:dyDescent="0.25">
      <c r="A156861" s="3">
        <v>43247.178437499999</v>
      </c>
      <c r="B156861">
        <v>53.082999999999998</v>
      </c>
      <c r="C156861">
        <v>-6.9619999999999997</v>
      </c>
    </row>
    <row r="156862" spans="1:3" x14ac:dyDescent="0.25">
      <c r="A156862" s="3">
        <v>43247.178449074076</v>
      </c>
      <c r="B156862">
        <v>53.167999999999999</v>
      </c>
      <c r="C156862">
        <v>-6.1559999999999997</v>
      </c>
    </row>
    <row r="156863" spans="1:3" x14ac:dyDescent="0.25">
      <c r="A156863" s="3">
        <v>43247.178599537037</v>
      </c>
      <c r="B156863">
        <v>53.143000000000001</v>
      </c>
      <c r="C156863">
        <v>-6.53</v>
      </c>
    </row>
    <row r="156864" spans="1:3" x14ac:dyDescent="0.25">
      <c r="A156864" s="3">
        <v>43247.178599537037</v>
      </c>
      <c r="B156864">
        <v>53.110999999999997</v>
      </c>
      <c r="C156864">
        <v>-6.5250000000000004</v>
      </c>
    </row>
    <row r="156865" spans="1:3" x14ac:dyDescent="0.25">
      <c r="A156865" s="3">
        <v>43247.178599537037</v>
      </c>
      <c r="B156865">
        <v>53.107999999999997</v>
      </c>
      <c r="C156865">
        <v>-6.5579999999999998</v>
      </c>
    </row>
    <row r="156866" spans="1:3" x14ac:dyDescent="0.25">
      <c r="A156866" s="3">
        <v>43247.179178240738</v>
      </c>
      <c r="B156866">
        <v>52.484999999999999</v>
      </c>
      <c r="C156866">
        <v>-7.5780000000000003</v>
      </c>
    </row>
    <row r="156867" spans="1:3" x14ac:dyDescent="0.25">
      <c r="A156867" s="3">
        <v>43247.179178240738</v>
      </c>
      <c r="B156867">
        <v>52.356999999999999</v>
      </c>
      <c r="C156867">
        <v>-7.5979999999999999</v>
      </c>
    </row>
    <row r="156868" spans="1:3" x14ac:dyDescent="0.25">
      <c r="A156868" s="3">
        <v>43247.179270833331</v>
      </c>
      <c r="B156868">
        <v>53.1</v>
      </c>
      <c r="C156868">
        <v>-6.9480000000000004</v>
      </c>
    </row>
    <row r="156869" spans="1:3" x14ac:dyDescent="0.25">
      <c r="A156869" s="3">
        <v>43247.179386574076</v>
      </c>
      <c r="B156869">
        <v>52.276000000000003</v>
      </c>
      <c r="C156869">
        <v>-7.5</v>
      </c>
    </row>
    <row r="156870" spans="1:3" x14ac:dyDescent="0.25">
      <c r="A156870" s="3">
        <v>43247.179386574076</v>
      </c>
      <c r="B156870">
        <v>52.247999999999998</v>
      </c>
      <c r="C156870">
        <v>-7.5460000000000003</v>
      </c>
    </row>
    <row r="156871" spans="1:3" x14ac:dyDescent="0.25">
      <c r="A156871" s="3">
        <v>43247.179525462961</v>
      </c>
      <c r="B156871">
        <v>51.658000000000001</v>
      </c>
      <c r="C156871">
        <v>-7.9279999999999999</v>
      </c>
    </row>
    <row r="156872" spans="1:3" x14ac:dyDescent="0.25">
      <c r="A156872" s="3">
        <v>43247.179618055554</v>
      </c>
      <c r="B156872">
        <v>52.262999999999998</v>
      </c>
      <c r="C156872">
        <v>-7.6059999999999999</v>
      </c>
    </row>
    <row r="156873" spans="1:3" x14ac:dyDescent="0.25">
      <c r="A156873" s="3">
        <v>43247.179629629631</v>
      </c>
      <c r="B156873">
        <v>52.216999999999999</v>
      </c>
      <c r="C156873">
        <v>-7.524</v>
      </c>
    </row>
    <row r="156874" spans="1:3" x14ac:dyDescent="0.25">
      <c r="A156874" s="3">
        <v>43247.179652777777</v>
      </c>
      <c r="B156874">
        <v>52.616999999999997</v>
      </c>
      <c r="C156874">
        <v>-7.859</v>
      </c>
    </row>
    <row r="156875" spans="1:3" x14ac:dyDescent="0.25">
      <c r="A156875" s="3">
        <v>43247.179664351854</v>
      </c>
      <c r="B156875">
        <v>52.612000000000002</v>
      </c>
      <c r="C156875">
        <v>-7.7850000000000001</v>
      </c>
    </row>
    <row r="156876" spans="1:3" x14ac:dyDescent="0.25">
      <c r="A156876" s="3">
        <v>43247.179675925923</v>
      </c>
      <c r="B156876">
        <v>53.17</v>
      </c>
      <c r="C156876">
        <v>-6.1379999999999999</v>
      </c>
    </row>
    <row r="156877" spans="1:3" x14ac:dyDescent="0.25">
      <c r="A156877" s="3">
        <v>43247.179837962962</v>
      </c>
      <c r="B156877">
        <v>52.506999999999998</v>
      </c>
      <c r="C156877">
        <v>-7.5510000000000002</v>
      </c>
    </row>
    <row r="156878" spans="1:3" x14ac:dyDescent="0.25">
      <c r="A156878" s="3">
        <v>43247.1799537037</v>
      </c>
      <c r="B156878">
        <v>53.106000000000002</v>
      </c>
      <c r="C156878">
        <v>-6.9669999999999996</v>
      </c>
    </row>
    <row r="156879" spans="1:3" x14ac:dyDescent="0.25">
      <c r="A156879" s="3">
        <v>43247.179965277777</v>
      </c>
      <c r="B156879">
        <v>53.084000000000003</v>
      </c>
      <c r="C156879">
        <v>-6.99</v>
      </c>
    </row>
    <row r="156880" spans="1:3" x14ac:dyDescent="0.25">
      <c r="A156880" s="3">
        <v>43247.180335648147</v>
      </c>
      <c r="B156880">
        <v>53.006</v>
      </c>
      <c r="C156880">
        <v>-7.2610000000000001</v>
      </c>
    </row>
    <row r="156881" spans="1:3" x14ac:dyDescent="0.25">
      <c r="A156881" s="3">
        <v>43247.180486111109</v>
      </c>
      <c r="B156881">
        <v>52.335000000000001</v>
      </c>
      <c r="C156881">
        <v>-7.4619999999999997</v>
      </c>
    </row>
    <row r="156882" spans="1:3" x14ac:dyDescent="0.25">
      <c r="A156882" s="3">
        <v>43247.180497685185</v>
      </c>
      <c r="B156882">
        <v>52.497999999999998</v>
      </c>
      <c r="C156882">
        <v>-7.1840000000000002</v>
      </c>
    </row>
    <row r="156883" spans="1:3" x14ac:dyDescent="0.25">
      <c r="A156883" s="3">
        <v>43247.180543981478</v>
      </c>
      <c r="B156883">
        <v>53.118000000000002</v>
      </c>
      <c r="C156883">
        <v>-6.8419999999999996</v>
      </c>
    </row>
    <row r="156884" spans="1:3" x14ac:dyDescent="0.25">
      <c r="A156884" s="3">
        <v>43247.180543981478</v>
      </c>
      <c r="B156884">
        <v>53.137</v>
      </c>
      <c r="C156884">
        <v>-6.95</v>
      </c>
    </row>
    <row r="156885" spans="1:3" x14ac:dyDescent="0.25">
      <c r="A156885" s="3">
        <v>43247.180810185186</v>
      </c>
      <c r="B156885">
        <v>53.012999999999998</v>
      </c>
      <c r="C156885">
        <v>-7.2610000000000001</v>
      </c>
    </row>
    <row r="156886" spans="1:3" x14ac:dyDescent="0.25">
      <c r="A156886" s="3">
        <v>43247.180810185186</v>
      </c>
      <c r="B156886">
        <v>53.024999999999999</v>
      </c>
      <c r="C156886">
        <v>-7.2460000000000004</v>
      </c>
    </row>
    <row r="156887" spans="1:3" x14ac:dyDescent="0.25">
      <c r="A156887" s="3">
        <v>43247.180821759262</v>
      </c>
      <c r="B156887">
        <v>52.301000000000002</v>
      </c>
      <c r="C156887">
        <v>-7.4930000000000003</v>
      </c>
    </row>
    <row r="156888" spans="1:3" x14ac:dyDescent="0.25">
      <c r="A156888" s="3">
        <v>43247.180821759262</v>
      </c>
      <c r="B156888">
        <v>52.322000000000003</v>
      </c>
      <c r="C156888">
        <v>-7.4020000000000001</v>
      </c>
    </row>
    <row r="156889" spans="1:3" x14ac:dyDescent="0.25">
      <c r="A156889" s="3">
        <v>43247.181064814817</v>
      </c>
      <c r="B156889">
        <v>52.49</v>
      </c>
      <c r="C156889">
        <v>-7.6109999999999998</v>
      </c>
    </row>
    <row r="156890" spans="1:3" x14ac:dyDescent="0.25">
      <c r="A156890" s="3">
        <v>43247.181064814817</v>
      </c>
      <c r="B156890">
        <v>52.506999999999998</v>
      </c>
      <c r="C156890">
        <v>-7.59</v>
      </c>
    </row>
    <row r="156891" spans="1:3" x14ac:dyDescent="0.25">
      <c r="A156891" s="3">
        <v>43247.181087962963</v>
      </c>
      <c r="B156891">
        <v>53.186999999999998</v>
      </c>
      <c r="C156891">
        <v>-6.1449999999999996</v>
      </c>
    </row>
    <row r="156892" spans="1:3" x14ac:dyDescent="0.25">
      <c r="A156892" s="3">
        <v>43247.181122685186</v>
      </c>
      <c r="B156892">
        <v>52.317999999999998</v>
      </c>
      <c r="C156892">
        <v>-7.4969999999999999</v>
      </c>
    </row>
    <row r="156893" spans="1:3" x14ac:dyDescent="0.25">
      <c r="A156893" s="3">
        <v>43247.181134259263</v>
      </c>
      <c r="B156893">
        <v>52.356000000000002</v>
      </c>
      <c r="C156893">
        <v>-7.3769999999999998</v>
      </c>
    </row>
    <row r="156894" spans="1:3" x14ac:dyDescent="0.25">
      <c r="A156894" s="3">
        <v>43247.181134259263</v>
      </c>
      <c r="B156894">
        <v>52.344000000000001</v>
      </c>
      <c r="C156894">
        <v>-7.4649999999999999</v>
      </c>
    </row>
    <row r="156895" spans="1:3" x14ac:dyDescent="0.25">
      <c r="A156895" s="3">
        <v>43247.181168981479</v>
      </c>
      <c r="B156895">
        <v>53.121000000000002</v>
      </c>
      <c r="C156895">
        <v>-6.95</v>
      </c>
    </row>
    <row r="156896" spans="1:3" x14ac:dyDescent="0.25">
      <c r="A156896" s="3">
        <v>43247.181180555555</v>
      </c>
      <c r="B156896">
        <v>53.12</v>
      </c>
      <c r="C156896">
        <v>-6.96</v>
      </c>
    </row>
    <row r="156897" spans="1:3" x14ac:dyDescent="0.25">
      <c r="A156897" s="3">
        <v>43247.181180555555</v>
      </c>
      <c r="B156897">
        <v>53.103000000000002</v>
      </c>
      <c r="C156897">
        <v>-7.01</v>
      </c>
    </row>
    <row r="156898" spans="1:3" x14ac:dyDescent="0.25">
      <c r="A156898" s="3">
        <v>43247.181180555555</v>
      </c>
      <c r="B156898">
        <v>53.095999999999997</v>
      </c>
      <c r="C156898">
        <v>-6.7779999999999996</v>
      </c>
    </row>
    <row r="156899" spans="1:3" x14ac:dyDescent="0.25">
      <c r="A156899" s="3">
        <v>43247.181192129632</v>
      </c>
      <c r="B156899">
        <v>53.002000000000002</v>
      </c>
      <c r="C156899">
        <v>-7.2720000000000002</v>
      </c>
    </row>
    <row r="156900" spans="1:3" x14ac:dyDescent="0.25">
      <c r="A156900" s="3">
        <v>43247.181192129632</v>
      </c>
      <c r="B156900">
        <v>52.622999999999998</v>
      </c>
      <c r="C156900">
        <v>-7.8730000000000002</v>
      </c>
    </row>
    <row r="156901" spans="1:3" x14ac:dyDescent="0.25">
      <c r="A156901" s="3">
        <v>43247.181192129632</v>
      </c>
      <c r="B156901">
        <v>52.612000000000002</v>
      </c>
      <c r="C156901">
        <v>-7.8879999999999999</v>
      </c>
    </row>
    <row r="156902" spans="1:3" x14ac:dyDescent="0.25">
      <c r="A156902" s="3">
        <v>43247.181192129632</v>
      </c>
      <c r="B156902">
        <v>52.631</v>
      </c>
      <c r="C156902">
        <v>-7.8490000000000002</v>
      </c>
    </row>
    <row r="156903" spans="1:3" x14ac:dyDescent="0.25">
      <c r="A156903" s="3">
        <v>43247.181192129632</v>
      </c>
      <c r="B156903">
        <v>52.573999999999998</v>
      </c>
      <c r="C156903">
        <v>-7.9269999999999996</v>
      </c>
    </row>
    <row r="156904" spans="1:3" x14ac:dyDescent="0.25">
      <c r="A156904" s="3">
        <v>43247.181319444448</v>
      </c>
      <c r="B156904">
        <v>51.093000000000004</v>
      </c>
      <c r="C156904">
        <v>-6.8840000000000003</v>
      </c>
    </row>
    <row r="156905" spans="1:3" x14ac:dyDescent="0.25">
      <c r="A156905" s="3">
        <v>43247.181458333333</v>
      </c>
      <c r="B156905">
        <v>52.255000000000003</v>
      </c>
      <c r="C156905">
        <v>-8.2970000000000006</v>
      </c>
    </row>
    <row r="156906" spans="1:3" x14ac:dyDescent="0.25">
      <c r="A156906" s="3">
        <v>43247.181458333333</v>
      </c>
      <c r="B156906">
        <v>52.206000000000003</v>
      </c>
      <c r="C156906">
        <v>-8.4290000000000003</v>
      </c>
    </row>
    <row r="156907" spans="1:3" x14ac:dyDescent="0.25">
      <c r="A156907" s="3">
        <v>43247.181597222225</v>
      </c>
      <c r="B156907">
        <v>52.24</v>
      </c>
      <c r="C156907">
        <v>-7.5570000000000004</v>
      </c>
    </row>
    <row r="156908" spans="1:3" x14ac:dyDescent="0.25">
      <c r="A156908" s="3">
        <v>43247.181631944448</v>
      </c>
      <c r="B156908">
        <v>53.023000000000003</v>
      </c>
      <c r="C156908">
        <v>-7.2619999999999996</v>
      </c>
    </row>
    <row r="156909" spans="1:3" x14ac:dyDescent="0.25">
      <c r="A156909" s="3">
        <v>43247.181990740741</v>
      </c>
      <c r="B156909">
        <v>52.317999999999998</v>
      </c>
      <c r="C156909">
        <v>-7.4450000000000003</v>
      </c>
    </row>
    <row r="156910" spans="1:3" x14ac:dyDescent="0.25">
      <c r="A156910" s="3">
        <v>43247.181990740741</v>
      </c>
      <c r="B156910">
        <v>52.3</v>
      </c>
      <c r="C156910">
        <v>-7.5259999999999998</v>
      </c>
    </row>
    <row r="156911" spans="1:3" x14ac:dyDescent="0.25">
      <c r="A156911" s="3">
        <v>43247.182060185187</v>
      </c>
      <c r="B156911">
        <v>52.631</v>
      </c>
      <c r="C156911">
        <v>-7.8819999999999997</v>
      </c>
    </row>
    <row r="156912" spans="1:3" x14ac:dyDescent="0.25">
      <c r="A156912" s="3">
        <v>43247.182256944441</v>
      </c>
      <c r="B156912">
        <v>53.037999999999997</v>
      </c>
      <c r="C156912">
        <v>-7.2869999999999999</v>
      </c>
    </row>
    <row r="156913" spans="1:3" x14ac:dyDescent="0.25">
      <c r="A156913" s="3">
        <v>43247.182268518518</v>
      </c>
      <c r="B156913">
        <v>53.061999999999998</v>
      </c>
      <c r="C156913">
        <v>-7.3390000000000004</v>
      </c>
    </row>
    <row r="156914" spans="1:3" x14ac:dyDescent="0.25">
      <c r="A156914" s="3">
        <v>43247.182662037034</v>
      </c>
      <c r="B156914">
        <v>53.234999999999999</v>
      </c>
      <c r="C156914">
        <v>-5.9260000000000002</v>
      </c>
    </row>
    <row r="156915" spans="1:3" x14ac:dyDescent="0.25">
      <c r="A156915" s="3">
        <v>43247.182662037034</v>
      </c>
      <c r="B156915">
        <v>53.231000000000002</v>
      </c>
      <c r="C156915">
        <v>-5.8689999999999998</v>
      </c>
    </row>
    <row r="156916" spans="1:3" x14ac:dyDescent="0.25">
      <c r="A156916" s="3">
        <v>43247.182766203703</v>
      </c>
      <c r="B156916">
        <v>52.345999999999997</v>
      </c>
      <c r="C156916">
        <v>-7.4850000000000003</v>
      </c>
    </row>
    <row r="156917" spans="1:3" x14ac:dyDescent="0.25">
      <c r="A156917" s="3">
        <v>43247.18277777778</v>
      </c>
      <c r="B156917">
        <v>52.262999999999998</v>
      </c>
      <c r="C156917">
        <v>-7.5650000000000004</v>
      </c>
    </row>
    <row r="156918" spans="1:3" x14ac:dyDescent="0.25">
      <c r="A156918" s="3">
        <v>43247.182986111111</v>
      </c>
      <c r="B156918">
        <v>51.061</v>
      </c>
      <c r="C156918">
        <v>-6.9420000000000002</v>
      </c>
    </row>
    <row r="156919" spans="1:3" x14ac:dyDescent="0.25">
      <c r="A156919" s="3">
        <v>43247.183611111112</v>
      </c>
      <c r="B156919">
        <v>52.652999999999999</v>
      </c>
      <c r="C156919">
        <v>-7.5439999999999996</v>
      </c>
    </row>
    <row r="156920" spans="1:3" x14ac:dyDescent="0.25">
      <c r="A156920" s="3">
        <v>43247.183622685188</v>
      </c>
      <c r="B156920">
        <v>52.631999999999998</v>
      </c>
      <c r="C156920">
        <v>-7.625</v>
      </c>
    </row>
    <row r="156921" spans="1:3" x14ac:dyDescent="0.25">
      <c r="A156921" s="3">
        <v>43247.183981481481</v>
      </c>
      <c r="B156921">
        <v>52.292999999999999</v>
      </c>
      <c r="C156921">
        <v>-7.6159999999999997</v>
      </c>
    </row>
    <row r="156922" spans="1:3" x14ac:dyDescent="0.25">
      <c r="A156922" s="3">
        <v>43247.184363425928</v>
      </c>
      <c r="B156922">
        <v>51.088000000000001</v>
      </c>
      <c r="C156922">
        <v>-6.9349999999999996</v>
      </c>
    </row>
    <row r="156923" spans="1:3" x14ac:dyDescent="0.25">
      <c r="A156923" s="3">
        <v>43247.184571759259</v>
      </c>
      <c r="B156923">
        <v>52.354999999999997</v>
      </c>
      <c r="C156923">
        <v>-7.5259999999999998</v>
      </c>
    </row>
    <row r="156924" spans="1:3" x14ac:dyDescent="0.25">
      <c r="A156924" s="3">
        <v>43247.184583333335</v>
      </c>
      <c r="B156924">
        <v>52.372999999999998</v>
      </c>
      <c r="C156924">
        <v>-7.4219999999999997</v>
      </c>
    </row>
    <row r="156925" spans="1:3" x14ac:dyDescent="0.25">
      <c r="A156925" s="3">
        <v>43247.18472222222</v>
      </c>
      <c r="B156925">
        <v>53.088000000000001</v>
      </c>
      <c r="C156925">
        <v>-7.0369999999999999</v>
      </c>
    </row>
    <row r="156926" spans="1:3" x14ac:dyDescent="0.25">
      <c r="A156926" s="3">
        <v>43247.18472222222</v>
      </c>
      <c r="B156926">
        <v>53.125</v>
      </c>
      <c r="C156926">
        <v>-7.093</v>
      </c>
    </row>
    <row r="156927" spans="1:3" x14ac:dyDescent="0.25">
      <c r="A156927" s="3">
        <v>43247.18472222222</v>
      </c>
      <c r="B156927">
        <v>53.124000000000002</v>
      </c>
      <c r="C156927">
        <v>-7.0890000000000004</v>
      </c>
    </row>
    <row r="156928" spans="1:3" x14ac:dyDescent="0.25">
      <c r="A156928" s="3">
        <v>43247.184733796297</v>
      </c>
      <c r="B156928">
        <v>51.070999999999998</v>
      </c>
      <c r="C156928">
        <v>-6.9530000000000003</v>
      </c>
    </row>
    <row r="156929" spans="1:3" x14ac:dyDescent="0.25">
      <c r="A156929" s="3">
        <v>43247.18482638889</v>
      </c>
      <c r="B156929">
        <v>52.997</v>
      </c>
      <c r="C156929">
        <v>-7.2240000000000002</v>
      </c>
    </row>
    <row r="156930" spans="1:3" x14ac:dyDescent="0.25">
      <c r="A156930" s="3">
        <v>43247.185023148151</v>
      </c>
      <c r="B156930">
        <v>52.320999999999998</v>
      </c>
      <c r="C156930">
        <v>-7.5730000000000004</v>
      </c>
    </row>
    <row r="156931" spans="1:3" x14ac:dyDescent="0.25">
      <c r="A156931" s="3">
        <v>43247.185023148151</v>
      </c>
      <c r="B156931">
        <v>51.69</v>
      </c>
      <c r="C156931">
        <v>-8.0530000000000008</v>
      </c>
    </row>
    <row r="156932" spans="1:3" x14ac:dyDescent="0.25">
      <c r="A156932" s="3">
        <v>43247.18513888889</v>
      </c>
      <c r="B156932">
        <v>52.527999999999999</v>
      </c>
      <c r="C156932">
        <v>-7.5869999999999997</v>
      </c>
    </row>
    <row r="156933" spans="1:3" x14ac:dyDescent="0.25">
      <c r="A156933" s="3">
        <v>43247.185208333336</v>
      </c>
      <c r="B156933">
        <v>51.070999999999998</v>
      </c>
      <c r="C156933">
        <v>-6.9669999999999996</v>
      </c>
    </row>
    <row r="156934" spans="1:3" x14ac:dyDescent="0.25">
      <c r="A156934" s="3">
        <v>43247.185300925928</v>
      </c>
      <c r="B156934">
        <v>52.572000000000003</v>
      </c>
      <c r="C156934">
        <v>-5.87</v>
      </c>
    </row>
    <row r="156935" spans="1:3" x14ac:dyDescent="0.25">
      <c r="A156935" s="3">
        <v>43247.185300925928</v>
      </c>
      <c r="B156935">
        <v>52.286000000000001</v>
      </c>
      <c r="C156935">
        <v>-7.665</v>
      </c>
    </row>
    <row r="156936" spans="1:3" x14ac:dyDescent="0.25">
      <c r="A156936" s="3">
        <v>43247.185497685183</v>
      </c>
      <c r="B156936">
        <v>52.305</v>
      </c>
      <c r="C156936">
        <v>-7.8570000000000002</v>
      </c>
    </row>
    <row r="156937" spans="1:3" x14ac:dyDescent="0.25">
      <c r="A156937" s="3">
        <v>43247.185543981483</v>
      </c>
      <c r="B156937">
        <v>53.045000000000002</v>
      </c>
      <c r="C156937">
        <v>-7.3440000000000003</v>
      </c>
    </row>
    <row r="156938" spans="1:3" x14ac:dyDescent="0.25">
      <c r="A156938" s="3">
        <v>43247.185613425929</v>
      </c>
      <c r="B156938">
        <v>52.636000000000003</v>
      </c>
      <c r="C156938">
        <v>-7.55</v>
      </c>
    </row>
    <row r="156939" spans="1:3" x14ac:dyDescent="0.25">
      <c r="A156939" s="3">
        <v>43247.185613425929</v>
      </c>
      <c r="B156939">
        <v>53.073</v>
      </c>
      <c r="C156939">
        <v>-6.8840000000000003</v>
      </c>
    </row>
    <row r="156940" spans="1:3" x14ac:dyDescent="0.25">
      <c r="A156940" s="3">
        <v>43247.18577546296</v>
      </c>
      <c r="B156940">
        <v>52.322000000000003</v>
      </c>
      <c r="C156940">
        <v>-7.609</v>
      </c>
    </row>
    <row r="156941" spans="1:3" x14ac:dyDescent="0.25">
      <c r="A156941" s="3">
        <v>43247.18577546296</v>
      </c>
      <c r="B156941">
        <v>52.661000000000001</v>
      </c>
      <c r="C156941">
        <v>-7.8209999999999997</v>
      </c>
    </row>
    <row r="156942" spans="1:3" x14ac:dyDescent="0.25">
      <c r="A156942" s="3">
        <v>43247.186284722222</v>
      </c>
      <c r="B156942">
        <v>53.046999999999997</v>
      </c>
      <c r="C156942">
        <v>-7.3840000000000003</v>
      </c>
    </row>
    <row r="156943" spans="1:3" x14ac:dyDescent="0.25">
      <c r="A156943" s="3">
        <v>43247.186319444445</v>
      </c>
      <c r="B156943">
        <v>52.366</v>
      </c>
      <c r="C156943">
        <v>-7.5659999999999998</v>
      </c>
    </row>
    <row r="156944" spans="1:3" x14ac:dyDescent="0.25">
      <c r="A156944" s="3">
        <v>43247.186481481483</v>
      </c>
      <c r="B156944">
        <v>51.066000000000003</v>
      </c>
      <c r="C156944">
        <v>-6.9729999999999999</v>
      </c>
    </row>
    <row r="156945" spans="1:3" x14ac:dyDescent="0.25">
      <c r="A156945" s="3">
        <v>43247.186655092592</v>
      </c>
      <c r="B156945">
        <v>53.116999999999997</v>
      </c>
      <c r="C156945">
        <v>-6.867</v>
      </c>
    </row>
    <row r="156946" spans="1:3" x14ac:dyDescent="0.25">
      <c r="A156946" s="3">
        <v>43247.186747685184</v>
      </c>
      <c r="B156946">
        <v>51.058999999999997</v>
      </c>
      <c r="C156946">
        <v>-7.0030000000000001</v>
      </c>
    </row>
    <row r="156947" spans="1:3" x14ac:dyDescent="0.25">
      <c r="A156947" s="3">
        <v>43247.186793981484</v>
      </c>
      <c r="B156947">
        <v>53.036000000000001</v>
      </c>
      <c r="C156947">
        <v>-7.4050000000000002</v>
      </c>
    </row>
    <row r="156948" spans="1:3" x14ac:dyDescent="0.25">
      <c r="A156948" s="3">
        <v>43247.18712962963</v>
      </c>
      <c r="B156948">
        <v>51.695999999999998</v>
      </c>
      <c r="C156948">
        <v>-8.0779999999999994</v>
      </c>
    </row>
    <row r="156949" spans="1:3" x14ac:dyDescent="0.25">
      <c r="A156949" s="3">
        <v>43247.187164351853</v>
      </c>
      <c r="B156949">
        <v>52.656999999999996</v>
      </c>
      <c r="C156949">
        <v>-7.984</v>
      </c>
    </row>
    <row r="156950" spans="1:3" x14ac:dyDescent="0.25">
      <c r="A156950" s="3">
        <v>43247.187199074076</v>
      </c>
      <c r="B156950">
        <v>51.05</v>
      </c>
      <c r="C156950">
        <v>-7.0190000000000001</v>
      </c>
    </row>
    <row r="156951" spans="1:3" x14ac:dyDescent="0.25">
      <c r="A156951" s="3">
        <v>43247.187280092592</v>
      </c>
      <c r="B156951">
        <v>53.015000000000001</v>
      </c>
      <c r="C156951">
        <v>-7.2869999999999999</v>
      </c>
    </row>
    <row r="156952" spans="1:3" x14ac:dyDescent="0.25">
      <c r="A156952" s="3">
        <v>43247.187361111108</v>
      </c>
      <c r="B156952">
        <v>52.548000000000002</v>
      </c>
      <c r="C156952">
        <v>-7.6379999999999999</v>
      </c>
    </row>
    <row r="156953" spans="1:3" x14ac:dyDescent="0.25">
      <c r="A156953" s="3">
        <v>43247.187372685185</v>
      </c>
      <c r="B156953">
        <v>52.533000000000001</v>
      </c>
      <c r="C156953">
        <v>-7.649</v>
      </c>
    </row>
    <row r="156954" spans="1:3" x14ac:dyDescent="0.25">
      <c r="A156954" s="3">
        <v>43247.187407407408</v>
      </c>
      <c r="B156954">
        <v>53.05</v>
      </c>
      <c r="C156954">
        <v>-7.4109999999999996</v>
      </c>
    </row>
    <row r="156955" spans="1:3" x14ac:dyDescent="0.25">
      <c r="A156955" s="3">
        <v>43247.187418981484</v>
      </c>
      <c r="B156955">
        <v>53.052999999999997</v>
      </c>
      <c r="C156955">
        <v>-7.45</v>
      </c>
    </row>
    <row r="156956" spans="1:3" x14ac:dyDescent="0.25">
      <c r="A156956" s="3">
        <v>43247.187534722223</v>
      </c>
      <c r="B156956">
        <v>52.37</v>
      </c>
      <c r="C156956">
        <v>-7.601</v>
      </c>
    </row>
    <row r="156957" spans="1:3" x14ac:dyDescent="0.25">
      <c r="A156957" s="3">
        <v>43247.187534722223</v>
      </c>
      <c r="B156957">
        <v>52.343000000000004</v>
      </c>
      <c r="C156957">
        <v>-7.63</v>
      </c>
    </row>
    <row r="156958" spans="1:3" x14ac:dyDescent="0.25">
      <c r="A156958" s="3">
        <v>43247.187581018516</v>
      </c>
      <c r="B156958">
        <v>52.652999999999999</v>
      </c>
      <c r="C156958">
        <v>-7.6109999999999998</v>
      </c>
    </row>
    <row r="156959" spans="1:3" x14ac:dyDescent="0.25">
      <c r="A156959" s="3">
        <v>43247.1878125</v>
      </c>
      <c r="B156959">
        <v>52.256</v>
      </c>
      <c r="C156959">
        <v>-7.742</v>
      </c>
    </row>
    <row r="156960" spans="1:3" x14ac:dyDescent="0.25">
      <c r="A156960" s="3">
        <v>43247.188009259262</v>
      </c>
      <c r="B156960">
        <v>52.674999999999997</v>
      </c>
      <c r="C156960">
        <v>-7.4630000000000001</v>
      </c>
    </row>
    <row r="156961" spans="1:3" x14ac:dyDescent="0.25">
      <c r="A156961" s="3">
        <v>43247.188032407408</v>
      </c>
      <c r="B156961">
        <v>53.051000000000002</v>
      </c>
      <c r="C156961">
        <v>-7.4169999999999998</v>
      </c>
    </row>
    <row r="156962" spans="1:3" x14ac:dyDescent="0.25">
      <c r="A156962" s="3">
        <v>43247.188113425924</v>
      </c>
      <c r="B156962">
        <v>53.006</v>
      </c>
      <c r="C156962">
        <v>-7.3040000000000003</v>
      </c>
    </row>
    <row r="156963" spans="1:3" x14ac:dyDescent="0.25">
      <c r="A156963" s="3">
        <v>43247.188159722224</v>
      </c>
      <c r="B156963">
        <v>53.107999999999997</v>
      </c>
      <c r="C156963">
        <v>-6.9969999999999999</v>
      </c>
    </row>
    <row r="156964" spans="1:3" x14ac:dyDescent="0.25">
      <c r="A156964" s="3">
        <v>43247.188171296293</v>
      </c>
      <c r="B156964">
        <v>53.134999999999998</v>
      </c>
      <c r="C156964">
        <v>-6.9</v>
      </c>
    </row>
    <row r="156965" spans="1:3" x14ac:dyDescent="0.25">
      <c r="A156965" s="3">
        <v>43247.188275462962</v>
      </c>
      <c r="B156965">
        <v>51.034999999999997</v>
      </c>
      <c r="C156965">
        <v>-7.0069999999999997</v>
      </c>
    </row>
    <row r="156966" spans="1:3" x14ac:dyDescent="0.25">
      <c r="A156966" s="3">
        <v>43247.188414351855</v>
      </c>
      <c r="B156966">
        <v>52.259</v>
      </c>
      <c r="C156966">
        <v>-7.7519999999999998</v>
      </c>
    </row>
    <row r="156967" spans="1:3" x14ac:dyDescent="0.25">
      <c r="A156967" s="3">
        <v>43247.188449074078</v>
      </c>
      <c r="B156967">
        <v>52.369</v>
      </c>
      <c r="C156967">
        <v>-7.6050000000000004</v>
      </c>
    </row>
    <row r="156968" spans="1:3" x14ac:dyDescent="0.25">
      <c r="A156968" s="3">
        <v>43247.188576388886</v>
      </c>
      <c r="B156968">
        <v>53.079000000000001</v>
      </c>
      <c r="C156968">
        <v>-6.9580000000000002</v>
      </c>
    </row>
    <row r="156969" spans="1:3" x14ac:dyDescent="0.25">
      <c r="A156969" s="3">
        <v>43247.189097222225</v>
      </c>
      <c r="B156969">
        <v>52.444000000000003</v>
      </c>
      <c r="C156969">
        <v>-7.516</v>
      </c>
    </row>
    <row r="156970" spans="1:3" x14ac:dyDescent="0.25">
      <c r="A156970" s="3">
        <v>43247.189166666663</v>
      </c>
      <c r="B156970">
        <v>53.031999999999996</v>
      </c>
      <c r="C156970">
        <v>-7.2910000000000004</v>
      </c>
    </row>
    <row r="156971" spans="1:3" x14ac:dyDescent="0.25">
      <c r="A156971" s="3">
        <v>43247.189201388886</v>
      </c>
      <c r="B156971">
        <v>52.357999999999997</v>
      </c>
      <c r="C156971">
        <v>-7.6429999999999998</v>
      </c>
    </row>
    <row r="156972" spans="1:3" x14ac:dyDescent="0.25">
      <c r="A156972" s="3">
        <v>43247.189363425925</v>
      </c>
      <c r="B156972">
        <v>51.061999999999998</v>
      </c>
      <c r="C156972">
        <v>-7.0439999999999996</v>
      </c>
    </row>
    <row r="156973" spans="1:3" x14ac:dyDescent="0.25">
      <c r="A156973" s="3">
        <v>43247.189421296294</v>
      </c>
      <c r="B156973">
        <v>53.12</v>
      </c>
      <c r="C156973">
        <v>-7.0229999999999997</v>
      </c>
    </row>
    <row r="156974" spans="1:3" x14ac:dyDescent="0.25">
      <c r="A156974" s="3">
        <v>43247.189421296294</v>
      </c>
      <c r="B156974">
        <v>53.118000000000002</v>
      </c>
      <c r="C156974">
        <v>-7.0140000000000002</v>
      </c>
    </row>
    <row r="156975" spans="1:3" x14ac:dyDescent="0.25">
      <c r="A156975" s="3">
        <v>43247.189502314817</v>
      </c>
      <c r="B156975">
        <v>53.040999999999997</v>
      </c>
      <c r="C156975">
        <v>-7.2830000000000004</v>
      </c>
    </row>
    <row r="156976" spans="1:3" x14ac:dyDescent="0.25">
      <c r="A156976" s="3">
        <v>43247.189525462964</v>
      </c>
      <c r="B156976">
        <v>53.259</v>
      </c>
      <c r="C156976">
        <v>-5.9610000000000003</v>
      </c>
    </row>
    <row r="156977" spans="1:3" x14ac:dyDescent="0.25">
      <c r="A156977" s="3">
        <v>43247.189618055556</v>
      </c>
      <c r="B156977">
        <v>52.326999999999998</v>
      </c>
      <c r="C156977">
        <v>-7.891</v>
      </c>
    </row>
    <row r="156978" spans="1:3" x14ac:dyDescent="0.25">
      <c r="A156978" s="3">
        <v>43247.189618055556</v>
      </c>
      <c r="B156978">
        <v>52.347000000000001</v>
      </c>
      <c r="C156978">
        <v>-7.8639999999999999</v>
      </c>
    </row>
    <row r="156979" spans="1:3" x14ac:dyDescent="0.25">
      <c r="A156979" s="3">
        <v>43247.189618055556</v>
      </c>
      <c r="B156979">
        <v>52.335999999999999</v>
      </c>
      <c r="C156979">
        <v>-7.93</v>
      </c>
    </row>
    <row r="156980" spans="1:3" x14ac:dyDescent="0.25">
      <c r="A156980" s="3">
        <v>43247.189641203702</v>
      </c>
      <c r="B156980">
        <v>52.265999999999998</v>
      </c>
      <c r="C156980">
        <v>-7.7670000000000003</v>
      </c>
    </row>
    <row r="156981" spans="1:3" x14ac:dyDescent="0.25">
      <c r="A156981" s="3">
        <v>43247.18986111111</v>
      </c>
      <c r="B156981">
        <v>51.75</v>
      </c>
      <c r="C156981">
        <v>-8.5980000000000008</v>
      </c>
    </row>
    <row r="156982" spans="1:3" x14ac:dyDescent="0.25">
      <c r="A156982" s="3">
        <v>43247.190104166664</v>
      </c>
      <c r="B156982">
        <v>51.064</v>
      </c>
      <c r="C156982">
        <v>-7.0469999999999997</v>
      </c>
    </row>
    <row r="156983" spans="1:3" x14ac:dyDescent="0.25">
      <c r="A156983" s="3">
        <v>43247.190115740741</v>
      </c>
      <c r="B156983">
        <v>52.354999999999997</v>
      </c>
      <c r="C156983">
        <v>-7.6639999999999997</v>
      </c>
    </row>
    <row r="156984" spans="1:3" x14ac:dyDescent="0.25">
      <c r="A156984" s="3">
        <v>43247.190115740741</v>
      </c>
      <c r="B156984">
        <v>52.368000000000002</v>
      </c>
      <c r="C156984">
        <v>-7.6790000000000003</v>
      </c>
    </row>
    <row r="156985" spans="1:3" x14ac:dyDescent="0.25">
      <c r="A156985" s="3">
        <v>43247.190115740741</v>
      </c>
      <c r="B156985">
        <v>53.036999999999999</v>
      </c>
      <c r="C156985">
        <v>-7.3250000000000002</v>
      </c>
    </row>
    <row r="156986" spans="1:3" x14ac:dyDescent="0.25">
      <c r="A156986" s="3">
        <v>43247.190370370372</v>
      </c>
      <c r="B156986">
        <v>52.332000000000001</v>
      </c>
      <c r="C156986">
        <v>-7.8869999999999996</v>
      </c>
    </row>
    <row r="156987" spans="1:3" x14ac:dyDescent="0.25">
      <c r="A156987" s="3">
        <v>43247.190428240741</v>
      </c>
      <c r="B156987">
        <v>53.097000000000001</v>
      </c>
      <c r="C156987">
        <v>-7.0170000000000003</v>
      </c>
    </row>
    <row r="156988" spans="1:3" x14ac:dyDescent="0.25">
      <c r="A156988" s="3">
        <v>43247.190844907411</v>
      </c>
      <c r="B156988">
        <v>51.075000000000003</v>
      </c>
      <c r="C156988">
        <v>-7.0469999999999997</v>
      </c>
    </row>
    <row r="156989" spans="1:3" x14ac:dyDescent="0.25">
      <c r="A156989" s="3">
        <v>43247.190949074073</v>
      </c>
      <c r="B156989">
        <v>52.671999999999997</v>
      </c>
      <c r="C156989">
        <v>-7.9569999999999999</v>
      </c>
    </row>
    <row r="156990" spans="1:3" x14ac:dyDescent="0.25">
      <c r="A156990" s="3">
        <v>43247.190995370373</v>
      </c>
      <c r="B156990">
        <v>53.037999999999997</v>
      </c>
      <c r="C156990">
        <v>-7.3570000000000002</v>
      </c>
    </row>
    <row r="156991" spans="1:3" x14ac:dyDescent="0.25">
      <c r="A156991" s="3">
        <v>43247.191168981481</v>
      </c>
      <c r="B156991">
        <v>53.093000000000004</v>
      </c>
      <c r="C156991">
        <v>-7.0259999999999998</v>
      </c>
    </row>
    <row r="156992" spans="1:3" x14ac:dyDescent="0.25">
      <c r="A156992" s="3">
        <v>43247.191203703704</v>
      </c>
      <c r="B156992">
        <v>52.423999999999999</v>
      </c>
      <c r="C156992">
        <v>-7.5819999999999999</v>
      </c>
    </row>
    <row r="156993" spans="1:3" x14ac:dyDescent="0.25">
      <c r="A156993" s="3">
        <v>43247.19121527778</v>
      </c>
      <c r="B156993">
        <v>52.77</v>
      </c>
      <c r="C156993">
        <v>-6.0060000000000002</v>
      </c>
    </row>
    <row r="156994" spans="1:3" x14ac:dyDescent="0.25">
      <c r="A156994" s="3">
        <v>43247.19121527778</v>
      </c>
      <c r="B156994">
        <v>52.411000000000001</v>
      </c>
      <c r="C156994">
        <v>-7.5019999999999998</v>
      </c>
    </row>
    <row r="156995" spans="1:3" x14ac:dyDescent="0.25">
      <c r="A156995" s="3">
        <v>43247.19121527778</v>
      </c>
      <c r="B156995">
        <v>52.393000000000001</v>
      </c>
      <c r="C156995">
        <v>-7.6689999999999996</v>
      </c>
    </row>
    <row r="156996" spans="1:3" x14ac:dyDescent="0.25">
      <c r="A156996" s="3">
        <v>43247.191319444442</v>
      </c>
      <c r="B156996">
        <v>52.31</v>
      </c>
      <c r="C156996">
        <v>-7.9509999999999996</v>
      </c>
    </row>
    <row r="156997" spans="1:3" x14ac:dyDescent="0.25">
      <c r="A156997" s="3">
        <v>43247.191319444442</v>
      </c>
      <c r="B156997">
        <v>52.31</v>
      </c>
      <c r="C156997">
        <v>-7.9189999999999996</v>
      </c>
    </row>
    <row r="156998" spans="1:3" x14ac:dyDescent="0.25">
      <c r="A156998" s="3">
        <v>43247.191643518519</v>
      </c>
      <c r="B156998">
        <v>52.314</v>
      </c>
      <c r="C156998">
        <v>-7.7880000000000003</v>
      </c>
    </row>
    <row r="156999" spans="1:3" x14ac:dyDescent="0.25">
      <c r="A156999" s="3">
        <v>43247.191643518519</v>
      </c>
      <c r="B156999">
        <v>52.305</v>
      </c>
      <c r="C156999">
        <v>-7.8040000000000003</v>
      </c>
    </row>
    <row r="157000" spans="1:3" x14ac:dyDescent="0.25">
      <c r="A157000" s="3">
        <v>43247.191643518519</v>
      </c>
      <c r="B157000">
        <v>53.042000000000002</v>
      </c>
      <c r="C157000">
        <v>-7.2729999999999997</v>
      </c>
    </row>
    <row r="157001" spans="1:3" x14ac:dyDescent="0.25">
      <c r="A157001" s="3">
        <v>43247.191701388889</v>
      </c>
      <c r="B157001">
        <v>52.671999999999997</v>
      </c>
      <c r="C157001">
        <v>-7.66</v>
      </c>
    </row>
    <row r="157002" spans="1:3" x14ac:dyDescent="0.25">
      <c r="A157002" s="3">
        <v>43247.191701388889</v>
      </c>
      <c r="B157002">
        <v>52.662999999999997</v>
      </c>
      <c r="C157002">
        <v>-7.6429999999999998</v>
      </c>
    </row>
    <row r="157003" spans="1:3" x14ac:dyDescent="0.25">
      <c r="A157003" s="3">
        <v>43247.191782407404</v>
      </c>
      <c r="B157003">
        <v>53.247</v>
      </c>
      <c r="C157003">
        <v>-5.9640000000000004</v>
      </c>
    </row>
    <row r="157004" spans="1:3" x14ac:dyDescent="0.25">
      <c r="A157004" s="3">
        <v>43247.191817129627</v>
      </c>
      <c r="B157004">
        <v>53.097000000000001</v>
      </c>
      <c r="C157004">
        <v>-7.0339999999999998</v>
      </c>
    </row>
    <row r="157005" spans="1:3" x14ac:dyDescent="0.25">
      <c r="A157005" s="3">
        <v>43247.191828703704</v>
      </c>
      <c r="B157005">
        <v>53.104999999999997</v>
      </c>
      <c r="C157005">
        <v>-6.9909999999999997</v>
      </c>
    </row>
    <row r="157006" spans="1:3" x14ac:dyDescent="0.25">
      <c r="A157006" s="3">
        <v>43247.191932870373</v>
      </c>
      <c r="B157006">
        <v>52.253</v>
      </c>
      <c r="C157006">
        <v>-8.1059999999999999</v>
      </c>
    </row>
    <row r="157007" spans="1:3" x14ac:dyDescent="0.25">
      <c r="A157007" s="3">
        <v>43247.192129629628</v>
      </c>
      <c r="B157007">
        <v>52.384999999999998</v>
      </c>
      <c r="C157007">
        <v>-7.6879999999999997</v>
      </c>
    </row>
    <row r="157008" spans="1:3" x14ac:dyDescent="0.25">
      <c r="A157008" s="3">
        <v>43247.19226851852</v>
      </c>
      <c r="B157008">
        <v>51.802999999999997</v>
      </c>
      <c r="C157008">
        <v>-8.5</v>
      </c>
    </row>
    <row r="157009" spans="1:3" x14ac:dyDescent="0.25">
      <c r="A157009" s="3">
        <v>43247.192337962966</v>
      </c>
      <c r="B157009">
        <v>52.662999999999997</v>
      </c>
      <c r="C157009">
        <v>-7.6559999999999997</v>
      </c>
    </row>
    <row r="157010" spans="1:3" x14ac:dyDescent="0.25">
      <c r="A157010" s="3">
        <v>43247.192337962966</v>
      </c>
      <c r="B157010">
        <v>52.655999999999999</v>
      </c>
      <c r="C157010">
        <v>-7.6680000000000001</v>
      </c>
    </row>
    <row r="157011" spans="1:3" x14ac:dyDescent="0.25">
      <c r="A157011" s="3">
        <v>43247.19258101852</v>
      </c>
      <c r="B157011">
        <v>52.676000000000002</v>
      </c>
      <c r="C157011">
        <v>-8.0009999999999994</v>
      </c>
    </row>
    <row r="157012" spans="1:3" x14ac:dyDescent="0.25">
      <c r="A157012" s="3">
        <v>43247.19258101852</v>
      </c>
      <c r="B157012">
        <v>52.652999999999999</v>
      </c>
      <c r="C157012">
        <v>-8.0589999999999993</v>
      </c>
    </row>
    <row r="157013" spans="1:3" x14ac:dyDescent="0.25">
      <c r="A157013" s="3">
        <v>43247.192615740743</v>
      </c>
      <c r="B157013">
        <v>52.398000000000003</v>
      </c>
      <c r="C157013">
        <v>-7.7009999999999996</v>
      </c>
    </row>
    <row r="157014" spans="1:3" x14ac:dyDescent="0.25">
      <c r="A157014" s="3">
        <v>43247.192627314813</v>
      </c>
      <c r="B157014">
        <v>52.427</v>
      </c>
      <c r="C157014">
        <v>-7.55</v>
      </c>
    </row>
    <row r="157015" spans="1:3" x14ac:dyDescent="0.25">
      <c r="A157015" s="3">
        <v>43247.192824074074</v>
      </c>
      <c r="B157015">
        <v>52.338000000000001</v>
      </c>
      <c r="C157015">
        <v>-7.9169999999999998</v>
      </c>
    </row>
    <row r="157016" spans="1:3" x14ac:dyDescent="0.25">
      <c r="A157016" s="3">
        <v>43247.193090277775</v>
      </c>
      <c r="B157016">
        <v>53.256999999999998</v>
      </c>
      <c r="C157016">
        <v>-5.9820000000000002</v>
      </c>
    </row>
    <row r="157017" spans="1:3" x14ac:dyDescent="0.25">
      <c r="A157017" s="3">
        <v>43247.193159722221</v>
      </c>
      <c r="B157017">
        <v>52.258000000000003</v>
      </c>
      <c r="C157017">
        <v>-8.1140000000000008</v>
      </c>
    </row>
    <row r="157018" spans="1:3" x14ac:dyDescent="0.25">
      <c r="A157018" s="3">
        <v>43247.193171296298</v>
      </c>
      <c r="B157018">
        <v>52.24</v>
      </c>
      <c r="C157018">
        <v>-8.1920000000000002</v>
      </c>
    </row>
    <row r="157019" spans="1:3" x14ac:dyDescent="0.25">
      <c r="A157019" s="3">
        <v>43247.193229166667</v>
      </c>
      <c r="B157019">
        <v>52.429000000000002</v>
      </c>
      <c r="C157019">
        <v>-7.6130000000000004</v>
      </c>
    </row>
    <row r="157020" spans="1:3" x14ac:dyDescent="0.25">
      <c r="A157020" s="3">
        <v>43247.19327546296</v>
      </c>
      <c r="B157020">
        <v>53.112000000000002</v>
      </c>
      <c r="C157020">
        <v>-7.0759999999999996</v>
      </c>
    </row>
    <row r="157021" spans="1:3" x14ac:dyDescent="0.25">
      <c r="A157021" s="3">
        <v>43247.19327546296</v>
      </c>
      <c r="B157021">
        <v>53.085999999999999</v>
      </c>
      <c r="C157021">
        <v>-7.1230000000000002</v>
      </c>
    </row>
    <row r="157022" spans="1:3" x14ac:dyDescent="0.25">
      <c r="A157022" s="3">
        <v>43247.19327546296</v>
      </c>
      <c r="B157022">
        <v>53.107999999999997</v>
      </c>
      <c r="C157022">
        <v>-7.0730000000000004</v>
      </c>
    </row>
    <row r="157023" spans="1:3" x14ac:dyDescent="0.25">
      <c r="A157023" s="3">
        <v>43247.193356481483</v>
      </c>
      <c r="B157023">
        <v>52.881999999999998</v>
      </c>
      <c r="C157023">
        <v>-7.4279999999999999</v>
      </c>
    </row>
    <row r="157024" spans="1:3" x14ac:dyDescent="0.25">
      <c r="A157024" s="3">
        <v>43247.193356481483</v>
      </c>
      <c r="B157024">
        <v>53.046999999999997</v>
      </c>
      <c r="C157024">
        <v>-7.4109999999999996</v>
      </c>
    </row>
    <row r="157025" spans="1:3" x14ac:dyDescent="0.25">
      <c r="A157025" s="3">
        <v>43247.193530092591</v>
      </c>
      <c r="B157025">
        <v>51.776000000000003</v>
      </c>
      <c r="C157025">
        <v>-8.6229999999999993</v>
      </c>
    </row>
    <row r="157026" spans="1:3" x14ac:dyDescent="0.25">
      <c r="A157026" s="3">
        <v>43247.193622685183</v>
      </c>
      <c r="B157026">
        <v>52.332999999999998</v>
      </c>
      <c r="C157026">
        <v>-7.9279999999999999</v>
      </c>
    </row>
    <row r="157027" spans="1:3" x14ac:dyDescent="0.25">
      <c r="A157027" s="3">
        <v>43247.194016203706</v>
      </c>
      <c r="B157027">
        <v>51.290999999999997</v>
      </c>
      <c r="C157027">
        <v>-7.8529999999999998</v>
      </c>
    </row>
    <row r="157028" spans="1:3" x14ac:dyDescent="0.25">
      <c r="A157028" s="3">
        <v>43247.194074074076</v>
      </c>
      <c r="B157028">
        <v>51.085000000000001</v>
      </c>
      <c r="C157028">
        <v>-7.0990000000000002</v>
      </c>
    </row>
    <row r="157029" spans="1:3" x14ac:dyDescent="0.25">
      <c r="A157029" s="3">
        <v>43247.194120370368</v>
      </c>
      <c r="B157029">
        <v>53.244999999999997</v>
      </c>
      <c r="C157029">
        <v>-6.0270000000000001</v>
      </c>
    </row>
    <row r="157030" spans="1:3" x14ac:dyDescent="0.25">
      <c r="A157030" s="3">
        <v>43247.194444444445</v>
      </c>
      <c r="B157030">
        <v>52.421999999999997</v>
      </c>
      <c r="C157030">
        <v>-7.6539999999999999</v>
      </c>
    </row>
    <row r="157031" spans="1:3" x14ac:dyDescent="0.25">
      <c r="A157031" s="3">
        <v>43247.194444444445</v>
      </c>
      <c r="B157031">
        <v>52.399000000000001</v>
      </c>
      <c r="C157031">
        <v>-7.7409999999999997</v>
      </c>
    </row>
    <row r="157032" spans="1:3" x14ac:dyDescent="0.25">
      <c r="A157032" s="3">
        <v>43247.194537037038</v>
      </c>
      <c r="B157032">
        <v>52.338999999999999</v>
      </c>
      <c r="C157032">
        <v>-7.9480000000000004</v>
      </c>
    </row>
    <row r="157033" spans="1:3" x14ac:dyDescent="0.25">
      <c r="A157033" s="3">
        <v>43247.194548611114</v>
      </c>
      <c r="B157033">
        <v>52.33</v>
      </c>
      <c r="C157033">
        <v>-7.9790000000000001</v>
      </c>
    </row>
    <row r="157034" spans="1:3" x14ac:dyDescent="0.25">
      <c r="A157034" s="3">
        <v>43247.19462962963</v>
      </c>
      <c r="B157034">
        <v>53.112000000000002</v>
      </c>
      <c r="C157034">
        <v>-7.1230000000000002</v>
      </c>
    </row>
    <row r="157035" spans="1:3" x14ac:dyDescent="0.25">
      <c r="A157035" s="3">
        <v>43247.194791666669</v>
      </c>
      <c r="B157035">
        <v>53.064</v>
      </c>
      <c r="C157035">
        <v>-7.2190000000000003</v>
      </c>
    </row>
    <row r="157036" spans="1:3" x14ac:dyDescent="0.25">
      <c r="A157036" s="3">
        <v>43247.194791666669</v>
      </c>
      <c r="B157036">
        <v>53.063000000000002</v>
      </c>
      <c r="C157036">
        <v>-7.2210000000000001</v>
      </c>
    </row>
    <row r="157037" spans="1:3" x14ac:dyDescent="0.25">
      <c r="A157037" s="3">
        <v>43247.194861111115</v>
      </c>
      <c r="B157037">
        <v>53.276000000000003</v>
      </c>
      <c r="C157037">
        <v>-6.01</v>
      </c>
    </row>
    <row r="157038" spans="1:3" x14ac:dyDescent="0.25">
      <c r="A157038" s="3">
        <v>43247.195127314815</v>
      </c>
      <c r="B157038">
        <v>53.067999999999998</v>
      </c>
      <c r="C157038">
        <v>-7.5039999999999996</v>
      </c>
    </row>
    <row r="157039" spans="1:3" x14ac:dyDescent="0.25">
      <c r="A157039" s="3">
        <v>43247.195127314815</v>
      </c>
      <c r="B157039">
        <v>53.067999999999998</v>
      </c>
      <c r="C157039">
        <v>-7.4580000000000002</v>
      </c>
    </row>
    <row r="157040" spans="1:3" x14ac:dyDescent="0.25">
      <c r="A157040" s="3">
        <v>43247.195138888892</v>
      </c>
      <c r="B157040">
        <v>52.331000000000003</v>
      </c>
      <c r="C157040">
        <v>-7.9669999999999996</v>
      </c>
    </row>
    <row r="157041" spans="1:3" x14ac:dyDescent="0.25">
      <c r="A157041" s="3">
        <v>43247.195324074077</v>
      </c>
      <c r="B157041">
        <v>52.262999999999998</v>
      </c>
      <c r="C157041">
        <v>-8.19</v>
      </c>
    </row>
    <row r="157042" spans="1:3" x14ac:dyDescent="0.25">
      <c r="A157042" s="3">
        <v>43247.195393518516</v>
      </c>
      <c r="B157042">
        <v>52.683</v>
      </c>
      <c r="C157042">
        <v>-7.74</v>
      </c>
    </row>
    <row r="157043" spans="1:3" x14ac:dyDescent="0.25">
      <c r="A157043" s="3">
        <v>43247.195497685185</v>
      </c>
      <c r="B157043">
        <v>51.082999999999998</v>
      </c>
      <c r="C157043">
        <v>-7.1219999999999999</v>
      </c>
    </row>
    <row r="157044" spans="1:3" x14ac:dyDescent="0.25">
      <c r="A157044" s="3">
        <v>43247.195555555554</v>
      </c>
      <c r="B157044">
        <v>53.26</v>
      </c>
      <c r="C157044">
        <v>-6.048</v>
      </c>
    </row>
    <row r="157045" spans="1:3" x14ac:dyDescent="0.25">
      <c r="A157045" s="3">
        <v>43247.195613425924</v>
      </c>
      <c r="B157045">
        <v>53.122</v>
      </c>
      <c r="C157045">
        <v>-7.1269999999999998</v>
      </c>
    </row>
    <row r="157046" spans="1:3" x14ac:dyDescent="0.25">
      <c r="A157046" s="3">
        <v>43247.195810185185</v>
      </c>
      <c r="B157046">
        <v>52.427</v>
      </c>
      <c r="C157046">
        <v>-7.702</v>
      </c>
    </row>
    <row r="157047" spans="1:3" x14ac:dyDescent="0.25">
      <c r="A157047" s="3">
        <v>43247.195821759262</v>
      </c>
      <c r="B157047">
        <v>52.31</v>
      </c>
      <c r="C157047">
        <v>-7.8150000000000004</v>
      </c>
    </row>
    <row r="157048" spans="1:3" x14ac:dyDescent="0.25">
      <c r="A157048" s="3">
        <v>43247.195821759262</v>
      </c>
      <c r="B157048">
        <v>52.362000000000002</v>
      </c>
      <c r="C157048">
        <v>-7.85</v>
      </c>
    </row>
    <row r="157049" spans="1:3" x14ac:dyDescent="0.25">
      <c r="A157049" s="3">
        <v>43247.195821759262</v>
      </c>
      <c r="B157049">
        <v>52.314</v>
      </c>
      <c r="C157049">
        <v>-7.851</v>
      </c>
    </row>
    <row r="157050" spans="1:3" x14ac:dyDescent="0.25">
      <c r="A157050" s="3">
        <v>43247.195821759262</v>
      </c>
      <c r="B157050">
        <v>52.34</v>
      </c>
      <c r="C157050">
        <v>-7.7969999999999997</v>
      </c>
    </row>
    <row r="157051" spans="1:3" x14ac:dyDescent="0.25">
      <c r="A157051" s="3">
        <v>43247.19635416667</v>
      </c>
      <c r="B157051">
        <v>53.13</v>
      </c>
      <c r="C157051">
        <v>-7.1689999999999996</v>
      </c>
    </row>
    <row r="157052" spans="1:3" x14ac:dyDescent="0.25">
      <c r="A157052" s="3">
        <v>43247.196400462963</v>
      </c>
      <c r="B157052">
        <v>53.265999999999998</v>
      </c>
      <c r="C157052">
        <v>-6.0490000000000004</v>
      </c>
    </row>
    <row r="157053" spans="1:3" x14ac:dyDescent="0.25">
      <c r="A157053" s="3">
        <v>43247.196574074071</v>
      </c>
      <c r="B157053">
        <v>52.351999999999997</v>
      </c>
      <c r="C157053">
        <v>-7.9749999999999996</v>
      </c>
    </row>
    <row r="157054" spans="1:3" x14ac:dyDescent="0.25">
      <c r="A157054" s="3">
        <v>43247.196597222224</v>
      </c>
      <c r="B157054">
        <v>51.075000000000003</v>
      </c>
      <c r="C157054">
        <v>-7.1340000000000003</v>
      </c>
    </row>
    <row r="157055" spans="1:3" x14ac:dyDescent="0.25">
      <c r="A157055" s="3">
        <v>43247.196666666663</v>
      </c>
      <c r="B157055">
        <v>53.115000000000002</v>
      </c>
      <c r="C157055">
        <v>-6.8179999999999996</v>
      </c>
    </row>
    <row r="157056" spans="1:3" x14ac:dyDescent="0.25">
      <c r="A157056" s="3">
        <v>43247.19699074074</v>
      </c>
      <c r="B157056">
        <v>52.683999999999997</v>
      </c>
      <c r="C157056">
        <v>-7.7329999999999997</v>
      </c>
    </row>
    <row r="157057" spans="1:3" x14ac:dyDescent="0.25">
      <c r="A157057" s="3">
        <v>43247.197013888886</v>
      </c>
      <c r="B157057">
        <v>53.137999999999998</v>
      </c>
      <c r="C157057">
        <v>-5.8440000000000003</v>
      </c>
    </row>
    <row r="157058" spans="1:3" x14ac:dyDescent="0.25">
      <c r="A157058" s="3">
        <v>43247.197199074071</v>
      </c>
      <c r="B157058">
        <v>53.274999999999999</v>
      </c>
      <c r="C157058">
        <v>-6.0709999999999997</v>
      </c>
    </row>
    <row r="157059" spans="1:3" x14ac:dyDescent="0.25">
      <c r="A157059" s="3">
        <v>43247.197280092594</v>
      </c>
      <c r="B157059">
        <v>52.433</v>
      </c>
      <c r="C157059">
        <v>-7.7320000000000002</v>
      </c>
    </row>
    <row r="157060" spans="1:3" x14ac:dyDescent="0.25">
      <c r="A157060" s="3">
        <v>43247.19740740741</v>
      </c>
      <c r="B157060">
        <v>51.837000000000003</v>
      </c>
      <c r="C157060">
        <v>-8.5540000000000003</v>
      </c>
    </row>
    <row r="157061" spans="1:3" x14ac:dyDescent="0.25">
      <c r="A157061" s="3">
        <v>43247.197662037041</v>
      </c>
      <c r="B157061">
        <v>51.093000000000004</v>
      </c>
      <c r="C157061">
        <v>-7.1719999999999997</v>
      </c>
    </row>
    <row r="157062" spans="1:3" x14ac:dyDescent="0.25">
      <c r="A157062" s="3">
        <v>43247.197743055556</v>
      </c>
      <c r="B157062">
        <v>53.131999999999998</v>
      </c>
      <c r="C157062">
        <v>-6.8949999999999996</v>
      </c>
    </row>
    <row r="157063" spans="1:3" x14ac:dyDescent="0.25">
      <c r="A157063" s="3">
        <v>43247.197754629633</v>
      </c>
      <c r="B157063">
        <v>53.122999999999998</v>
      </c>
      <c r="C157063">
        <v>-6.8479999999999999</v>
      </c>
    </row>
    <row r="157064" spans="1:3" x14ac:dyDescent="0.25">
      <c r="A157064" s="3">
        <v>43247.197754629633</v>
      </c>
      <c r="B157064">
        <v>53.125999999999998</v>
      </c>
      <c r="C157064">
        <v>-6.8769999999999998</v>
      </c>
    </row>
    <row r="157065" spans="1:3" x14ac:dyDescent="0.25">
      <c r="A157065" s="3">
        <v>43247.197800925926</v>
      </c>
      <c r="B157065">
        <v>52.683999999999997</v>
      </c>
      <c r="C157065">
        <v>-7.774</v>
      </c>
    </row>
    <row r="157066" spans="1:3" x14ac:dyDescent="0.25">
      <c r="A157066" s="3">
        <v>43247.197800925926</v>
      </c>
      <c r="B157066">
        <v>52.680999999999997</v>
      </c>
      <c r="C157066">
        <v>-7.7679999999999998</v>
      </c>
    </row>
    <row r="157067" spans="1:3" x14ac:dyDescent="0.25">
      <c r="A157067" s="3">
        <v>43247.198125000003</v>
      </c>
      <c r="B157067">
        <v>53.265000000000001</v>
      </c>
      <c r="C157067">
        <v>-6.0830000000000002</v>
      </c>
    </row>
    <row r="157068" spans="1:3" x14ac:dyDescent="0.25">
      <c r="A157068" s="3">
        <v>43247.198946759258</v>
      </c>
      <c r="B157068">
        <v>53.136000000000003</v>
      </c>
      <c r="C157068">
        <v>-7.1840000000000002</v>
      </c>
    </row>
    <row r="157069" spans="1:3" x14ac:dyDescent="0.25">
      <c r="A157069" s="3">
        <v>43247.198946759258</v>
      </c>
      <c r="B157069">
        <v>53.131999999999998</v>
      </c>
      <c r="C157069">
        <v>-7.2560000000000002</v>
      </c>
    </row>
    <row r="157070" spans="1:3" x14ac:dyDescent="0.25">
      <c r="A157070" s="3">
        <v>43247.199178240742</v>
      </c>
      <c r="B157070">
        <v>52.680999999999997</v>
      </c>
      <c r="C157070">
        <v>-7.8040000000000003</v>
      </c>
    </row>
    <row r="157071" spans="1:3" x14ac:dyDescent="0.25">
      <c r="A157071" s="3">
        <v>43247.199548611112</v>
      </c>
      <c r="B157071">
        <v>51.841000000000001</v>
      </c>
      <c r="C157071">
        <v>-8.59</v>
      </c>
    </row>
    <row r="157072" spans="1:3" x14ac:dyDescent="0.25">
      <c r="A157072" s="3">
        <v>43247.199745370373</v>
      </c>
      <c r="B157072">
        <v>52.694000000000003</v>
      </c>
      <c r="C157072">
        <v>-7.8070000000000004</v>
      </c>
    </row>
    <row r="157073" spans="1:3" x14ac:dyDescent="0.25">
      <c r="A157073" s="3">
        <v>43247.199884259258</v>
      </c>
      <c r="B157073">
        <v>53.095999999999997</v>
      </c>
      <c r="C157073">
        <v>-7.2969999999999997</v>
      </c>
    </row>
    <row r="157074" spans="1:3" x14ac:dyDescent="0.25">
      <c r="A157074" s="3">
        <v>43247.199884259258</v>
      </c>
      <c r="B157074">
        <v>53.125999999999998</v>
      </c>
      <c r="C157074">
        <v>-7.1689999999999996</v>
      </c>
    </row>
    <row r="157075" spans="1:3" x14ac:dyDescent="0.25">
      <c r="A157075" s="3">
        <v>43247.20003472222</v>
      </c>
      <c r="B157075">
        <v>53.142000000000003</v>
      </c>
      <c r="C157075">
        <v>-5.8819999999999997</v>
      </c>
    </row>
    <row r="157076" spans="1:3" x14ac:dyDescent="0.25">
      <c r="A157076" s="3">
        <v>43247.20003472222</v>
      </c>
      <c r="B157076">
        <v>53.13</v>
      </c>
      <c r="C157076">
        <v>-5.8840000000000003</v>
      </c>
    </row>
    <row r="157077" spans="1:3" x14ac:dyDescent="0.25">
      <c r="A157077" s="3">
        <v>43247.20003472222</v>
      </c>
      <c r="B157077">
        <v>53.036000000000001</v>
      </c>
      <c r="C157077">
        <v>-5.7279999999999998</v>
      </c>
    </row>
    <row r="157078" spans="1:3" x14ac:dyDescent="0.25">
      <c r="A157078" s="3">
        <v>43247.200115740743</v>
      </c>
      <c r="B157078">
        <v>52.284999999999997</v>
      </c>
      <c r="C157078">
        <v>-8.2550000000000008</v>
      </c>
    </row>
    <row r="157079" spans="1:3" x14ac:dyDescent="0.25">
      <c r="A157079" s="3">
        <v>43247.200162037036</v>
      </c>
      <c r="B157079">
        <v>53.250999999999998</v>
      </c>
      <c r="C157079">
        <v>-6.1509999999999998</v>
      </c>
    </row>
    <row r="157080" spans="1:3" x14ac:dyDescent="0.25">
      <c r="A157080" s="3">
        <v>43247.200162037036</v>
      </c>
      <c r="B157080">
        <v>53.253999999999998</v>
      </c>
      <c r="C157080">
        <v>-6.0609999999999999</v>
      </c>
    </row>
    <row r="157081" spans="1:3" x14ac:dyDescent="0.25">
      <c r="A157081" s="3">
        <v>43247.200185185182</v>
      </c>
      <c r="B157081">
        <v>53.134</v>
      </c>
      <c r="C157081">
        <v>-6.8769999999999998</v>
      </c>
    </row>
    <row r="157082" spans="1:3" x14ac:dyDescent="0.25">
      <c r="A157082" s="3">
        <v>43247.200381944444</v>
      </c>
      <c r="B157082">
        <v>53.1</v>
      </c>
      <c r="C157082">
        <v>-6.1680000000000001</v>
      </c>
    </row>
    <row r="157083" spans="1:3" x14ac:dyDescent="0.25">
      <c r="A157083" s="3">
        <v>43247.200902777775</v>
      </c>
      <c r="B157083">
        <v>52.697000000000003</v>
      </c>
      <c r="C157083">
        <v>-7.7809999999999997</v>
      </c>
    </row>
    <row r="157084" spans="1:3" x14ac:dyDescent="0.25">
      <c r="A157084" s="3">
        <v>43247.201539351852</v>
      </c>
      <c r="B157084">
        <v>52.381</v>
      </c>
      <c r="C157084">
        <v>-8.1989999999999998</v>
      </c>
    </row>
    <row r="157085" spans="1:3" x14ac:dyDescent="0.25">
      <c r="A157085" s="3">
        <v>43247.201539351852</v>
      </c>
      <c r="B157085">
        <v>52.375</v>
      </c>
      <c r="C157085">
        <v>-8.1820000000000004</v>
      </c>
    </row>
    <row r="157086" spans="1:3" x14ac:dyDescent="0.25">
      <c r="A157086" s="3">
        <v>43247.201539351852</v>
      </c>
      <c r="B157086">
        <v>53.267000000000003</v>
      </c>
      <c r="C157086">
        <v>-6.1280000000000001</v>
      </c>
    </row>
    <row r="157087" spans="1:3" x14ac:dyDescent="0.25">
      <c r="A157087" s="3">
        <v>43247.201539351852</v>
      </c>
      <c r="B157087">
        <v>52.378999999999998</v>
      </c>
      <c r="C157087">
        <v>-8.1340000000000003</v>
      </c>
    </row>
    <row r="157088" spans="1:3" x14ac:dyDescent="0.25">
      <c r="A157088" s="3">
        <v>43247.201539351852</v>
      </c>
      <c r="B157088">
        <v>53.262</v>
      </c>
      <c r="C157088">
        <v>-6.173</v>
      </c>
    </row>
    <row r="157089" spans="1:3" x14ac:dyDescent="0.25">
      <c r="A157089" s="3">
        <v>43247.201539351852</v>
      </c>
      <c r="B157089">
        <v>52.412999999999997</v>
      </c>
      <c r="C157089">
        <v>-8.1140000000000008</v>
      </c>
    </row>
    <row r="157090" spans="1:3" x14ac:dyDescent="0.25">
      <c r="A157090" s="3">
        <v>43247.201701388891</v>
      </c>
      <c r="B157090">
        <v>51.094999999999999</v>
      </c>
      <c r="C157090">
        <v>-7.2469999999999999</v>
      </c>
    </row>
    <row r="157091" spans="1:3" x14ac:dyDescent="0.25">
      <c r="A157091" s="3">
        <v>43247.202141203707</v>
      </c>
      <c r="B157091">
        <v>51.75</v>
      </c>
      <c r="C157091">
        <v>-8.4809999999999999</v>
      </c>
    </row>
    <row r="157092" spans="1:3" x14ac:dyDescent="0.25">
      <c r="A157092" s="3">
        <v>43247.202141203707</v>
      </c>
      <c r="B157092">
        <v>51.734000000000002</v>
      </c>
      <c r="C157092">
        <v>-8.5050000000000008</v>
      </c>
    </row>
    <row r="157093" spans="1:3" x14ac:dyDescent="0.25">
      <c r="A157093" s="3">
        <v>43247.202141203707</v>
      </c>
      <c r="B157093">
        <v>51.738</v>
      </c>
      <c r="C157093">
        <v>-8.5169999999999995</v>
      </c>
    </row>
    <row r="157094" spans="1:3" x14ac:dyDescent="0.25">
      <c r="A157094" s="3">
        <v>43247.202199074076</v>
      </c>
      <c r="B157094">
        <v>51.051000000000002</v>
      </c>
      <c r="C157094">
        <v>-7.2759999999999998</v>
      </c>
    </row>
    <row r="157095" spans="1:3" x14ac:dyDescent="0.25">
      <c r="A157095" s="3">
        <v>43247.202685185184</v>
      </c>
      <c r="B157095">
        <v>52.706000000000003</v>
      </c>
      <c r="C157095">
        <v>-7.8710000000000004</v>
      </c>
    </row>
    <row r="157096" spans="1:3" x14ac:dyDescent="0.25">
      <c r="A157096" s="3">
        <v>43247.202905092592</v>
      </c>
      <c r="B157096">
        <v>52.387999999999998</v>
      </c>
      <c r="C157096">
        <v>-8.1560000000000006</v>
      </c>
    </row>
    <row r="157097" spans="1:3" x14ac:dyDescent="0.25">
      <c r="A157097" s="3">
        <v>43247.202916666669</v>
      </c>
      <c r="B157097">
        <v>52.328000000000003</v>
      </c>
      <c r="C157097">
        <v>-8.2370000000000001</v>
      </c>
    </row>
    <row r="157098" spans="1:3" x14ac:dyDescent="0.25">
      <c r="A157098" s="3">
        <v>43247.202916666669</v>
      </c>
      <c r="B157098">
        <v>52.798999999999999</v>
      </c>
      <c r="C157098">
        <v>-6.4260000000000002</v>
      </c>
    </row>
    <row r="157099" spans="1:3" x14ac:dyDescent="0.25">
      <c r="A157099" s="3">
        <v>43247.202916666669</v>
      </c>
      <c r="B157099">
        <v>52.308</v>
      </c>
      <c r="C157099">
        <v>-8.3019999999999996</v>
      </c>
    </row>
    <row r="157100" spans="1:3" x14ac:dyDescent="0.25">
      <c r="A157100" s="3">
        <v>43247.202916666669</v>
      </c>
      <c r="B157100">
        <v>52.427999999999997</v>
      </c>
      <c r="C157100">
        <v>-7.8529999999999998</v>
      </c>
    </row>
    <row r="157101" spans="1:3" x14ac:dyDescent="0.25">
      <c r="A157101" s="3">
        <v>43247.202916666669</v>
      </c>
      <c r="B157101">
        <v>52.344000000000001</v>
      </c>
      <c r="C157101">
        <v>-7.944</v>
      </c>
    </row>
    <row r="157102" spans="1:3" x14ac:dyDescent="0.25">
      <c r="A157102" s="3">
        <v>43247.202916666669</v>
      </c>
      <c r="B157102">
        <v>52.308</v>
      </c>
      <c r="C157102">
        <v>-8.1869999999999994</v>
      </c>
    </row>
    <row r="157103" spans="1:3" x14ac:dyDescent="0.25">
      <c r="A157103" s="3">
        <v>43247.202951388892</v>
      </c>
      <c r="B157103">
        <v>53.148000000000003</v>
      </c>
      <c r="C157103">
        <v>-6.9669999999999996</v>
      </c>
    </row>
    <row r="157104" spans="1:3" x14ac:dyDescent="0.25">
      <c r="A157104" s="3">
        <v>43247.202951388892</v>
      </c>
      <c r="B157104">
        <v>53.155000000000001</v>
      </c>
      <c r="C157104">
        <v>-6.87</v>
      </c>
    </row>
    <row r="157105" spans="1:3" x14ac:dyDescent="0.25">
      <c r="A157105" s="3">
        <v>43247.203240740739</v>
      </c>
      <c r="B157105">
        <v>53.256999999999998</v>
      </c>
      <c r="C157105">
        <v>-6.1559999999999997</v>
      </c>
    </row>
    <row r="157106" spans="1:3" x14ac:dyDescent="0.25">
      <c r="A157106" s="3">
        <v>43247.203252314815</v>
      </c>
      <c r="B157106">
        <v>53.265000000000001</v>
      </c>
      <c r="C157106">
        <v>-6.141</v>
      </c>
    </row>
    <row r="157107" spans="1:3" x14ac:dyDescent="0.25">
      <c r="A157107" s="3">
        <v>43247.203252314815</v>
      </c>
      <c r="B157107">
        <v>53.298999999999999</v>
      </c>
      <c r="C157107">
        <v>-6.2720000000000002</v>
      </c>
    </row>
    <row r="157108" spans="1:3" x14ac:dyDescent="0.25">
      <c r="A157108" s="3">
        <v>43247.203379629631</v>
      </c>
      <c r="B157108">
        <v>52.692</v>
      </c>
      <c r="C157108">
        <v>-7.8620000000000001</v>
      </c>
    </row>
    <row r="157109" spans="1:3" x14ac:dyDescent="0.25">
      <c r="A157109" s="3">
        <v>43247.203981481478</v>
      </c>
      <c r="B157109">
        <v>51.104999999999997</v>
      </c>
      <c r="C157109">
        <v>-7.2729999999999997</v>
      </c>
    </row>
    <row r="157110" spans="1:3" x14ac:dyDescent="0.25">
      <c r="A157110" s="3">
        <v>43247.204097222224</v>
      </c>
      <c r="B157110">
        <v>52.438000000000002</v>
      </c>
      <c r="C157110">
        <v>-7.94</v>
      </c>
    </row>
    <row r="157111" spans="1:3" x14ac:dyDescent="0.25">
      <c r="A157111" s="3">
        <v>43247.204108796293</v>
      </c>
      <c r="B157111">
        <v>52.478000000000002</v>
      </c>
      <c r="C157111">
        <v>-7.8849999999999998</v>
      </c>
    </row>
    <row r="157112" spans="1:3" x14ac:dyDescent="0.25">
      <c r="A157112" s="3">
        <v>43247.204247685186</v>
      </c>
      <c r="B157112">
        <v>52.703000000000003</v>
      </c>
      <c r="C157112">
        <v>-7.8769999999999998</v>
      </c>
    </row>
    <row r="157113" spans="1:3" x14ac:dyDescent="0.25">
      <c r="A157113" s="3">
        <v>43247.204247685186</v>
      </c>
      <c r="B157113">
        <v>52.67</v>
      </c>
      <c r="C157113">
        <v>-7.9</v>
      </c>
    </row>
    <row r="157114" spans="1:3" x14ac:dyDescent="0.25">
      <c r="A157114" s="3">
        <v>43247.204247685186</v>
      </c>
      <c r="B157114">
        <v>52.637999999999998</v>
      </c>
      <c r="C157114">
        <v>-7.9630000000000001</v>
      </c>
    </row>
    <row r="157115" spans="1:3" x14ac:dyDescent="0.25">
      <c r="A157115" s="3">
        <v>43247.204675925925</v>
      </c>
      <c r="B157115">
        <v>52.392000000000003</v>
      </c>
      <c r="C157115">
        <v>-8.2449999999999992</v>
      </c>
    </row>
    <row r="157116" spans="1:3" x14ac:dyDescent="0.25">
      <c r="A157116" s="3">
        <v>43247.204675925925</v>
      </c>
      <c r="B157116">
        <v>52.31</v>
      </c>
      <c r="C157116">
        <v>-8.3019999999999996</v>
      </c>
    </row>
    <row r="157117" spans="1:3" x14ac:dyDescent="0.25">
      <c r="A157117" s="3">
        <v>43247.204675925925</v>
      </c>
      <c r="B157117">
        <v>52.36</v>
      </c>
      <c r="C157117">
        <v>-8.1950000000000003</v>
      </c>
    </row>
    <row r="157118" spans="1:3" x14ac:dyDescent="0.25">
      <c r="A157118" s="3">
        <v>43247.204780092594</v>
      </c>
      <c r="B157118">
        <v>53.151000000000003</v>
      </c>
      <c r="C157118">
        <v>-7.0149999999999997</v>
      </c>
    </row>
    <row r="157119" spans="1:3" x14ac:dyDescent="0.25">
      <c r="A157119" s="3">
        <v>43247.204918981479</v>
      </c>
      <c r="B157119">
        <v>53.085999999999999</v>
      </c>
      <c r="C157119">
        <v>-7.53</v>
      </c>
    </row>
    <row r="157120" spans="1:3" x14ac:dyDescent="0.25">
      <c r="A157120" s="3">
        <v>43247.204918981479</v>
      </c>
      <c r="B157120">
        <v>53.106000000000002</v>
      </c>
      <c r="C157120">
        <v>-7.4370000000000003</v>
      </c>
    </row>
    <row r="157121" spans="1:3" x14ac:dyDescent="0.25">
      <c r="A157121" s="3">
        <v>43247.204918981479</v>
      </c>
      <c r="B157121">
        <v>53.100999999999999</v>
      </c>
      <c r="C157121">
        <v>-7.5039999999999996</v>
      </c>
    </row>
    <row r="157122" spans="1:3" x14ac:dyDescent="0.25">
      <c r="A157122" s="3">
        <v>43247.204918981479</v>
      </c>
      <c r="B157122">
        <v>53.094000000000001</v>
      </c>
      <c r="C157122">
        <v>-7.524</v>
      </c>
    </row>
    <row r="157123" spans="1:3" x14ac:dyDescent="0.25">
      <c r="A157123" s="3">
        <v>43247.204930555556</v>
      </c>
      <c r="B157123">
        <v>53.174999999999997</v>
      </c>
      <c r="C157123">
        <v>-7.1929999999999996</v>
      </c>
    </row>
    <row r="157124" spans="1:3" x14ac:dyDescent="0.25">
      <c r="A157124" s="3">
        <v>43247.204930555556</v>
      </c>
      <c r="B157124">
        <v>53.140999999999998</v>
      </c>
      <c r="C157124">
        <v>-7.226</v>
      </c>
    </row>
    <row r="157125" spans="1:3" x14ac:dyDescent="0.25">
      <c r="A157125" s="3">
        <v>43247.204930555556</v>
      </c>
      <c r="B157125">
        <v>53.145000000000003</v>
      </c>
      <c r="C157125">
        <v>-7.2569999999999997</v>
      </c>
    </row>
    <row r="157126" spans="1:3" x14ac:dyDescent="0.25">
      <c r="A157126" s="3">
        <v>43247.204930555556</v>
      </c>
      <c r="B157126">
        <v>53.16</v>
      </c>
      <c r="C157126">
        <v>-7.2809999999999997</v>
      </c>
    </row>
    <row r="157127" spans="1:3" x14ac:dyDescent="0.25">
      <c r="A157127" s="3">
        <v>43247.205046296294</v>
      </c>
      <c r="B157127">
        <v>52.704000000000001</v>
      </c>
      <c r="C157127">
        <v>-7.8810000000000002</v>
      </c>
    </row>
    <row r="157128" spans="1:3" x14ac:dyDescent="0.25">
      <c r="A157128" s="3">
        <v>43247.205127314817</v>
      </c>
      <c r="B157128">
        <v>51.768000000000001</v>
      </c>
      <c r="C157128">
        <v>-8.5380000000000003</v>
      </c>
    </row>
    <row r="157129" spans="1:3" x14ac:dyDescent="0.25">
      <c r="A157129" s="3">
        <v>43247.205127314817</v>
      </c>
      <c r="B157129">
        <v>51.734999999999999</v>
      </c>
      <c r="C157129">
        <v>-8.5730000000000004</v>
      </c>
    </row>
    <row r="157130" spans="1:3" x14ac:dyDescent="0.25">
      <c r="A157130" s="3">
        <v>43247.205393518518</v>
      </c>
      <c r="B157130">
        <v>52.408000000000001</v>
      </c>
      <c r="C157130">
        <v>-8.0340000000000007</v>
      </c>
    </row>
    <row r="157131" spans="1:3" x14ac:dyDescent="0.25">
      <c r="A157131" s="3">
        <v>43247.205405092594</v>
      </c>
      <c r="B157131">
        <v>52.38</v>
      </c>
      <c r="C157131">
        <v>-8.1</v>
      </c>
    </row>
    <row r="157132" spans="1:3" x14ac:dyDescent="0.25">
      <c r="A157132" s="3">
        <v>43247.205405092594</v>
      </c>
      <c r="B157132">
        <v>52.371000000000002</v>
      </c>
      <c r="C157132">
        <v>-8.0960000000000001</v>
      </c>
    </row>
    <row r="157133" spans="1:3" x14ac:dyDescent="0.25">
      <c r="A157133" s="3">
        <v>43247.205405092594</v>
      </c>
      <c r="B157133">
        <v>52.362000000000002</v>
      </c>
      <c r="C157133">
        <v>-8.0609999999999999</v>
      </c>
    </row>
    <row r="157134" spans="1:3" x14ac:dyDescent="0.25">
      <c r="A157134" s="3">
        <v>43247.205474537041</v>
      </c>
      <c r="B157134">
        <v>51.098999999999997</v>
      </c>
      <c r="C157134">
        <v>-7.3079999999999998</v>
      </c>
    </row>
    <row r="157135" spans="1:3" x14ac:dyDescent="0.25">
      <c r="A157135" s="3">
        <v>43247.205972222226</v>
      </c>
      <c r="B157135">
        <v>52.716999999999999</v>
      </c>
      <c r="C157135">
        <v>-7.8849999999999998</v>
      </c>
    </row>
    <row r="157136" spans="1:3" x14ac:dyDescent="0.25">
      <c r="A157136" s="3">
        <v>43247.205972222226</v>
      </c>
      <c r="B157136">
        <v>52.722999999999999</v>
      </c>
      <c r="C157136">
        <v>-7.8780000000000001</v>
      </c>
    </row>
    <row r="157137" spans="1:3" x14ac:dyDescent="0.25">
      <c r="A157137" s="3">
        <v>43247.206354166665</v>
      </c>
      <c r="B157137">
        <v>52.334000000000003</v>
      </c>
      <c r="C157137">
        <v>-8.2919999999999998</v>
      </c>
    </row>
    <row r="157138" spans="1:3" x14ac:dyDescent="0.25">
      <c r="A157138" s="3">
        <v>43247.206354166665</v>
      </c>
      <c r="B157138">
        <v>52.384</v>
      </c>
      <c r="C157138">
        <v>-8.2270000000000003</v>
      </c>
    </row>
    <row r="157139" spans="1:3" x14ac:dyDescent="0.25">
      <c r="A157139" s="3">
        <v>43247.206550925926</v>
      </c>
      <c r="B157139">
        <v>52.706000000000003</v>
      </c>
      <c r="C157139">
        <v>-7.91</v>
      </c>
    </row>
    <row r="157140" spans="1:3" x14ac:dyDescent="0.25">
      <c r="A157140" s="3">
        <v>43247.206736111111</v>
      </c>
      <c r="B157140">
        <v>51.094999999999999</v>
      </c>
      <c r="C157140">
        <v>-7.3289999999999997</v>
      </c>
    </row>
    <row r="157141" spans="1:3" x14ac:dyDescent="0.25">
      <c r="A157141" s="3">
        <v>43247.206805555557</v>
      </c>
      <c r="B157141">
        <v>53.113</v>
      </c>
      <c r="C157141">
        <v>-7.1070000000000002</v>
      </c>
    </row>
    <row r="157142" spans="1:3" x14ac:dyDescent="0.25">
      <c r="A157142" s="3">
        <v>43247.206944444442</v>
      </c>
      <c r="B157142">
        <v>52.72</v>
      </c>
      <c r="C157142">
        <v>-7.8179999999999996</v>
      </c>
    </row>
    <row r="157143" spans="1:3" x14ac:dyDescent="0.25">
      <c r="A157143" s="3">
        <v>43247.206956018519</v>
      </c>
      <c r="B157143">
        <v>52.725999999999999</v>
      </c>
      <c r="C157143">
        <v>-7.8470000000000004</v>
      </c>
    </row>
    <row r="157144" spans="1:3" x14ac:dyDescent="0.25">
      <c r="A157144" s="3">
        <v>43247.207314814812</v>
      </c>
      <c r="B157144">
        <v>52.703000000000003</v>
      </c>
      <c r="C157144">
        <v>-7.9409999999999998</v>
      </c>
    </row>
    <row r="157145" spans="1:3" x14ac:dyDescent="0.25">
      <c r="A157145" s="3">
        <v>43247.207337962966</v>
      </c>
      <c r="B157145">
        <v>51.77</v>
      </c>
      <c r="C157145">
        <v>-8.5649999999999995</v>
      </c>
    </row>
    <row r="157146" spans="1:3" x14ac:dyDescent="0.25">
      <c r="A157146" s="3">
        <v>43247.207592592589</v>
      </c>
      <c r="B157146">
        <v>51.063000000000002</v>
      </c>
      <c r="C157146">
        <v>-7.37</v>
      </c>
    </row>
    <row r="157147" spans="1:3" x14ac:dyDescent="0.25">
      <c r="A157147" s="3">
        <v>43247.207662037035</v>
      </c>
      <c r="B157147">
        <v>52.389000000000003</v>
      </c>
      <c r="C157147">
        <v>-8.2840000000000007</v>
      </c>
    </row>
    <row r="157148" spans="1:3" x14ac:dyDescent="0.25">
      <c r="A157148" s="3">
        <v>43247.207662037035</v>
      </c>
      <c r="B157148">
        <v>52.366</v>
      </c>
      <c r="C157148">
        <v>-8.2710000000000008</v>
      </c>
    </row>
    <row r="157149" spans="1:3" x14ac:dyDescent="0.25">
      <c r="A157149" s="3">
        <v>43247.207662037035</v>
      </c>
      <c r="B157149">
        <v>52.351999999999997</v>
      </c>
      <c r="C157149">
        <v>-8.266</v>
      </c>
    </row>
    <row r="157150" spans="1:3" x14ac:dyDescent="0.25">
      <c r="A157150" s="3">
        <v>43247.207974537036</v>
      </c>
      <c r="B157150">
        <v>53.151000000000003</v>
      </c>
      <c r="C157150">
        <v>-7.2969999999999997</v>
      </c>
    </row>
    <row r="157151" spans="1:3" x14ac:dyDescent="0.25">
      <c r="A157151" s="3">
        <v>43247.208020833335</v>
      </c>
      <c r="B157151">
        <v>52.725999999999999</v>
      </c>
      <c r="C157151">
        <v>-7.9160000000000004</v>
      </c>
    </row>
    <row r="157152" spans="1:3" x14ac:dyDescent="0.25">
      <c r="A157152" s="3">
        <v>43247.208402777775</v>
      </c>
      <c r="B157152">
        <v>52.732999999999997</v>
      </c>
      <c r="C157152">
        <v>-7.9290000000000003</v>
      </c>
    </row>
    <row r="157153" spans="1:3" x14ac:dyDescent="0.25">
      <c r="A157153" s="3">
        <v>43247.208518518521</v>
      </c>
      <c r="B157153">
        <v>51.773000000000003</v>
      </c>
      <c r="C157153">
        <v>-8.5950000000000006</v>
      </c>
    </row>
    <row r="157154" spans="1:3" x14ac:dyDescent="0.25">
      <c r="A157154" s="3">
        <v>43247.20853009259</v>
      </c>
      <c r="B157154">
        <v>53.112000000000002</v>
      </c>
      <c r="C157154">
        <v>-7.1760000000000002</v>
      </c>
    </row>
    <row r="157155" spans="1:3" x14ac:dyDescent="0.25">
      <c r="A157155" s="3">
        <v>43247.20853009259</v>
      </c>
      <c r="B157155">
        <v>53.12</v>
      </c>
      <c r="C157155">
        <v>-7.18</v>
      </c>
    </row>
    <row r="157156" spans="1:3" x14ac:dyDescent="0.25">
      <c r="A157156" s="3">
        <v>43247.208703703705</v>
      </c>
      <c r="B157156">
        <v>52.722000000000001</v>
      </c>
      <c r="C157156">
        <v>-7.9409999999999998</v>
      </c>
    </row>
    <row r="157157" spans="1:3" x14ac:dyDescent="0.25">
      <c r="A157157" s="3">
        <v>43247.208865740744</v>
      </c>
      <c r="B157157">
        <v>52.713000000000001</v>
      </c>
      <c r="C157157">
        <v>-7.93</v>
      </c>
    </row>
    <row r="157158" spans="1:3" x14ac:dyDescent="0.25">
      <c r="A157158" s="3">
        <v>43247.208981481483</v>
      </c>
      <c r="B157158">
        <v>51.076000000000001</v>
      </c>
      <c r="C157158">
        <v>-7.359</v>
      </c>
    </row>
    <row r="157159" spans="1:3" x14ac:dyDescent="0.25">
      <c r="A157159" s="3">
        <v>43247.208981481483</v>
      </c>
      <c r="B157159">
        <v>51.064</v>
      </c>
      <c r="C157159">
        <v>-7.2</v>
      </c>
    </row>
    <row r="157160" spans="1:3" x14ac:dyDescent="0.25">
      <c r="A157160" s="3">
        <v>43247.209039351852</v>
      </c>
      <c r="B157160">
        <v>52.728000000000002</v>
      </c>
      <c r="C157160">
        <v>-7.9480000000000004</v>
      </c>
    </row>
    <row r="157161" spans="1:3" x14ac:dyDescent="0.25">
      <c r="A157161" s="3">
        <v>43247.209050925929</v>
      </c>
      <c r="B157161">
        <v>52.762</v>
      </c>
      <c r="C157161">
        <v>-7.6449999999999996</v>
      </c>
    </row>
    <row r="157162" spans="1:3" x14ac:dyDescent="0.25">
      <c r="A157162" s="3">
        <v>43247.209201388891</v>
      </c>
      <c r="B157162">
        <v>53.112000000000002</v>
      </c>
      <c r="C157162">
        <v>-7.1059999999999999</v>
      </c>
    </row>
    <row r="157163" spans="1:3" x14ac:dyDescent="0.25">
      <c r="A157163" s="3">
        <v>43247.209317129629</v>
      </c>
      <c r="B157163">
        <v>52.73</v>
      </c>
      <c r="C157163">
        <v>-7.9480000000000004</v>
      </c>
    </row>
    <row r="157164" spans="1:3" x14ac:dyDescent="0.25">
      <c r="A157164" s="3">
        <v>43247.209317129629</v>
      </c>
      <c r="B157164">
        <v>52.392000000000003</v>
      </c>
      <c r="C157164">
        <v>-8.3239999999999998</v>
      </c>
    </row>
    <row r="157165" spans="1:3" x14ac:dyDescent="0.25">
      <c r="A157165" s="3">
        <v>43247.209641203706</v>
      </c>
      <c r="B157165">
        <v>52.731000000000002</v>
      </c>
      <c r="C157165">
        <v>-7.875</v>
      </c>
    </row>
    <row r="157166" spans="1:3" x14ac:dyDescent="0.25">
      <c r="A157166" s="3">
        <v>43247.209641203706</v>
      </c>
      <c r="B157166">
        <v>52.731999999999999</v>
      </c>
      <c r="C157166">
        <v>-7.8550000000000004</v>
      </c>
    </row>
    <row r="157167" spans="1:3" x14ac:dyDescent="0.25">
      <c r="A157167" s="3">
        <v>43247.209652777776</v>
      </c>
      <c r="B157167">
        <v>52.704000000000001</v>
      </c>
      <c r="C157167">
        <v>-8.0020000000000007</v>
      </c>
    </row>
    <row r="157168" spans="1:3" x14ac:dyDescent="0.25">
      <c r="A157168" s="3">
        <v>43247.209861111114</v>
      </c>
      <c r="B157168">
        <v>53.036000000000001</v>
      </c>
      <c r="C157168">
        <v>-7.7439999999999998</v>
      </c>
    </row>
    <row r="157169" spans="1:3" x14ac:dyDescent="0.25">
      <c r="A157169" s="3">
        <v>43247.209861111114</v>
      </c>
      <c r="B157169">
        <v>53.066000000000003</v>
      </c>
      <c r="C157169">
        <v>-7.6580000000000004</v>
      </c>
    </row>
    <row r="157170" spans="1:3" x14ac:dyDescent="0.25">
      <c r="A157170" s="3">
        <v>43247.209861111114</v>
      </c>
      <c r="B157170">
        <v>53.048999999999999</v>
      </c>
      <c r="C157170">
        <v>-7.7119999999999997</v>
      </c>
    </row>
    <row r="157171" spans="1:3" x14ac:dyDescent="0.25">
      <c r="A157171" s="3">
        <v>43247.209861111114</v>
      </c>
      <c r="B157171">
        <v>53.036999999999999</v>
      </c>
      <c r="C157171">
        <v>-7.7450000000000001</v>
      </c>
    </row>
    <row r="157172" spans="1:3" x14ac:dyDescent="0.25">
      <c r="A157172" s="3">
        <v>43247.209872685184</v>
      </c>
      <c r="B157172">
        <v>53.100999999999999</v>
      </c>
      <c r="C157172">
        <v>-7.5570000000000004</v>
      </c>
    </row>
    <row r="157173" spans="1:3" x14ac:dyDescent="0.25">
      <c r="A157173" s="3">
        <v>43247.210439814815</v>
      </c>
      <c r="B157173">
        <v>52.734000000000002</v>
      </c>
      <c r="C157173">
        <v>-7.952</v>
      </c>
    </row>
    <row r="157174" spans="1:3" x14ac:dyDescent="0.25">
      <c r="A157174" s="3">
        <v>43247.210439814815</v>
      </c>
      <c r="B157174">
        <v>52.719000000000001</v>
      </c>
      <c r="C157174">
        <v>-7.9669999999999996</v>
      </c>
    </row>
    <row r="157175" spans="1:3" x14ac:dyDescent="0.25">
      <c r="A157175" s="3">
        <v>43247.210902777777</v>
      </c>
      <c r="B157175">
        <v>51.079000000000001</v>
      </c>
      <c r="C157175">
        <v>-7.3879999999999999</v>
      </c>
    </row>
    <row r="157176" spans="1:3" x14ac:dyDescent="0.25">
      <c r="A157176" s="3">
        <v>43247.210925925923</v>
      </c>
      <c r="B157176">
        <v>52.381999999999998</v>
      </c>
      <c r="C157176">
        <v>-8.3279999999999994</v>
      </c>
    </row>
    <row r="157177" spans="1:3" x14ac:dyDescent="0.25">
      <c r="A157177" s="3">
        <v>43247.210925925923</v>
      </c>
      <c r="B157177">
        <v>52.383000000000003</v>
      </c>
      <c r="C157177">
        <v>-8.3209999999999997</v>
      </c>
    </row>
    <row r="157178" spans="1:3" x14ac:dyDescent="0.25">
      <c r="A157178" s="3">
        <v>43247.210960648146</v>
      </c>
      <c r="B157178">
        <v>52.734999999999999</v>
      </c>
      <c r="C157178">
        <v>-7.9669999999999996</v>
      </c>
    </row>
    <row r="157179" spans="1:3" x14ac:dyDescent="0.25">
      <c r="A157179" s="3">
        <v>43247.210972222223</v>
      </c>
      <c r="B157179">
        <v>52.649000000000001</v>
      </c>
      <c r="C157179">
        <v>-8.0690000000000008</v>
      </c>
    </row>
    <row r="157180" spans="1:3" x14ac:dyDescent="0.25">
      <c r="A157180" s="3">
        <v>43247.211527777778</v>
      </c>
      <c r="B157180">
        <v>52.738999999999997</v>
      </c>
      <c r="C157180">
        <v>-7.9720000000000004</v>
      </c>
    </row>
    <row r="157181" spans="1:3" x14ac:dyDescent="0.25">
      <c r="A157181" s="3">
        <v>43247.212048611109</v>
      </c>
      <c r="B157181">
        <v>52.387</v>
      </c>
      <c r="C157181">
        <v>-8.3209999999999997</v>
      </c>
    </row>
    <row r="157182" spans="1:3" x14ac:dyDescent="0.25">
      <c r="A157182" s="3">
        <v>43247.212048611109</v>
      </c>
      <c r="B157182">
        <v>52.378999999999998</v>
      </c>
      <c r="C157182">
        <v>-8.3469999999999995</v>
      </c>
    </row>
    <row r="157183" spans="1:3" x14ac:dyDescent="0.25">
      <c r="A157183" s="3">
        <v>43247.212060185186</v>
      </c>
      <c r="B157183">
        <v>52.335000000000001</v>
      </c>
      <c r="C157183">
        <v>-8.2490000000000006</v>
      </c>
    </row>
    <row r="157184" spans="1:3" x14ac:dyDescent="0.25">
      <c r="A157184" s="3">
        <v>43247.212094907409</v>
      </c>
      <c r="B157184">
        <v>52.74</v>
      </c>
      <c r="C157184">
        <v>-7.9930000000000003</v>
      </c>
    </row>
    <row r="157185" spans="1:3" x14ac:dyDescent="0.25">
      <c r="A157185" s="3">
        <v>43247.212106481478</v>
      </c>
      <c r="B157185">
        <v>52.720999999999997</v>
      </c>
      <c r="C157185">
        <v>-8.0050000000000008</v>
      </c>
    </row>
    <row r="157186" spans="1:3" x14ac:dyDescent="0.25">
      <c r="A157186" s="3">
        <v>43247.212106481478</v>
      </c>
      <c r="B157186">
        <v>52.743000000000002</v>
      </c>
      <c r="C157186">
        <v>-7.92</v>
      </c>
    </row>
    <row r="157187" spans="1:3" x14ac:dyDescent="0.25">
      <c r="A157187" s="3">
        <v>43247.212766203702</v>
      </c>
      <c r="B157187">
        <v>52.737000000000002</v>
      </c>
      <c r="C157187">
        <v>-8.0069999999999997</v>
      </c>
    </row>
    <row r="157188" spans="1:3" x14ac:dyDescent="0.25">
      <c r="A157188" s="3">
        <v>43247.212766203702</v>
      </c>
      <c r="B157188">
        <v>52.771999999999998</v>
      </c>
      <c r="C157188">
        <v>-7.9009999999999998</v>
      </c>
    </row>
    <row r="157189" spans="1:3" x14ac:dyDescent="0.25">
      <c r="A157189" s="3">
        <v>43247.212766203702</v>
      </c>
      <c r="B157189">
        <v>52.741</v>
      </c>
      <c r="C157189">
        <v>-7.8949999999999996</v>
      </c>
    </row>
    <row r="157190" spans="1:3" x14ac:dyDescent="0.25">
      <c r="A157190" s="3">
        <v>43247.212962962964</v>
      </c>
      <c r="B157190">
        <v>52.353999999999999</v>
      </c>
      <c r="C157190">
        <v>-8.3759999999999994</v>
      </c>
    </row>
    <row r="157191" spans="1:3" x14ac:dyDescent="0.25">
      <c r="A157191" s="3">
        <v>43247.212962962964</v>
      </c>
      <c r="B157191">
        <v>52.363999999999997</v>
      </c>
      <c r="C157191">
        <v>-8.2769999999999992</v>
      </c>
    </row>
    <row r="157192" spans="1:3" x14ac:dyDescent="0.25">
      <c r="A157192" s="3">
        <v>43247.213506944441</v>
      </c>
      <c r="B157192">
        <v>52.738</v>
      </c>
      <c r="C157192">
        <v>-8.0109999999999992</v>
      </c>
    </row>
    <row r="157193" spans="1:3" x14ac:dyDescent="0.25">
      <c r="A157193" s="3">
        <v>43247.214270833334</v>
      </c>
      <c r="B157193">
        <v>52.734999999999999</v>
      </c>
      <c r="C157193">
        <v>-8.0180000000000007</v>
      </c>
    </row>
    <row r="157194" spans="1:3" x14ac:dyDescent="0.25">
      <c r="A157194" s="3">
        <v>43247.214328703703</v>
      </c>
      <c r="B157194">
        <v>53.101999999999997</v>
      </c>
      <c r="C157194">
        <v>-7.5650000000000004</v>
      </c>
    </row>
    <row r="157195" spans="1:3" x14ac:dyDescent="0.25">
      <c r="A157195" s="3">
        <v>43247.21434027778</v>
      </c>
      <c r="B157195">
        <v>53.133000000000003</v>
      </c>
      <c r="C157195">
        <v>-7.484</v>
      </c>
    </row>
    <row r="157196" spans="1:3" x14ac:dyDescent="0.25">
      <c r="A157196" s="3">
        <v>43247.21434027778</v>
      </c>
      <c r="B157196">
        <v>53.11</v>
      </c>
      <c r="C157196">
        <v>-7.492</v>
      </c>
    </row>
    <row r="157197" spans="1:3" x14ac:dyDescent="0.25">
      <c r="A157197" s="3">
        <v>43247.21434027778</v>
      </c>
      <c r="B157197">
        <v>53.1</v>
      </c>
      <c r="C157197">
        <v>-7.5529999999999999</v>
      </c>
    </row>
    <row r="157198" spans="1:3" x14ac:dyDescent="0.25">
      <c r="A157198" s="3">
        <v>43247.21434027778</v>
      </c>
      <c r="B157198">
        <v>53.122</v>
      </c>
      <c r="C157198">
        <v>-7.6829999999999998</v>
      </c>
    </row>
    <row r="157199" spans="1:3" x14ac:dyDescent="0.25">
      <c r="A157199" s="3">
        <v>43247.21434027778</v>
      </c>
      <c r="B157199">
        <v>53.094999999999999</v>
      </c>
      <c r="C157199">
        <v>-7.569</v>
      </c>
    </row>
    <row r="157200" spans="1:3" x14ac:dyDescent="0.25">
      <c r="A157200" s="3">
        <v>43247.21434027778</v>
      </c>
      <c r="B157200">
        <v>53.121000000000002</v>
      </c>
      <c r="C157200">
        <v>-7.5940000000000003</v>
      </c>
    </row>
    <row r="157201" spans="1:3" x14ac:dyDescent="0.25">
      <c r="A157201" s="3">
        <v>43247.214490740742</v>
      </c>
      <c r="B157201">
        <v>52.384</v>
      </c>
      <c r="C157201">
        <v>-8.4060000000000006</v>
      </c>
    </row>
    <row r="157202" spans="1:3" x14ac:dyDescent="0.25">
      <c r="A157202" s="3">
        <v>43247.214490740742</v>
      </c>
      <c r="B157202">
        <v>52.356999999999999</v>
      </c>
      <c r="C157202">
        <v>-8.4849999999999994</v>
      </c>
    </row>
    <row r="157203" spans="1:3" x14ac:dyDescent="0.25">
      <c r="A157203" s="3">
        <v>43247.215092592596</v>
      </c>
      <c r="B157203">
        <v>52.74</v>
      </c>
      <c r="C157203">
        <v>-8.0239999999999991</v>
      </c>
    </row>
    <row r="157204" spans="1:3" x14ac:dyDescent="0.25">
      <c r="A157204" s="3">
        <v>43247.21601851852</v>
      </c>
      <c r="B157204">
        <v>52.74</v>
      </c>
      <c r="C157204">
        <v>-8.0239999999999991</v>
      </c>
    </row>
    <row r="157205" spans="1:3" x14ac:dyDescent="0.25">
      <c r="A157205" s="3">
        <v>43247.21603009259</v>
      </c>
      <c r="B157205">
        <v>53.106000000000002</v>
      </c>
      <c r="C157205">
        <v>-7.5970000000000004</v>
      </c>
    </row>
    <row r="157206" spans="1:3" x14ac:dyDescent="0.25">
      <c r="A157206" s="3">
        <v>43247.216041666667</v>
      </c>
      <c r="B157206">
        <v>53.143000000000001</v>
      </c>
      <c r="C157206">
        <v>-7.7649999999999997</v>
      </c>
    </row>
    <row r="157207" spans="1:3" x14ac:dyDescent="0.25">
      <c r="A157207" s="3">
        <v>43247.217303240737</v>
      </c>
      <c r="B157207">
        <v>52.774999999999999</v>
      </c>
      <c r="C157207">
        <v>-8.0030000000000001</v>
      </c>
    </row>
    <row r="157208" spans="1:3" x14ac:dyDescent="0.25">
      <c r="A157208" s="3">
        <v>43247.217314814814</v>
      </c>
      <c r="B157208">
        <v>52.411000000000001</v>
      </c>
      <c r="C157208">
        <v>-8.3989999999999991</v>
      </c>
    </row>
    <row r="157209" spans="1:3" x14ac:dyDescent="0.25">
      <c r="A157209" s="3">
        <v>43247.217326388891</v>
      </c>
      <c r="B157209">
        <v>52.345999999999997</v>
      </c>
      <c r="C157209">
        <v>-8.4819999999999993</v>
      </c>
    </row>
    <row r="157210" spans="1:3" x14ac:dyDescent="0.25">
      <c r="A157210" s="3">
        <v>43247.219317129631</v>
      </c>
      <c r="B157210">
        <v>53.094999999999999</v>
      </c>
      <c r="C157210">
        <v>-7.7629999999999999</v>
      </c>
    </row>
    <row r="157211" spans="1:3" x14ac:dyDescent="0.25">
      <c r="A157211" s="3">
        <v>43247.219317129631</v>
      </c>
      <c r="B157211">
        <v>53.121000000000002</v>
      </c>
      <c r="C157211">
        <v>-7.6479999999999997</v>
      </c>
    </row>
    <row r="157212" spans="1:3" x14ac:dyDescent="0.25">
      <c r="A157212" s="3">
        <v>43247.219317129631</v>
      </c>
      <c r="B157212">
        <v>53.097000000000001</v>
      </c>
      <c r="C157212">
        <v>-7.6230000000000002</v>
      </c>
    </row>
    <row r="157213" spans="1:3" x14ac:dyDescent="0.25">
      <c r="A157213" s="3">
        <v>43247.219317129631</v>
      </c>
      <c r="B157213">
        <v>53.103000000000002</v>
      </c>
      <c r="C157213">
        <v>-7.7720000000000002</v>
      </c>
    </row>
    <row r="157214" spans="1:3" x14ac:dyDescent="0.25">
      <c r="A157214" s="3">
        <v>43247.219884259262</v>
      </c>
      <c r="B157214">
        <v>52.734000000000002</v>
      </c>
      <c r="C157214">
        <v>-7.86</v>
      </c>
    </row>
    <row r="157215" spans="1:3" x14ac:dyDescent="0.25">
      <c r="A157215" s="3">
        <v>43247.221076388887</v>
      </c>
      <c r="B157215">
        <v>52.347999999999999</v>
      </c>
      <c r="C157215">
        <v>-8.3469999999999995</v>
      </c>
    </row>
    <row r="157216" spans="1:3" x14ac:dyDescent="0.25">
      <c r="A157216" s="3">
        <v>43247.221076388887</v>
      </c>
      <c r="B157216">
        <v>52.371000000000002</v>
      </c>
      <c r="C157216">
        <v>-8.298</v>
      </c>
    </row>
    <row r="157217" spans="1:3" x14ac:dyDescent="0.25">
      <c r="A157217" s="3">
        <v>43247.221076388887</v>
      </c>
      <c r="B157217">
        <v>52.341000000000001</v>
      </c>
      <c r="C157217">
        <v>-8.3510000000000009</v>
      </c>
    </row>
    <row r="157218" spans="1:3" x14ac:dyDescent="0.25">
      <c r="A157218" s="3">
        <v>43247.221493055556</v>
      </c>
      <c r="B157218">
        <v>52.773000000000003</v>
      </c>
      <c r="C157218">
        <v>-8.1440000000000001</v>
      </c>
    </row>
    <row r="157219" spans="1:3" x14ac:dyDescent="0.25">
      <c r="A157219" s="3">
        <v>43247.221504629626</v>
      </c>
      <c r="B157219">
        <v>52.789000000000001</v>
      </c>
      <c r="C157219">
        <v>-8.0850000000000009</v>
      </c>
    </row>
    <row r="157220" spans="1:3" x14ac:dyDescent="0.25">
      <c r="A157220" s="3">
        <v>43247.221504629626</v>
      </c>
      <c r="B157220">
        <v>52.731000000000002</v>
      </c>
      <c r="C157220">
        <v>-8.15</v>
      </c>
    </row>
    <row r="157221" spans="1:3" x14ac:dyDescent="0.25">
      <c r="A157221" s="3">
        <v>43247.224074074074</v>
      </c>
      <c r="B157221">
        <v>52.767000000000003</v>
      </c>
      <c r="C157221">
        <v>-8.1750000000000007</v>
      </c>
    </row>
    <row r="157222" spans="1:3" x14ac:dyDescent="0.25">
      <c r="A157222" s="3">
        <v>43247.224074074074</v>
      </c>
      <c r="B157222">
        <v>52.78</v>
      </c>
      <c r="C157222">
        <v>-8.14</v>
      </c>
    </row>
    <row r="157223" spans="1:3" x14ac:dyDescent="0.25">
      <c r="A157223" s="3">
        <v>43247.225115740737</v>
      </c>
      <c r="B157223">
        <v>52.773000000000003</v>
      </c>
      <c r="C157223">
        <v>-8.1929999999999996</v>
      </c>
    </row>
    <row r="157224" spans="1:3" x14ac:dyDescent="0.25">
      <c r="A157224" s="3">
        <v>43247.226990740739</v>
      </c>
      <c r="B157224">
        <v>52.777000000000001</v>
      </c>
      <c r="C157224">
        <v>-8.2370000000000001</v>
      </c>
    </row>
    <row r="157225" spans="1:3" x14ac:dyDescent="0.25">
      <c r="A157225" s="3">
        <v>43247.228009259263</v>
      </c>
      <c r="B157225">
        <v>51.771000000000001</v>
      </c>
      <c r="C157225">
        <v>-8.516</v>
      </c>
    </row>
    <row r="157226" spans="1:3" x14ac:dyDescent="0.25">
      <c r="A157226" s="3">
        <v>43247.230347222219</v>
      </c>
      <c r="B157226">
        <v>52.759</v>
      </c>
      <c r="C157226">
        <v>-7.9260000000000002</v>
      </c>
    </row>
    <row r="157227" spans="1:3" x14ac:dyDescent="0.25">
      <c r="A157227" s="3">
        <v>43247.230347222219</v>
      </c>
      <c r="B157227">
        <v>52.75</v>
      </c>
      <c r="C157227">
        <v>-7.8760000000000003</v>
      </c>
    </row>
    <row r="157228" spans="1:3" x14ac:dyDescent="0.25">
      <c r="A157228" s="3">
        <v>43247.231122685182</v>
      </c>
      <c r="B157228">
        <v>52.780999999999999</v>
      </c>
      <c r="C157228">
        <v>-8.3049999999999997</v>
      </c>
    </row>
    <row r="157229" spans="1:3" x14ac:dyDescent="0.25">
      <c r="A157229" s="3">
        <v>43247.231122685182</v>
      </c>
      <c r="B157229">
        <v>52.784999999999997</v>
      </c>
      <c r="C157229">
        <v>-8.2929999999999993</v>
      </c>
    </row>
    <row r="157230" spans="1:3" x14ac:dyDescent="0.25">
      <c r="A157230" s="3">
        <v>43247.23333333333</v>
      </c>
      <c r="B157230">
        <v>51.826999999999998</v>
      </c>
      <c r="C157230">
        <v>-8.42</v>
      </c>
    </row>
    <row r="157231" spans="1:3" x14ac:dyDescent="0.25">
      <c r="A157231" s="3">
        <v>43247.23333333333</v>
      </c>
      <c r="B157231">
        <v>51.860999999999997</v>
      </c>
      <c r="C157231">
        <v>-8.3670000000000009</v>
      </c>
    </row>
    <row r="157232" spans="1:3" x14ac:dyDescent="0.25">
      <c r="A157232" s="3">
        <v>43247.233657407407</v>
      </c>
      <c r="B157232">
        <v>52.820999999999998</v>
      </c>
      <c r="C157232">
        <v>-8.298</v>
      </c>
    </row>
    <row r="157233" spans="1:3" x14ac:dyDescent="0.25">
      <c r="A157233" s="3">
        <v>43247.233657407407</v>
      </c>
      <c r="B157233">
        <v>52.835999999999999</v>
      </c>
      <c r="C157233">
        <v>-8.2739999999999991</v>
      </c>
    </row>
    <row r="157234" spans="1:3" x14ac:dyDescent="0.25">
      <c r="A157234" s="3">
        <v>43247.2344212963</v>
      </c>
      <c r="B157234">
        <v>52.417999999999999</v>
      </c>
      <c r="C157234">
        <v>-8.7430000000000003</v>
      </c>
    </row>
    <row r="157235" spans="1:3" x14ac:dyDescent="0.25">
      <c r="A157235" s="3">
        <v>43247.235335648147</v>
      </c>
      <c r="B157235">
        <v>52.823999999999998</v>
      </c>
      <c r="C157235">
        <v>-8.3230000000000004</v>
      </c>
    </row>
    <row r="157236" spans="1:3" x14ac:dyDescent="0.25">
      <c r="A157236" s="3">
        <v>43247.235335648147</v>
      </c>
      <c r="B157236">
        <v>52.741</v>
      </c>
      <c r="C157236">
        <v>-8.2989999999999995</v>
      </c>
    </row>
    <row r="157237" spans="1:3" x14ac:dyDescent="0.25">
      <c r="A157237" s="3">
        <v>43247.238136574073</v>
      </c>
      <c r="B157237">
        <v>51.871000000000002</v>
      </c>
      <c r="C157237">
        <v>-8.8689999999999998</v>
      </c>
    </row>
    <row r="157238" spans="1:3" x14ac:dyDescent="0.25">
      <c r="A157238" s="3">
        <v>43247.239155092589</v>
      </c>
      <c r="B157238">
        <v>51.875</v>
      </c>
      <c r="C157238">
        <v>-8.702</v>
      </c>
    </row>
    <row r="157239" spans="1:3" x14ac:dyDescent="0.25">
      <c r="A157239" s="3">
        <v>43247.241018518522</v>
      </c>
      <c r="B157239">
        <v>51.386000000000003</v>
      </c>
      <c r="C157239">
        <v>-7.8529999999999998</v>
      </c>
    </row>
    <row r="157240" spans="1:3" x14ac:dyDescent="0.25">
      <c r="A157240" s="3">
        <v>43247.244664351849</v>
      </c>
      <c r="B157240">
        <v>51.862000000000002</v>
      </c>
      <c r="C157240">
        <v>-8.7629999999999999</v>
      </c>
    </row>
    <row r="157241" spans="1:3" x14ac:dyDescent="0.25">
      <c r="A157241" s="3">
        <v>43247.24523148148</v>
      </c>
      <c r="B157241">
        <v>51.295999999999999</v>
      </c>
      <c r="C157241">
        <v>-8.5030000000000001</v>
      </c>
    </row>
    <row r="157242" spans="1:3" x14ac:dyDescent="0.25">
      <c r="A157242" s="3">
        <v>43247.24554398148</v>
      </c>
      <c r="B157242">
        <v>51.344999999999999</v>
      </c>
      <c r="C157242">
        <v>-8.06</v>
      </c>
    </row>
    <row r="157243" spans="1:3" x14ac:dyDescent="0.25">
      <c r="A157243" s="3">
        <v>43247.245555555557</v>
      </c>
      <c r="B157243">
        <v>51.331000000000003</v>
      </c>
      <c r="C157243">
        <v>-8.0809999999999995</v>
      </c>
    </row>
    <row r="157244" spans="1:3" x14ac:dyDescent="0.25">
      <c r="A157244" s="3">
        <v>43247.245752314811</v>
      </c>
      <c r="B157244">
        <v>51.893999999999998</v>
      </c>
      <c r="C157244">
        <v>-8.76</v>
      </c>
    </row>
    <row r="157245" spans="1:3" x14ac:dyDescent="0.25">
      <c r="A157245" s="3">
        <v>43247.24726851852</v>
      </c>
      <c r="B157245">
        <v>51.378</v>
      </c>
      <c r="C157245">
        <v>-8.0589999999999993</v>
      </c>
    </row>
    <row r="157246" spans="1:3" x14ac:dyDescent="0.25">
      <c r="A157246" s="3">
        <v>43247.248599537037</v>
      </c>
      <c r="B157246">
        <v>51.886000000000003</v>
      </c>
      <c r="C157246">
        <v>-8.8219999999999992</v>
      </c>
    </row>
    <row r="157247" spans="1:3" x14ac:dyDescent="0.25">
      <c r="A157247" s="3">
        <v>43247.248599537037</v>
      </c>
      <c r="B157247">
        <v>51.843000000000004</v>
      </c>
      <c r="C157247">
        <v>-8.9149999999999991</v>
      </c>
    </row>
    <row r="157248" spans="1:3" x14ac:dyDescent="0.25">
      <c r="A157248" s="3">
        <v>43247.248819444445</v>
      </c>
      <c r="B157248">
        <v>51.378</v>
      </c>
      <c r="C157248">
        <v>-8.0570000000000004</v>
      </c>
    </row>
    <row r="157249" spans="1:3" x14ac:dyDescent="0.25">
      <c r="A157249" s="3">
        <v>43247.249351851853</v>
      </c>
      <c r="B157249">
        <v>51.308999999999997</v>
      </c>
      <c r="C157249">
        <v>-8.5510000000000002</v>
      </c>
    </row>
    <row r="157250" spans="1:3" x14ac:dyDescent="0.25">
      <c r="A157250" s="3">
        <v>43247.249351851853</v>
      </c>
      <c r="B157250">
        <v>51.301000000000002</v>
      </c>
      <c r="C157250">
        <v>-8.5579999999999998</v>
      </c>
    </row>
    <row r="157251" spans="1:3" x14ac:dyDescent="0.25">
      <c r="A157251" s="3">
        <v>43247.249351851853</v>
      </c>
      <c r="B157251">
        <v>51.323</v>
      </c>
      <c r="C157251">
        <v>-8.5299999999999994</v>
      </c>
    </row>
    <row r="157252" spans="1:3" x14ac:dyDescent="0.25">
      <c r="A157252" s="3">
        <v>43247.249988425923</v>
      </c>
      <c r="B157252">
        <v>51.317</v>
      </c>
      <c r="C157252">
        <v>-8.5459999999999994</v>
      </c>
    </row>
    <row r="157253" spans="1:3" x14ac:dyDescent="0.25">
      <c r="A157253" s="3">
        <v>43247.249988425923</v>
      </c>
      <c r="B157253">
        <v>51.274000000000001</v>
      </c>
      <c r="C157253">
        <v>-8.5890000000000004</v>
      </c>
    </row>
    <row r="157254" spans="1:3" x14ac:dyDescent="0.25">
      <c r="A157254" s="3">
        <v>43247.249988425923</v>
      </c>
      <c r="B157254">
        <v>51.293999999999997</v>
      </c>
      <c r="C157254">
        <v>-8.5869999999999997</v>
      </c>
    </row>
    <row r="157255" spans="1:3" x14ac:dyDescent="0.25">
      <c r="A157255" s="3">
        <v>43247.250231481485</v>
      </c>
      <c r="B157255">
        <v>51.305999999999997</v>
      </c>
      <c r="C157255">
        <v>-8.5619999999999994</v>
      </c>
    </row>
    <row r="157256" spans="1:3" x14ac:dyDescent="0.25">
      <c r="A157256" s="3">
        <v>43247.250381944446</v>
      </c>
      <c r="B157256">
        <v>51.890999999999998</v>
      </c>
      <c r="C157256">
        <v>-8.8379999999999992</v>
      </c>
    </row>
    <row r="157257" spans="1:3" x14ac:dyDescent="0.25">
      <c r="A157257" s="3">
        <v>43247.250381944446</v>
      </c>
      <c r="B157257">
        <v>51.851999999999997</v>
      </c>
      <c r="C157257">
        <v>-8.8529999999999998</v>
      </c>
    </row>
    <row r="157258" spans="1:3" x14ac:dyDescent="0.25">
      <c r="A157258" s="3">
        <v>43247.250694444447</v>
      </c>
      <c r="B157258">
        <v>51.286999999999999</v>
      </c>
      <c r="C157258">
        <v>-8.5969999999999995</v>
      </c>
    </row>
    <row r="157259" spans="1:3" x14ac:dyDescent="0.25">
      <c r="A157259" s="3">
        <v>43247.250821759262</v>
      </c>
      <c r="B157259">
        <v>51.883000000000003</v>
      </c>
      <c r="C157259">
        <v>-8.8539999999999992</v>
      </c>
    </row>
    <row r="157260" spans="1:3" x14ac:dyDescent="0.25">
      <c r="A157260" s="3">
        <v>43247.251203703701</v>
      </c>
      <c r="B157260">
        <v>51.869</v>
      </c>
      <c r="C157260">
        <v>-8.8719999999999999</v>
      </c>
    </row>
    <row r="157261" spans="1:3" x14ac:dyDescent="0.25">
      <c r="A157261" s="3">
        <v>43247.251203703701</v>
      </c>
      <c r="B157261">
        <v>51.890999999999998</v>
      </c>
      <c r="C157261">
        <v>-8.8569999999999993</v>
      </c>
    </row>
    <row r="157262" spans="1:3" x14ac:dyDescent="0.25">
      <c r="A157262" s="3">
        <v>43247.251203703701</v>
      </c>
      <c r="B157262">
        <v>51.872999999999998</v>
      </c>
      <c r="C157262">
        <v>-8.8789999999999996</v>
      </c>
    </row>
    <row r="157263" spans="1:3" x14ac:dyDescent="0.25">
      <c r="A157263" s="3">
        <v>43247.251203703701</v>
      </c>
      <c r="B157263">
        <v>51.902000000000001</v>
      </c>
      <c r="C157263">
        <v>-8.8450000000000006</v>
      </c>
    </row>
    <row r="157264" spans="1:3" x14ac:dyDescent="0.25">
      <c r="A157264" s="3">
        <v>43247.251203703701</v>
      </c>
      <c r="B157264">
        <v>51.881999999999998</v>
      </c>
      <c r="C157264">
        <v>-8.8699999999999992</v>
      </c>
    </row>
    <row r="157265" spans="1:3" x14ac:dyDescent="0.25">
      <c r="A157265" s="3">
        <v>43247.251203703701</v>
      </c>
      <c r="B157265">
        <v>51.866</v>
      </c>
      <c r="C157265">
        <v>-8.8949999999999996</v>
      </c>
    </row>
    <row r="157266" spans="1:3" x14ac:dyDescent="0.25">
      <c r="A157266" s="3">
        <v>43247.251203703701</v>
      </c>
      <c r="B157266">
        <v>51.896999999999998</v>
      </c>
      <c r="C157266">
        <v>-8.8520000000000003</v>
      </c>
    </row>
    <row r="157267" spans="1:3" x14ac:dyDescent="0.25">
      <c r="A157267" s="3">
        <v>43247.251203703701</v>
      </c>
      <c r="B157267">
        <v>51.9</v>
      </c>
      <c r="C157267">
        <v>-8.8460000000000001</v>
      </c>
    </row>
    <row r="157268" spans="1:3" x14ac:dyDescent="0.25">
      <c r="A157268" s="3">
        <v>43247.251527777778</v>
      </c>
      <c r="B157268">
        <v>51.371000000000002</v>
      </c>
      <c r="C157268">
        <v>-8.1140000000000008</v>
      </c>
    </row>
    <row r="157269" spans="1:3" x14ac:dyDescent="0.25">
      <c r="A157269" s="3">
        <v>43247.251527777778</v>
      </c>
      <c r="B157269">
        <v>51.347999999999999</v>
      </c>
      <c r="C157269">
        <v>-8.1370000000000005</v>
      </c>
    </row>
    <row r="157270" spans="1:3" x14ac:dyDescent="0.25">
      <c r="A157270" s="3">
        <v>43247.25172453704</v>
      </c>
      <c r="B157270">
        <v>51.28</v>
      </c>
      <c r="C157270">
        <v>-8.609</v>
      </c>
    </row>
    <row r="157271" spans="1:3" x14ac:dyDescent="0.25">
      <c r="A157271" s="3">
        <v>43247.25172453704</v>
      </c>
      <c r="B157271">
        <v>51.3</v>
      </c>
      <c r="C157271">
        <v>-8.59</v>
      </c>
    </row>
    <row r="157272" spans="1:3" x14ac:dyDescent="0.25">
      <c r="A157272" s="3">
        <v>43247.251840277779</v>
      </c>
      <c r="B157272">
        <v>51.83</v>
      </c>
      <c r="C157272">
        <v>-9.0459999999999994</v>
      </c>
    </row>
    <row r="157273" spans="1:3" x14ac:dyDescent="0.25">
      <c r="A157273" s="3">
        <v>43247.253009259257</v>
      </c>
      <c r="B157273">
        <v>51.356000000000002</v>
      </c>
      <c r="C157273">
        <v>-8.1530000000000005</v>
      </c>
    </row>
    <row r="157274" spans="1:3" x14ac:dyDescent="0.25">
      <c r="A157274" s="3">
        <v>43247.253009259257</v>
      </c>
      <c r="B157274">
        <v>51.378999999999998</v>
      </c>
      <c r="C157274">
        <v>-8.1609999999999996</v>
      </c>
    </row>
    <row r="157275" spans="1:3" x14ac:dyDescent="0.25">
      <c r="A157275" s="3">
        <v>43247.253009259257</v>
      </c>
      <c r="B157275">
        <v>51.49</v>
      </c>
      <c r="C157275">
        <v>-8.1460000000000008</v>
      </c>
    </row>
    <row r="157276" spans="1:3" x14ac:dyDescent="0.25">
      <c r="A157276" s="3">
        <v>43247.253009259257</v>
      </c>
      <c r="B157276">
        <v>51.481000000000002</v>
      </c>
      <c r="C157276">
        <v>-8.1519999999999992</v>
      </c>
    </row>
    <row r="157277" spans="1:3" x14ac:dyDescent="0.25">
      <c r="A157277" s="3">
        <v>43247.253437500003</v>
      </c>
      <c r="B157277">
        <v>51.88</v>
      </c>
      <c r="C157277">
        <v>-8.8789999999999996</v>
      </c>
    </row>
    <row r="157278" spans="1:3" x14ac:dyDescent="0.25">
      <c r="A157278" s="3">
        <v>43247.253437500003</v>
      </c>
      <c r="B157278">
        <v>51.878999999999998</v>
      </c>
      <c r="C157278">
        <v>-8.8829999999999991</v>
      </c>
    </row>
    <row r="157279" spans="1:3" x14ac:dyDescent="0.25">
      <c r="A157279" s="3">
        <v>43247.254178240742</v>
      </c>
      <c r="B157279">
        <v>51.350999999999999</v>
      </c>
      <c r="C157279">
        <v>-8.1780000000000008</v>
      </c>
    </row>
    <row r="157280" spans="1:3" x14ac:dyDescent="0.25">
      <c r="A157280" s="3">
        <v>43247.254386574074</v>
      </c>
      <c r="B157280">
        <v>51.890999999999998</v>
      </c>
      <c r="C157280">
        <v>-8.8979999999999997</v>
      </c>
    </row>
    <row r="157281" spans="1:3" x14ac:dyDescent="0.25">
      <c r="A157281" s="3">
        <v>43247.25439814815</v>
      </c>
      <c r="B157281">
        <v>51.889000000000003</v>
      </c>
      <c r="C157281">
        <v>-8.8740000000000006</v>
      </c>
    </row>
    <row r="157282" spans="1:3" x14ac:dyDescent="0.25">
      <c r="A157282" s="3">
        <v>43247.254849537036</v>
      </c>
      <c r="B157282">
        <v>51.33</v>
      </c>
      <c r="C157282">
        <v>-8.2360000000000007</v>
      </c>
    </row>
    <row r="157283" spans="1:3" x14ac:dyDescent="0.25">
      <c r="A157283" s="3">
        <v>43247.255370370367</v>
      </c>
      <c r="B157283">
        <v>51.887999999999998</v>
      </c>
      <c r="C157283">
        <v>-8.907</v>
      </c>
    </row>
    <row r="157284" spans="1:3" x14ac:dyDescent="0.25">
      <c r="A157284" s="3">
        <v>43247.255370370367</v>
      </c>
      <c r="B157284">
        <v>51.884</v>
      </c>
      <c r="C157284">
        <v>-8.9280000000000008</v>
      </c>
    </row>
    <row r="157285" spans="1:3" x14ac:dyDescent="0.25">
      <c r="A157285" s="3">
        <v>43247.256284722222</v>
      </c>
      <c r="B157285">
        <v>53.59</v>
      </c>
      <c r="C157285">
        <v>-10.416</v>
      </c>
    </row>
    <row r="157286" spans="1:3" x14ac:dyDescent="0.25">
      <c r="A157286" s="3">
        <v>43247.25677083333</v>
      </c>
      <c r="B157286">
        <v>51.371000000000002</v>
      </c>
      <c r="C157286">
        <v>-8.2319999999999993</v>
      </c>
    </row>
    <row r="157287" spans="1:3" x14ac:dyDescent="0.25">
      <c r="A157287" s="3">
        <v>43247.25677083333</v>
      </c>
      <c r="B157287">
        <v>51.145000000000003</v>
      </c>
      <c r="C157287">
        <v>-8.3179999999999996</v>
      </c>
    </row>
    <row r="157288" spans="1:3" x14ac:dyDescent="0.25">
      <c r="A157288" s="3">
        <v>43247.256909722222</v>
      </c>
      <c r="B157288">
        <v>51.881999999999998</v>
      </c>
      <c r="C157288">
        <v>-8.9589999999999996</v>
      </c>
    </row>
    <row r="157289" spans="1:3" x14ac:dyDescent="0.25">
      <c r="A157289" s="3">
        <v>43247.256909722222</v>
      </c>
      <c r="B157289">
        <v>51.893000000000001</v>
      </c>
      <c r="C157289">
        <v>-8.9190000000000005</v>
      </c>
    </row>
    <row r="157290" spans="1:3" x14ac:dyDescent="0.25">
      <c r="A157290" s="3">
        <v>43247.257719907408</v>
      </c>
      <c r="B157290">
        <v>51.893000000000001</v>
      </c>
      <c r="C157290">
        <v>-8.9489999999999998</v>
      </c>
    </row>
    <row r="157291" spans="1:3" x14ac:dyDescent="0.25">
      <c r="A157291" s="3">
        <v>43247.257719907408</v>
      </c>
      <c r="B157291">
        <v>51.896000000000001</v>
      </c>
      <c r="C157291">
        <v>-8.84</v>
      </c>
    </row>
    <row r="157292" spans="1:3" x14ac:dyDescent="0.25">
      <c r="A157292" s="3">
        <v>43247.258761574078</v>
      </c>
      <c r="B157292">
        <v>51.901000000000003</v>
      </c>
      <c r="C157292">
        <v>-8.9060000000000006</v>
      </c>
    </row>
    <row r="157293" spans="1:3" x14ac:dyDescent="0.25">
      <c r="A157293" s="3">
        <v>43247.261736111112</v>
      </c>
      <c r="B157293">
        <v>51.347999999999999</v>
      </c>
      <c r="C157293">
        <v>-8.31</v>
      </c>
    </row>
    <row r="157294" spans="1:3" x14ac:dyDescent="0.25">
      <c r="A157294" s="3">
        <v>43247.262002314812</v>
      </c>
      <c r="B157294">
        <v>51.892000000000003</v>
      </c>
      <c r="C157294">
        <v>-9.0109999999999992</v>
      </c>
    </row>
    <row r="157295" spans="1:3" x14ac:dyDescent="0.25">
      <c r="A157295" s="3">
        <v>43247.263414351852</v>
      </c>
      <c r="B157295">
        <v>51.354999999999997</v>
      </c>
      <c r="C157295">
        <v>-8.3209999999999997</v>
      </c>
    </row>
    <row r="157296" spans="1:3" x14ac:dyDescent="0.25">
      <c r="A157296" s="3">
        <v>43247.263414351852</v>
      </c>
      <c r="B157296">
        <v>51.457999999999998</v>
      </c>
      <c r="C157296">
        <v>-8.3079999999999998</v>
      </c>
    </row>
    <row r="157297" spans="1:3" x14ac:dyDescent="0.25">
      <c r="A157297" s="3">
        <v>43247.263414351852</v>
      </c>
      <c r="B157297">
        <v>51.399000000000001</v>
      </c>
      <c r="C157297">
        <v>-8.2219999999999995</v>
      </c>
    </row>
    <row r="157298" spans="1:3" x14ac:dyDescent="0.25">
      <c r="A157298" s="3">
        <v>43247.265023148146</v>
      </c>
      <c r="B157298">
        <v>51.357999999999997</v>
      </c>
      <c r="C157298">
        <v>-8.3870000000000005</v>
      </c>
    </row>
    <row r="157299" spans="1:3" x14ac:dyDescent="0.25">
      <c r="A157299" s="3">
        <v>43247.26666666667</v>
      </c>
      <c r="B157299">
        <v>51.387999999999998</v>
      </c>
      <c r="C157299">
        <v>-8.3819999999999997</v>
      </c>
    </row>
    <row r="157300" spans="1:3" x14ac:dyDescent="0.25">
      <c r="A157300" s="3">
        <v>43247.268136574072</v>
      </c>
      <c r="B157300">
        <v>51.390999999999998</v>
      </c>
      <c r="C157300">
        <v>-8.3919999999999995</v>
      </c>
    </row>
    <row r="157301" spans="1:3" x14ac:dyDescent="0.25">
      <c r="A157301" s="3">
        <v>43247.268136574072</v>
      </c>
      <c r="B157301">
        <v>51.43</v>
      </c>
      <c r="C157301">
        <v>-8.3659999999999997</v>
      </c>
    </row>
    <row r="157302" spans="1:3" x14ac:dyDescent="0.25">
      <c r="A157302" s="3">
        <v>43247.269895833335</v>
      </c>
      <c r="B157302">
        <v>51.395000000000003</v>
      </c>
      <c r="C157302">
        <v>-8.4239999999999995</v>
      </c>
    </row>
    <row r="157303" spans="1:3" x14ac:dyDescent="0.25">
      <c r="A157303" s="3">
        <v>43247.270416666666</v>
      </c>
      <c r="B157303">
        <v>51.325000000000003</v>
      </c>
      <c r="C157303">
        <v>-8.9930000000000003</v>
      </c>
    </row>
    <row r="157304" spans="1:3" x14ac:dyDescent="0.25">
      <c r="A157304" s="3">
        <v>43247.272268518522</v>
      </c>
      <c r="B157304">
        <v>51.927999999999997</v>
      </c>
      <c r="C157304">
        <v>-9.1460000000000008</v>
      </c>
    </row>
    <row r="157305" spans="1:3" x14ac:dyDescent="0.25">
      <c r="A157305" s="3">
        <v>43247.272511574076</v>
      </c>
      <c r="B157305">
        <v>51.392000000000003</v>
      </c>
      <c r="C157305">
        <v>-8.4860000000000007</v>
      </c>
    </row>
    <row r="157306" spans="1:3" x14ac:dyDescent="0.25">
      <c r="A157306" s="3">
        <v>43247.272523148145</v>
      </c>
      <c r="B157306">
        <v>51.536000000000001</v>
      </c>
      <c r="C157306">
        <v>-8.3610000000000007</v>
      </c>
    </row>
    <row r="157307" spans="1:3" x14ac:dyDescent="0.25">
      <c r="A157307" s="3">
        <v>43247.272523148145</v>
      </c>
      <c r="B157307">
        <v>51.588000000000001</v>
      </c>
      <c r="C157307">
        <v>-8.1649999999999991</v>
      </c>
    </row>
    <row r="157308" spans="1:3" x14ac:dyDescent="0.25">
      <c r="A157308" s="3">
        <v>43247.273506944446</v>
      </c>
      <c r="B157308">
        <v>51.334000000000003</v>
      </c>
      <c r="C157308">
        <v>-9.1029999999999998</v>
      </c>
    </row>
    <row r="157309" spans="1:3" x14ac:dyDescent="0.25">
      <c r="A157309" s="3">
        <v>43247.273587962962</v>
      </c>
      <c r="B157309">
        <v>51.93</v>
      </c>
      <c r="C157309">
        <v>-9.1630000000000003</v>
      </c>
    </row>
    <row r="157310" spans="1:3" x14ac:dyDescent="0.25">
      <c r="A157310" s="3">
        <v>43247.274745370371</v>
      </c>
      <c r="B157310">
        <v>51.936999999999998</v>
      </c>
      <c r="C157310">
        <v>-9.1620000000000008</v>
      </c>
    </row>
    <row r="157311" spans="1:3" x14ac:dyDescent="0.25">
      <c r="A157311" s="3">
        <v>43247.277824074074</v>
      </c>
      <c r="B157311">
        <v>51.94</v>
      </c>
      <c r="C157311">
        <v>-9.2050000000000001</v>
      </c>
    </row>
    <row r="157312" spans="1:3" x14ac:dyDescent="0.25">
      <c r="A157312" s="3">
        <v>43247.279305555552</v>
      </c>
      <c r="B157312">
        <v>51.402000000000001</v>
      </c>
      <c r="C157312">
        <v>-8.5570000000000004</v>
      </c>
    </row>
    <row r="157313" spans="1:3" x14ac:dyDescent="0.25">
      <c r="A157313" s="3">
        <v>43247.279305555552</v>
      </c>
      <c r="B157313">
        <v>51.398000000000003</v>
      </c>
      <c r="C157313">
        <v>-8.5009999999999994</v>
      </c>
    </row>
    <row r="157314" spans="1:3" x14ac:dyDescent="0.25">
      <c r="A157314" s="3">
        <v>43247.279305555552</v>
      </c>
      <c r="B157314">
        <v>51.402999999999999</v>
      </c>
      <c r="C157314">
        <v>-8.5549999999999997</v>
      </c>
    </row>
    <row r="157315" spans="1:3" x14ac:dyDescent="0.25">
      <c r="A157315" s="3">
        <v>43247.28020833333</v>
      </c>
      <c r="B157315">
        <v>51.406999999999996</v>
      </c>
      <c r="C157315">
        <v>-8.56</v>
      </c>
    </row>
    <row r="157316" spans="1:3" x14ac:dyDescent="0.25">
      <c r="A157316" s="3">
        <v>43247.280219907407</v>
      </c>
      <c r="B157316">
        <v>51.482999999999997</v>
      </c>
      <c r="C157316">
        <v>-8.5640000000000001</v>
      </c>
    </row>
    <row r="157317" spans="1:3" x14ac:dyDescent="0.25">
      <c r="A157317" s="3">
        <v>43247.280578703707</v>
      </c>
      <c r="B157317">
        <v>51.408999999999999</v>
      </c>
      <c r="C157317">
        <v>-8.5779999999999994</v>
      </c>
    </row>
    <row r="157318" spans="1:3" x14ac:dyDescent="0.25">
      <c r="A157318" s="3">
        <v>43247.281018518515</v>
      </c>
      <c r="B157318">
        <v>51.395000000000003</v>
      </c>
      <c r="C157318">
        <v>-8.5909999999999993</v>
      </c>
    </row>
    <row r="157319" spans="1:3" x14ac:dyDescent="0.25">
      <c r="A157319" s="3">
        <v>43247.281458333331</v>
      </c>
      <c r="B157319">
        <v>51.353999999999999</v>
      </c>
      <c r="C157319">
        <v>-8.6519999999999992</v>
      </c>
    </row>
    <row r="157320" spans="1:3" x14ac:dyDescent="0.25">
      <c r="A157320" s="3">
        <v>43247.282326388886</v>
      </c>
      <c r="B157320">
        <v>51.533999999999999</v>
      </c>
      <c r="C157320">
        <v>-8.593</v>
      </c>
    </row>
    <row r="157321" spans="1:3" x14ac:dyDescent="0.25">
      <c r="A157321" s="3">
        <v>43247.282326388886</v>
      </c>
      <c r="B157321">
        <v>51.401000000000003</v>
      </c>
      <c r="C157321">
        <v>-8.6489999999999991</v>
      </c>
    </row>
    <row r="157322" spans="1:3" x14ac:dyDescent="0.25">
      <c r="A157322" s="3">
        <v>43247.287847222222</v>
      </c>
      <c r="B157322">
        <v>51.387</v>
      </c>
      <c r="C157322">
        <v>-8.718</v>
      </c>
    </row>
    <row r="157323" spans="1:3" x14ac:dyDescent="0.25">
      <c r="A157323" s="3">
        <v>43247.287847222222</v>
      </c>
      <c r="B157323">
        <v>51.41</v>
      </c>
      <c r="C157323">
        <v>-8.6690000000000005</v>
      </c>
    </row>
    <row r="157324" spans="1:3" x14ac:dyDescent="0.25">
      <c r="A157324" s="3">
        <v>43247.287858796299</v>
      </c>
      <c r="B157324">
        <v>51.357999999999997</v>
      </c>
      <c r="C157324">
        <v>-8.7439999999999998</v>
      </c>
    </row>
    <row r="157325" spans="1:3" x14ac:dyDescent="0.25">
      <c r="A157325" s="3">
        <v>43247.290034722224</v>
      </c>
      <c r="B157325">
        <v>51.372</v>
      </c>
      <c r="C157325">
        <v>-8.7449999999999992</v>
      </c>
    </row>
    <row r="157326" spans="1:3" x14ac:dyDescent="0.25">
      <c r="A157326" s="3">
        <v>43247.290046296293</v>
      </c>
      <c r="B157326">
        <v>51.395000000000003</v>
      </c>
      <c r="C157326">
        <v>-8.7170000000000005</v>
      </c>
    </row>
    <row r="157327" spans="1:3" x14ac:dyDescent="0.25">
      <c r="A157327" s="3">
        <v>43247.290046296293</v>
      </c>
      <c r="B157327">
        <v>51.46</v>
      </c>
      <c r="C157327">
        <v>-8.7430000000000003</v>
      </c>
    </row>
    <row r="157328" spans="1:3" x14ac:dyDescent="0.25">
      <c r="A157328" s="3">
        <v>43247.290046296293</v>
      </c>
      <c r="B157328">
        <v>51.497999999999998</v>
      </c>
      <c r="C157328">
        <v>-8.7669999999999995</v>
      </c>
    </row>
    <row r="157329" spans="1:3" x14ac:dyDescent="0.25">
      <c r="A157329" s="3">
        <v>43247.290046296293</v>
      </c>
      <c r="B157329">
        <v>51.399000000000001</v>
      </c>
      <c r="C157329">
        <v>-8.7140000000000004</v>
      </c>
    </row>
    <row r="157330" spans="1:3" x14ac:dyDescent="0.25">
      <c r="A157330" s="3">
        <v>43247.294444444444</v>
      </c>
      <c r="B157330">
        <v>51.959000000000003</v>
      </c>
      <c r="C157330">
        <v>-9.4499999999999993</v>
      </c>
    </row>
    <row r="157331" spans="1:3" x14ac:dyDescent="0.25">
      <c r="A157331" s="3">
        <v>43247.294456018521</v>
      </c>
      <c r="B157331">
        <v>51.972000000000001</v>
      </c>
      <c r="C157331">
        <v>-9.49</v>
      </c>
    </row>
    <row r="157332" spans="1:3" x14ac:dyDescent="0.25">
      <c r="A157332" s="3">
        <v>43247.297372685185</v>
      </c>
      <c r="B157332">
        <v>51.317999999999998</v>
      </c>
      <c r="C157332">
        <v>-9.3010000000000002</v>
      </c>
    </row>
    <row r="157333" spans="1:3" x14ac:dyDescent="0.25">
      <c r="A157333" s="3">
        <v>43247.298819444448</v>
      </c>
      <c r="B157333">
        <v>51.302</v>
      </c>
      <c r="C157333">
        <v>-9.3190000000000008</v>
      </c>
    </row>
    <row r="157334" spans="1:3" x14ac:dyDescent="0.25">
      <c r="A157334" s="3">
        <v>43247.300520833334</v>
      </c>
      <c r="B157334">
        <v>51.322000000000003</v>
      </c>
      <c r="C157334">
        <v>-9.3360000000000003</v>
      </c>
    </row>
    <row r="157335" spans="1:3" x14ac:dyDescent="0.25">
      <c r="A157335" s="3">
        <v>43247.3671412037</v>
      </c>
      <c r="B157335">
        <v>53.572000000000003</v>
      </c>
      <c r="C157335">
        <v>-5.532</v>
      </c>
    </row>
    <row r="157336" spans="1:3" x14ac:dyDescent="0.25">
      <c r="A157336" s="3">
        <v>43247.406400462962</v>
      </c>
      <c r="B157336">
        <v>53.226999999999997</v>
      </c>
      <c r="C157336">
        <v>-5.0039999999999996</v>
      </c>
    </row>
    <row r="157337" spans="1:3" x14ac:dyDescent="0.25">
      <c r="A157337" s="3">
        <v>43247.418194444443</v>
      </c>
      <c r="B157337">
        <v>53.216000000000001</v>
      </c>
      <c r="C157337">
        <v>-5.1150000000000002</v>
      </c>
    </row>
    <row r="157338" spans="1:3" x14ac:dyDescent="0.25">
      <c r="A157338" s="3">
        <v>43247.418194444443</v>
      </c>
      <c r="B157338">
        <v>53.186999999999998</v>
      </c>
      <c r="C157338">
        <v>-5.1020000000000003</v>
      </c>
    </row>
    <row r="157339" spans="1:3" x14ac:dyDescent="0.25">
      <c r="A157339" s="3">
        <v>43247.425567129627</v>
      </c>
      <c r="B157339">
        <v>53.286999999999999</v>
      </c>
      <c r="C157339">
        <v>-5.3529999999999998</v>
      </c>
    </row>
    <row r="157340" spans="1:3" x14ac:dyDescent="0.25">
      <c r="A157340" s="3">
        <v>43247.425567129627</v>
      </c>
      <c r="B157340">
        <v>53.277000000000001</v>
      </c>
      <c r="C157340">
        <v>-5.2590000000000003</v>
      </c>
    </row>
    <row r="157341" spans="1:3" x14ac:dyDescent="0.25">
      <c r="A157341" s="3">
        <v>43247.425567129627</v>
      </c>
      <c r="B157341">
        <v>53.203000000000003</v>
      </c>
      <c r="C157341">
        <v>-5.3140000000000001</v>
      </c>
    </row>
    <row r="157342" spans="1:3" x14ac:dyDescent="0.25">
      <c r="A157342" s="3">
        <v>43247.426481481481</v>
      </c>
      <c r="B157342">
        <v>53.28</v>
      </c>
      <c r="C157342">
        <v>-5.36</v>
      </c>
    </row>
    <row r="157343" spans="1:3" x14ac:dyDescent="0.25">
      <c r="A157343" s="3">
        <v>43247.426481481481</v>
      </c>
      <c r="B157343">
        <v>53.176000000000002</v>
      </c>
      <c r="C157343">
        <v>-5.3869999999999996</v>
      </c>
    </row>
    <row r="157344" spans="1:3" x14ac:dyDescent="0.25">
      <c r="A157344" s="3">
        <v>43247.426493055558</v>
      </c>
      <c r="B157344">
        <v>53.250999999999998</v>
      </c>
      <c r="C157344">
        <v>-5.4370000000000003</v>
      </c>
    </row>
    <row r="157345" spans="1:3" x14ac:dyDescent="0.25">
      <c r="A157345" s="3">
        <v>43247.430243055554</v>
      </c>
      <c r="B157345">
        <v>53.332000000000001</v>
      </c>
      <c r="C157345">
        <v>-5.3179999999999996</v>
      </c>
    </row>
    <row r="157346" spans="1:3" x14ac:dyDescent="0.25">
      <c r="A157346" s="3">
        <v>43247.431446759256</v>
      </c>
      <c r="B157346">
        <v>53.337000000000003</v>
      </c>
      <c r="C157346">
        <v>-5.5119999999999996</v>
      </c>
    </row>
    <row r="157347" spans="1:3" x14ac:dyDescent="0.25">
      <c r="A157347" s="3">
        <v>43247.431446759256</v>
      </c>
      <c r="B157347">
        <v>53.34</v>
      </c>
      <c r="C157347">
        <v>-5.47</v>
      </c>
    </row>
    <row r="157348" spans="1:3" x14ac:dyDescent="0.25">
      <c r="A157348" s="3">
        <v>43247.675335648149</v>
      </c>
      <c r="B157348">
        <v>53.911000000000001</v>
      </c>
      <c r="C157348">
        <v>-6.0359999999999996</v>
      </c>
    </row>
    <row r="157349" spans="1:3" x14ac:dyDescent="0.25">
      <c r="A157349" s="3">
        <v>43247.825532407405</v>
      </c>
      <c r="B157349">
        <v>55.432000000000002</v>
      </c>
      <c r="C157349">
        <v>-6.7290000000000001</v>
      </c>
    </row>
    <row r="157350" spans="1:3" x14ac:dyDescent="0.25">
      <c r="A157350" s="3">
        <v>43249.301134259258</v>
      </c>
      <c r="B157350">
        <v>53.127000000000002</v>
      </c>
      <c r="C157350">
        <v>-5.1040000000000001</v>
      </c>
    </row>
    <row r="157351" spans="1:3" x14ac:dyDescent="0.25">
      <c r="A157351" s="3">
        <v>43249.323252314818</v>
      </c>
      <c r="B157351">
        <v>53.045999999999999</v>
      </c>
      <c r="C157351">
        <v>-5.3129999999999997</v>
      </c>
    </row>
    <row r="157352" spans="1:3" x14ac:dyDescent="0.25">
      <c r="A157352" s="3">
        <v>43249.685925925929</v>
      </c>
      <c r="B157352">
        <v>51.948999999999998</v>
      </c>
      <c r="C157352">
        <v>-9.8239999999999998</v>
      </c>
    </row>
    <row r="157353" spans="1:3" x14ac:dyDescent="0.25">
      <c r="A157353" s="3">
        <v>43249.686655092592</v>
      </c>
      <c r="B157353">
        <v>51.95</v>
      </c>
      <c r="C157353">
        <v>-9.8249999999999993</v>
      </c>
    </row>
    <row r="157354" spans="1:3" x14ac:dyDescent="0.25">
      <c r="A157354" s="3">
        <v>43249.686655092592</v>
      </c>
      <c r="B157354">
        <v>51.924999999999997</v>
      </c>
      <c r="C157354">
        <v>-9.8659999999999997</v>
      </c>
    </row>
    <row r="157355" spans="1:3" x14ac:dyDescent="0.25">
      <c r="A157355" s="3">
        <v>43249.687696759262</v>
      </c>
      <c r="B157355">
        <v>51.927999999999997</v>
      </c>
      <c r="C157355">
        <v>-9.8719999999999999</v>
      </c>
    </row>
    <row r="157356" spans="1:3" x14ac:dyDescent="0.25">
      <c r="A157356" s="3">
        <v>43249.687696759262</v>
      </c>
      <c r="B157356">
        <v>51.936</v>
      </c>
      <c r="C157356">
        <v>-9.8130000000000006</v>
      </c>
    </row>
    <row r="157357" spans="1:3" x14ac:dyDescent="0.25">
      <c r="A157357" s="3">
        <v>43249.756550925929</v>
      </c>
      <c r="B157357">
        <v>52.066000000000003</v>
      </c>
      <c r="C157357">
        <v>-8.9730000000000008</v>
      </c>
    </row>
    <row r="157358" spans="1:3" x14ac:dyDescent="0.25">
      <c r="A157358" s="3">
        <v>43249.758310185185</v>
      </c>
      <c r="B157358">
        <v>52.067</v>
      </c>
      <c r="C157358">
        <v>-8.9740000000000002</v>
      </c>
    </row>
    <row r="157359" spans="1:3" x14ac:dyDescent="0.25">
      <c r="A157359" s="3">
        <v>43249.759652777779</v>
      </c>
      <c r="B157359">
        <v>51.997</v>
      </c>
      <c r="C157359">
        <v>-9.4700000000000006</v>
      </c>
    </row>
    <row r="157360" spans="1:3" x14ac:dyDescent="0.25">
      <c r="A157360" s="3">
        <v>43249.76153935185</v>
      </c>
      <c r="B157360">
        <v>52.058999999999997</v>
      </c>
      <c r="C157360">
        <v>-8.9830000000000005</v>
      </c>
    </row>
    <row r="157361" spans="1:3" x14ac:dyDescent="0.25">
      <c r="A157361" s="3">
        <v>43249.769236111111</v>
      </c>
      <c r="B157361">
        <v>52.052999999999997</v>
      </c>
      <c r="C157361">
        <v>-9.4930000000000003</v>
      </c>
    </row>
    <row r="157362" spans="1:3" x14ac:dyDescent="0.25">
      <c r="A157362" s="3">
        <v>43249.789351851854</v>
      </c>
      <c r="B157362">
        <v>51.951000000000001</v>
      </c>
      <c r="C157362">
        <v>-9.4920000000000009</v>
      </c>
    </row>
    <row r="157363" spans="1:3" x14ac:dyDescent="0.25">
      <c r="A157363" s="3">
        <v>43250.040173611109</v>
      </c>
      <c r="B157363">
        <v>52.097000000000001</v>
      </c>
      <c r="C157363">
        <v>-6.8250000000000002</v>
      </c>
    </row>
    <row r="157364" spans="1:3" x14ac:dyDescent="0.25">
      <c r="A157364" s="3">
        <v>43250.172858796293</v>
      </c>
      <c r="B157364">
        <v>51.41</v>
      </c>
      <c r="C157364">
        <v>-9.8450000000000006</v>
      </c>
    </row>
    <row r="157365" spans="1:3" x14ac:dyDescent="0.25">
      <c r="A157365" s="3">
        <v>43250.981296296297</v>
      </c>
      <c r="B157365">
        <v>52.863999999999997</v>
      </c>
      <c r="C157365">
        <v>-10.459</v>
      </c>
    </row>
    <row r="157366" spans="1:3" x14ac:dyDescent="0.25">
      <c r="A157366" s="3">
        <v>43251.10019675926</v>
      </c>
      <c r="B157366">
        <v>54.84</v>
      </c>
      <c r="C157366">
        <v>-9.0640000000000001</v>
      </c>
    </row>
    <row r="157367" spans="1:3" x14ac:dyDescent="0.25">
      <c r="A157367" s="3">
        <v>43251.233900462961</v>
      </c>
      <c r="B157367">
        <v>53.72</v>
      </c>
      <c r="C157367">
        <v>-10.323</v>
      </c>
    </row>
    <row r="157368" spans="1:3" x14ac:dyDescent="0.25">
      <c r="A157368" s="3">
        <v>43251.49722222222</v>
      </c>
      <c r="B157368">
        <v>52.436999999999998</v>
      </c>
      <c r="C157368">
        <v>-9.4770000000000003</v>
      </c>
    </row>
    <row r="157369" spans="1:3" x14ac:dyDescent="0.25">
      <c r="A157369" s="3">
        <v>43251.678749999999</v>
      </c>
      <c r="B157369">
        <v>53.378999999999998</v>
      </c>
      <c r="C157369">
        <v>-8.3569999999999993</v>
      </c>
    </row>
    <row r="157370" spans="1:3" x14ac:dyDescent="0.25">
      <c r="A157370" s="3">
        <v>43251.727824074071</v>
      </c>
      <c r="B157370">
        <v>51.860999999999997</v>
      </c>
      <c r="C157370">
        <v>-5.0170000000000003</v>
      </c>
    </row>
    <row r="157371" spans="1:3" x14ac:dyDescent="0.25">
      <c r="A157371" s="3">
        <v>43251.729479166665</v>
      </c>
      <c r="B157371">
        <v>51.869</v>
      </c>
      <c r="C157371">
        <v>-5.0179999999999998</v>
      </c>
    </row>
    <row r="157372" spans="1:3" x14ac:dyDescent="0.25">
      <c r="A157372" s="3">
        <v>43251.731840277775</v>
      </c>
      <c r="B157372">
        <v>51.886000000000003</v>
      </c>
      <c r="C157372">
        <v>-5.008</v>
      </c>
    </row>
    <row r="157373" spans="1:3" x14ac:dyDescent="0.25">
      <c r="A157373" s="3">
        <v>43251.885162037041</v>
      </c>
      <c r="B157373">
        <v>54.167999999999999</v>
      </c>
      <c r="C157373">
        <v>-10.87</v>
      </c>
    </row>
    <row r="157374" spans="1:3" x14ac:dyDescent="0.25">
      <c r="A157374" s="3">
        <v>43251.986273148148</v>
      </c>
      <c r="B157374">
        <v>53.308</v>
      </c>
      <c r="C157374">
        <v>-5.9119999999999999</v>
      </c>
    </row>
    <row r="157375" spans="1:3" x14ac:dyDescent="0.25">
      <c r="A157375" s="3">
        <v>43252.033460648148</v>
      </c>
      <c r="B157375">
        <v>53.469000000000001</v>
      </c>
      <c r="C157375">
        <v>-7.0140000000000002</v>
      </c>
    </row>
    <row r="157376" spans="1:3" x14ac:dyDescent="0.25">
      <c r="A157376" s="3">
        <v>43252.044907407406</v>
      </c>
      <c r="B157376">
        <v>51.898000000000003</v>
      </c>
      <c r="C157376">
        <v>-6.9539999999999997</v>
      </c>
    </row>
    <row r="157377" spans="1:3" x14ac:dyDescent="0.25">
      <c r="A157377" s="3">
        <v>43252.146817129629</v>
      </c>
      <c r="B157377">
        <v>54.820999999999998</v>
      </c>
      <c r="C157377">
        <v>-10.1</v>
      </c>
    </row>
    <row r="157378" spans="1:3" x14ac:dyDescent="0.25">
      <c r="A157378" s="3">
        <v>43252.221493055556</v>
      </c>
      <c r="B157378">
        <v>52.573999999999998</v>
      </c>
      <c r="C157378">
        <v>-7.6280000000000001</v>
      </c>
    </row>
    <row r="157379" spans="1:3" x14ac:dyDescent="0.25">
      <c r="A157379" s="3">
        <v>43252.228506944448</v>
      </c>
      <c r="B157379">
        <v>53.725000000000001</v>
      </c>
      <c r="C157379">
        <v>-6.226</v>
      </c>
    </row>
    <row r="157380" spans="1:3" x14ac:dyDescent="0.25">
      <c r="A157380" s="3">
        <v>43252.449861111112</v>
      </c>
      <c r="B157380">
        <v>54.368000000000002</v>
      </c>
      <c r="C157380">
        <v>-8.0549999999999997</v>
      </c>
    </row>
    <row r="157381" spans="1:3" x14ac:dyDescent="0.25">
      <c r="A157381" s="3">
        <v>43252.461585648147</v>
      </c>
      <c r="B157381">
        <v>54.959000000000003</v>
      </c>
      <c r="C157381">
        <v>-7.8440000000000003</v>
      </c>
    </row>
    <row r="157382" spans="1:3" x14ac:dyDescent="0.25">
      <c r="A157382" s="3">
        <v>43252.463680555556</v>
      </c>
      <c r="B157382">
        <v>55.075000000000003</v>
      </c>
      <c r="C157382">
        <v>-8.0280000000000005</v>
      </c>
    </row>
    <row r="157383" spans="1:3" x14ac:dyDescent="0.25">
      <c r="A157383" s="3">
        <v>43252.466874999998</v>
      </c>
      <c r="B157383">
        <v>54.963000000000001</v>
      </c>
      <c r="C157383">
        <v>-6.9509999999999996</v>
      </c>
    </row>
    <row r="157384" spans="1:3" x14ac:dyDescent="0.25">
      <c r="A157384" s="3">
        <v>43252.466909722221</v>
      </c>
      <c r="B157384">
        <v>55.171999999999997</v>
      </c>
      <c r="C157384">
        <v>-7.9379999999999997</v>
      </c>
    </row>
    <row r="157385" spans="1:3" x14ac:dyDescent="0.25">
      <c r="A157385" s="3">
        <v>43252.466909722221</v>
      </c>
      <c r="B157385">
        <v>55.143000000000001</v>
      </c>
      <c r="C157385">
        <v>-7.9969999999999999</v>
      </c>
    </row>
    <row r="157386" spans="1:3" x14ac:dyDescent="0.25">
      <c r="A157386" s="3">
        <v>43252.468391203707</v>
      </c>
      <c r="B157386">
        <v>54.963000000000001</v>
      </c>
      <c r="C157386">
        <v>-6.9260000000000002</v>
      </c>
    </row>
    <row r="157387" spans="1:3" x14ac:dyDescent="0.25">
      <c r="A157387" s="3">
        <v>43252.469826388886</v>
      </c>
      <c r="B157387">
        <v>54.478999999999999</v>
      </c>
      <c r="C157387">
        <v>-7.9509999999999996</v>
      </c>
    </row>
    <row r="157388" spans="1:3" x14ac:dyDescent="0.25">
      <c r="A157388" s="3">
        <v>43252.471087962964</v>
      </c>
      <c r="B157388">
        <v>55.223999999999997</v>
      </c>
      <c r="C157388">
        <v>-7.9260000000000002</v>
      </c>
    </row>
    <row r="157389" spans="1:3" x14ac:dyDescent="0.25">
      <c r="A157389" s="3">
        <v>43252.472094907411</v>
      </c>
      <c r="B157389">
        <v>54.39</v>
      </c>
      <c r="C157389">
        <v>-8.0570000000000004</v>
      </c>
    </row>
    <row r="157390" spans="1:3" x14ac:dyDescent="0.25">
      <c r="A157390" s="3">
        <v>43252.473761574074</v>
      </c>
      <c r="B157390">
        <v>55.183</v>
      </c>
      <c r="C157390">
        <v>-7.9969999999999999</v>
      </c>
    </row>
    <row r="157391" spans="1:3" x14ac:dyDescent="0.25">
      <c r="A157391" s="3">
        <v>43252.473761574074</v>
      </c>
      <c r="B157391">
        <v>55.152000000000001</v>
      </c>
      <c r="C157391">
        <v>-8.2460000000000004</v>
      </c>
    </row>
    <row r="157392" spans="1:3" x14ac:dyDescent="0.25">
      <c r="A157392" s="3">
        <v>43252.474583333336</v>
      </c>
      <c r="B157392">
        <v>54.926000000000002</v>
      </c>
      <c r="C157392">
        <v>-6.98</v>
      </c>
    </row>
    <row r="157393" spans="1:3" x14ac:dyDescent="0.25">
      <c r="A157393" s="3">
        <v>43252.475162037037</v>
      </c>
      <c r="B157393">
        <v>55.216999999999999</v>
      </c>
      <c r="C157393">
        <v>-7.952</v>
      </c>
    </row>
    <row r="157394" spans="1:3" x14ac:dyDescent="0.25">
      <c r="A157394" s="3">
        <v>43252.475162037037</v>
      </c>
      <c r="B157394">
        <v>54.478999999999999</v>
      </c>
      <c r="C157394">
        <v>-7.9379999999999997</v>
      </c>
    </row>
    <row r="157395" spans="1:3" x14ac:dyDescent="0.25">
      <c r="A157395" s="3">
        <v>43252.475162037037</v>
      </c>
      <c r="B157395">
        <v>54.475000000000001</v>
      </c>
      <c r="C157395">
        <v>-7.91</v>
      </c>
    </row>
    <row r="157396" spans="1:3" x14ac:dyDescent="0.25">
      <c r="A157396" s="3">
        <v>43252.475763888891</v>
      </c>
      <c r="B157396">
        <v>54.981000000000002</v>
      </c>
      <c r="C157396">
        <v>-6.8140000000000001</v>
      </c>
    </row>
    <row r="157397" spans="1:3" x14ac:dyDescent="0.25">
      <c r="A157397" s="3">
        <v>43252.476620370369</v>
      </c>
      <c r="B157397">
        <v>55.115000000000002</v>
      </c>
      <c r="C157397">
        <v>-8.0289999999999999</v>
      </c>
    </row>
    <row r="157398" spans="1:3" x14ac:dyDescent="0.25">
      <c r="A157398" s="3">
        <v>43252.476631944446</v>
      </c>
      <c r="B157398">
        <v>55.164000000000001</v>
      </c>
      <c r="C157398">
        <v>-8.016</v>
      </c>
    </row>
    <row r="157399" spans="1:3" x14ac:dyDescent="0.25">
      <c r="A157399" s="3">
        <v>43252.476736111108</v>
      </c>
      <c r="B157399">
        <v>54.994999999999997</v>
      </c>
      <c r="C157399">
        <v>-6.9089999999999998</v>
      </c>
    </row>
    <row r="157400" spans="1:3" x14ac:dyDescent="0.25">
      <c r="A157400" s="3">
        <v>43252.477592592593</v>
      </c>
      <c r="B157400">
        <v>55.192999999999998</v>
      </c>
      <c r="C157400">
        <v>-7.9630000000000001</v>
      </c>
    </row>
    <row r="157401" spans="1:3" x14ac:dyDescent="0.25">
      <c r="A157401" s="3">
        <v>43252.477592592593</v>
      </c>
      <c r="B157401">
        <v>55.189</v>
      </c>
      <c r="C157401">
        <v>-7.9669999999999996</v>
      </c>
    </row>
    <row r="157402" spans="1:3" x14ac:dyDescent="0.25">
      <c r="A157402" s="3">
        <v>43252.477592592593</v>
      </c>
      <c r="B157402">
        <v>55.165999999999997</v>
      </c>
      <c r="C157402">
        <v>-7.9749999999999996</v>
      </c>
    </row>
    <row r="157403" spans="1:3" x14ac:dyDescent="0.25">
      <c r="A157403" s="3">
        <v>43252.479525462964</v>
      </c>
      <c r="B157403">
        <v>54.484000000000002</v>
      </c>
      <c r="C157403">
        <v>-7.7220000000000004</v>
      </c>
    </row>
    <row r="157404" spans="1:3" x14ac:dyDescent="0.25">
      <c r="A157404" s="3">
        <v>43252.480567129627</v>
      </c>
      <c r="B157404">
        <v>54.948999999999998</v>
      </c>
      <c r="C157404">
        <v>-7.8789999999999996</v>
      </c>
    </row>
    <row r="157405" spans="1:3" x14ac:dyDescent="0.25">
      <c r="A157405" s="3">
        <v>43252.480763888889</v>
      </c>
      <c r="B157405">
        <v>55.186</v>
      </c>
      <c r="C157405">
        <v>-7.9470000000000001</v>
      </c>
    </row>
    <row r="157406" spans="1:3" x14ac:dyDescent="0.25">
      <c r="A157406" s="3">
        <v>43252.481782407405</v>
      </c>
      <c r="B157406">
        <v>54.965000000000003</v>
      </c>
      <c r="C157406">
        <v>-6.9249999999999998</v>
      </c>
    </row>
    <row r="157407" spans="1:3" x14ac:dyDescent="0.25">
      <c r="A157407" s="3">
        <v>43252.482581018521</v>
      </c>
      <c r="B157407">
        <v>55.155999999999999</v>
      </c>
      <c r="C157407">
        <v>-7.9530000000000003</v>
      </c>
    </row>
    <row r="157408" spans="1:3" x14ac:dyDescent="0.25">
      <c r="A157408" s="3">
        <v>43252.483611111114</v>
      </c>
      <c r="B157408">
        <v>55.167000000000002</v>
      </c>
      <c r="C157408">
        <v>-7.944</v>
      </c>
    </row>
    <row r="157409" spans="1:3" x14ac:dyDescent="0.25">
      <c r="A157409" s="3">
        <v>43252.483831018515</v>
      </c>
      <c r="B157409">
        <v>54.451999999999998</v>
      </c>
      <c r="C157409">
        <v>-7.9790000000000001</v>
      </c>
    </row>
    <row r="157410" spans="1:3" x14ac:dyDescent="0.25">
      <c r="A157410" s="3">
        <v>43252.483946759261</v>
      </c>
      <c r="B157410">
        <v>54.838999999999999</v>
      </c>
      <c r="C157410">
        <v>-7.266</v>
      </c>
    </row>
    <row r="157411" spans="1:3" x14ac:dyDescent="0.25">
      <c r="A157411" s="3">
        <v>43252.48474537037</v>
      </c>
      <c r="B157411">
        <v>55.167999999999999</v>
      </c>
      <c r="C157411">
        <v>-7.9390000000000001</v>
      </c>
    </row>
    <row r="157412" spans="1:3" x14ac:dyDescent="0.25">
      <c r="A157412" s="3">
        <v>43252.484768518516</v>
      </c>
      <c r="B157412">
        <v>54.473999999999997</v>
      </c>
      <c r="C157412">
        <v>-7.7210000000000001</v>
      </c>
    </row>
    <row r="157413" spans="1:3" x14ac:dyDescent="0.25">
      <c r="A157413" s="3">
        <v>43252.485046296293</v>
      </c>
      <c r="B157413">
        <v>55.076999999999998</v>
      </c>
      <c r="C157413">
        <v>-8.0050000000000008</v>
      </c>
    </row>
    <row r="157414" spans="1:3" x14ac:dyDescent="0.25">
      <c r="A157414" s="3">
        <v>43252.48505787037</v>
      </c>
      <c r="B157414">
        <v>55.064999999999998</v>
      </c>
      <c r="C157414">
        <v>-7.7779999999999996</v>
      </c>
    </row>
    <row r="157415" spans="1:3" x14ac:dyDescent="0.25">
      <c r="A157415" s="3">
        <v>43252.485555555555</v>
      </c>
      <c r="B157415">
        <v>54.448999999999998</v>
      </c>
      <c r="C157415">
        <v>-7.8520000000000003</v>
      </c>
    </row>
    <row r="157416" spans="1:3" x14ac:dyDescent="0.25">
      <c r="A157416" s="3">
        <v>43252.485555555555</v>
      </c>
      <c r="B157416">
        <v>54.445999999999998</v>
      </c>
      <c r="C157416">
        <v>-7.9089999999999998</v>
      </c>
    </row>
    <row r="157417" spans="1:3" x14ac:dyDescent="0.25">
      <c r="A157417" s="3">
        <v>43252.486168981479</v>
      </c>
      <c r="B157417">
        <v>54.530999999999999</v>
      </c>
      <c r="C157417">
        <v>-7.9130000000000003</v>
      </c>
    </row>
    <row r="157418" spans="1:3" x14ac:dyDescent="0.25">
      <c r="A157418" s="3">
        <v>43252.486238425925</v>
      </c>
      <c r="B157418">
        <v>55.192999999999998</v>
      </c>
      <c r="C157418">
        <v>-7.9420000000000002</v>
      </c>
    </row>
    <row r="157419" spans="1:3" x14ac:dyDescent="0.25">
      <c r="A157419" s="3">
        <v>43252.486331018517</v>
      </c>
      <c r="B157419">
        <v>54.475999999999999</v>
      </c>
      <c r="C157419">
        <v>-6.6879999999999997</v>
      </c>
    </row>
    <row r="157420" spans="1:3" x14ac:dyDescent="0.25">
      <c r="A157420" s="3">
        <v>43252.487141203703</v>
      </c>
      <c r="B157420">
        <v>55.13</v>
      </c>
      <c r="C157420">
        <v>-8.0289999999999999</v>
      </c>
    </row>
    <row r="157421" spans="1:3" x14ac:dyDescent="0.25">
      <c r="A157421" s="3">
        <v>43252.487685185188</v>
      </c>
      <c r="B157421">
        <v>54.448999999999998</v>
      </c>
      <c r="C157421">
        <v>-6.7169999999999996</v>
      </c>
    </row>
    <row r="157422" spans="1:3" x14ac:dyDescent="0.25">
      <c r="A157422" s="3">
        <v>43252.48778935185</v>
      </c>
      <c r="B157422">
        <v>54.417000000000002</v>
      </c>
      <c r="C157422">
        <v>-7.9509999999999996</v>
      </c>
    </row>
    <row r="157423" spans="1:3" x14ac:dyDescent="0.25">
      <c r="A157423" s="3">
        <v>43252.488125000003</v>
      </c>
      <c r="B157423">
        <v>55.073999999999998</v>
      </c>
      <c r="C157423">
        <v>-7.9240000000000004</v>
      </c>
    </row>
    <row r="157424" spans="1:3" x14ac:dyDescent="0.25">
      <c r="A157424" s="3">
        <v>43252.48841435185</v>
      </c>
      <c r="B157424">
        <v>55.194000000000003</v>
      </c>
      <c r="C157424">
        <v>-7.9539999999999997</v>
      </c>
    </row>
    <row r="157425" spans="1:3" x14ac:dyDescent="0.25">
      <c r="A157425" s="3">
        <v>43252.48841435185</v>
      </c>
      <c r="B157425">
        <v>55.18</v>
      </c>
      <c r="C157425">
        <v>-7.9619999999999997</v>
      </c>
    </row>
    <row r="157426" spans="1:3" x14ac:dyDescent="0.25">
      <c r="A157426" s="3">
        <v>43252.488553240742</v>
      </c>
      <c r="B157426">
        <v>55.052999999999997</v>
      </c>
      <c r="C157426">
        <v>-7.9550000000000001</v>
      </c>
    </row>
    <row r="157427" spans="1:3" x14ac:dyDescent="0.25">
      <c r="A157427" s="3">
        <v>43252.489050925928</v>
      </c>
      <c r="B157427">
        <v>54.448</v>
      </c>
      <c r="C157427">
        <v>-7.9020000000000001</v>
      </c>
    </row>
    <row r="157428" spans="1:3" x14ac:dyDescent="0.25">
      <c r="A157428" s="3">
        <v>43252.489212962966</v>
      </c>
      <c r="B157428">
        <v>54.505000000000003</v>
      </c>
      <c r="C157428">
        <v>-6.66</v>
      </c>
    </row>
    <row r="157429" spans="1:3" x14ac:dyDescent="0.25">
      <c r="A157429" s="3">
        <v>43252.489328703705</v>
      </c>
      <c r="B157429">
        <v>54.48</v>
      </c>
      <c r="C157429">
        <v>-7.8849999999999998</v>
      </c>
    </row>
    <row r="157430" spans="1:3" x14ac:dyDescent="0.25">
      <c r="A157430" s="3">
        <v>43252.489374999997</v>
      </c>
      <c r="B157430">
        <v>55.174999999999997</v>
      </c>
      <c r="C157430">
        <v>-7.9589999999999996</v>
      </c>
    </row>
    <row r="157431" spans="1:3" x14ac:dyDescent="0.25">
      <c r="A157431" s="3">
        <v>43252.489814814813</v>
      </c>
      <c r="B157431">
        <v>54.465000000000003</v>
      </c>
      <c r="C157431">
        <v>-7.9130000000000003</v>
      </c>
    </row>
    <row r="157432" spans="1:3" x14ac:dyDescent="0.25">
      <c r="A157432" s="3">
        <v>43252.489814814813</v>
      </c>
      <c r="B157432">
        <v>54.457999999999998</v>
      </c>
      <c r="C157432">
        <v>-7.899</v>
      </c>
    </row>
    <row r="157433" spans="1:3" x14ac:dyDescent="0.25">
      <c r="A157433" s="3">
        <v>43252.490046296298</v>
      </c>
      <c r="B157433">
        <v>55.194000000000003</v>
      </c>
      <c r="C157433">
        <v>-7.9640000000000004</v>
      </c>
    </row>
    <row r="157434" spans="1:3" x14ac:dyDescent="0.25">
      <c r="A157434" s="3">
        <v>43252.490162037036</v>
      </c>
      <c r="B157434">
        <v>54.314999999999998</v>
      </c>
      <c r="C157434">
        <v>-8.1029999999999998</v>
      </c>
    </row>
    <row r="157435" spans="1:3" x14ac:dyDescent="0.25">
      <c r="A157435" s="3">
        <v>43252.490555555552</v>
      </c>
      <c r="B157435">
        <v>54.491999999999997</v>
      </c>
      <c r="C157435">
        <v>-7.8959999999999999</v>
      </c>
    </row>
    <row r="157436" spans="1:3" x14ac:dyDescent="0.25">
      <c r="A157436" s="3">
        <v>43252.49119212963</v>
      </c>
      <c r="B157436">
        <v>55.195999999999998</v>
      </c>
      <c r="C157436">
        <v>-7.931</v>
      </c>
    </row>
    <row r="157437" spans="1:3" x14ac:dyDescent="0.25">
      <c r="A157437" s="3">
        <v>43252.492002314815</v>
      </c>
      <c r="B157437">
        <v>54.472999999999999</v>
      </c>
      <c r="C157437">
        <v>-7.91</v>
      </c>
    </row>
    <row r="157438" spans="1:3" x14ac:dyDescent="0.25">
      <c r="A157438" s="3">
        <v>43252.492280092592</v>
      </c>
      <c r="B157438">
        <v>54.442</v>
      </c>
      <c r="C157438">
        <v>-6.7130000000000001</v>
      </c>
    </row>
    <row r="157439" spans="1:3" x14ac:dyDescent="0.25">
      <c r="A157439" s="3">
        <v>43252.492280092592</v>
      </c>
      <c r="B157439">
        <v>54.52</v>
      </c>
      <c r="C157439">
        <v>-6.6920000000000002</v>
      </c>
    </row>
    <row r="157440" spans="1:3" x14ac:dyDescent="0.25">
      <c r="A157440" s="3">
        <v>43252.49255787037</v>
      </c>
      <c r="B157440">
        <v>54.48</v>
      </c>
      <c r="C157440">
        <v>-7.97</v>
      </c>
    </row>
    <row r="157441" spans="1:3" x14ac:dyDescent="0.25">
      <c r="A157441" s="3">
        <v>43252.49255787037</v>
      </c>
      <c r="B157441">
        <v>54.457999999999998</v>
      </c>
      <c r="C157441">
        <v>-7.8789999999999996</v>
      </c>
    </row>
    <row r="157442" spans="1:3" x14ac:dyDescent="0.25">
      <c r="A157442" s="3">
        <v>43252.492777777778</v>
      </c>
      <c r="B157442">
        <v>55.091000000000001</v>
      </c>
      <c r="C157442">
        <v>-7.9359999999999999</v>
      </c>
    </row>
    <row r="157443" spans="1:3" x14ac:dyDescent="0.25">
      <c r="A157443" s="3">
        <v>43252.492777777778</v>
      </c>
      <c r="B157443">
        <v>55.070999999999998</v>
      </c>
      <c r="C157443">
        <v>-8.0039999999999996</v>
      </c>
    </row>
    <row r="157444" spans="1:3" x14ac:dyDescent="0.25">
      <c r="A157444" s="3">
        <v>43252.492789351854</v>
      </c>
      <c r="B157444">
        <v>55.250999999999998</v>
      </c>
      <c r="C157444">
        <v>-8.1379999999999999</v>
      </c>
    </row>
    <row r="157445" spans="1:3" x14ac:dyDescent="0.25">
      <c r="A157445" s="3">
        <v>43252.492789351854</v>
      </c>
      <c r="B157445">
        <v>55.106999999999999</v>
      </c>
      <c r="C157445">
        <v>-7.93</v>
      </c>
    </row>
    <row r="157446" spans="1:3" x14ac:dyDescent="0.25">
      <c r="A157446" s="3">
        <v>43252.493125000001</v>
      </c>
      <c r="B157446">
        <v>54.478999999999999</v>
      </c>
      <c r="C157446">
        <v>-6.6950000000000003</v>
      </c>
    </row>
    <row r="157447" spans="1:3" x14ac:dyDescent="0.25">
      <c r="A157447" s="3">
        <v>43252.493807870371</v>
      </c>
      <c r="B157447">
        <v>54.475999999999999</v>
      </c>
      <c r="C157447">
        <v>-7.8639999999999999</v>
      </c>
    </row>
    <row r="157448" spans="1:3" x14ac:dyDescent="0.25">
      <c r="A157448" s="3">
        <v>43252.494305555556</v>
      </c>
      <c r="B157448">
        <v>54.521000000000001</v>
      </c>
      <c r="C157448">
        <v>-7.8250000000000002</v>
      </c>
    </row>
    <row r="157449" spans="1:3" x14ac:dyDescent="0.25">
      <c r="A157449" s="3">
        <v>43252.494733796295</v>
      </c>
      <c r="B157449">
        <v>54.454999999999998</v>
      </c>
      <c r="C157449">
        <v>-7.9169999999999998</v>
      </c>
    </row>
    <row r="157450" spans="1:3" x14ac:dyDescent="0.25">
      <c r="A157450" s="3">
        <v>43252.494942129626</v>
      </c>
      <c r="B157450">
        <v>54.497</v>
      </c>
      <c r="C157450">
        <v>-6.6790000000000003</v>
      </c>
    </row>
    <row r="157451" spans="1:3" x14ac:dyDescent="0.25">
      <c r="A157451" s="3">
        <v>43252.494942129626</v>
      </c>
      <c r="B157451">
        <v>54.499000000000002</v>
      </c>
      <c r="C157451">
        <v>-6.681</v>
      </c>
    </row>
    <row r="157452" spans="1:3" x14ac:dyDescent="0.25">
      <c r="A157452" s="3">
        <v>43252.495127314818</v>
      </c>
      <c r="B157452">
        <v>54.540999999999997</v>
      </c>
      <c r="C157452">
        <v>-6.7679999999999998</v>
      </c>
    </row>
    <row r="157453" spans="1:3" x14ac:dyDescent="0.25">
      <c r="A157453" s="3">
        <v>43252.495347222219</v>
      </c>
      <c r="B157453">
        <v>54.466999999999999</v>
      </c>
      <c r="C157453">
        <v>-7.8890000000000002</v>
      </c>
    </row>
    <row r="157454" spans="1:3" x14ac:dyDescent="0.25">
      <c r="A157454" s="3">
        <v>43252.495995370373</v>
      </c>
      <c r="B157454">
        <v>55.16</v>
      </c>
      <c r="C157454">
        <v>-7.9489999999999998</v>
      </c>
    </row>
    <row r="157455" spans="1:3" x14ac:dyDescent="0.25">
      <c r="A157455" s="3">
        <v>43252.495995370373</v>
      </c>
      <c r="B157455">
        <v>55.15</v>
      </c>
      <c r="C157455">
        <v>-7.9630000000000001</v>
      </c>
    </row>
    <row r="157456" spans="1:3" x14ac:dyDescent="0.25">
      <c r="A157456" s="3">
        <v>43252.496736111112</v>
      </c>
      <c r="B157456">
        <v>54.527999999999999</v>
      </c>
      <c r="C157456">
        <v>-6.5759999999999996</v>
      </c>
    </row>
    <row r="157457" spans="1:3" x14ac:dyDescent="0.25">
      <c r="A157457" s="3">
        <v>43252.496736111112</v>
      </c>
      <c r="B157457">
        <v>54.499000000000002</v>
      </c>
      <c r="C157457">
        <v>-6.6580000000000004</v>
      </c>
    </row>
    <row r="157458" spans="1:3" x14ac:dyDescent="0.25">
      <c r="A157458" s="3">
        <v>43252.497256944444</v>
      </c>
      <c r="B157458">
        <v>54.533000000000001</v>
      </c>
      <c r="C157458">
        <v>-6.774</v>
      </c>
    </row>
    <row r="157459" spans="1:3" x14ac:dyDescent="0.25">
      <c r="A157459" s="3">
        <v>43252.497349537036</v>
      </c>
      <c r="B157459">
        <v>54.505000000000003</v>
      </c>
      <c r="C157459">
        <v>-7.851</v>
      </c>
    </row>
    <row r="157460" spans="1:3" x14ac:dyDescent="0.25">
      <c r="A157460" s="3">
        <v>43252.497546296298</v>
      </c>
      <c r="B157460">
        <v>54.511000000000003</v>
      </c>
      <c r="C157460">
        <v>-6.601</v>
      </c>
    </row>
    <row r="157461" spans="1:3" x14ac:dyDescent="0.25">
      <c r="A157461" s="3">
        <v>43252.497754629629</v>
      </c>
      <c r="B157461">
        <v>55.2</v>
      </c>
      <c r="C157461">
        <v>-7.9569999999999999</v>
      </c>
    </row>
    <row r="157462" spans="1:3" x14ac:dyDescent="0.25">
      <c r="A157462" s="3">
        <v>43252.497754629629</v>
      </c>
      <c r="B157462">
        <v>55.145000000000003</v>
      </c>
      <c r="C157462">
        <v>-7.99</v>
      </c>
    </row>
    <row r="157463" spans="1:3" x14ac:dyDescent="0.25">
      <c r="A157463" s="3">
        <v>43252.497893518521</v>
      </c>
      <c r="B157463">
        <v>55.046999999999997</v>
      </c>
      <c r="C157463">
        <v>-6.8639999999999999</v>
      </c>
    </row>
    <row r="157464" spans="1:3" x14ac:dyDescent="0.25">
      <c r="A157464" s="3">
        <v>43252.497893518521</v>
      </c>
      <c r="B157464">
        <v>55.058</v>
      </c>
      <c r="C157464">
        <v>-6.73</v>
      </c>
    </row>
    <row r="157465" spans="1:3" x14ac:dyDescent="0.25">
      <c r="A157465" s="3">
        <v>43252.498773148145</v>
      </c>
      <c r="B157465">
        <v>54.51</v>
      </c>
      <c r="C157465">
        <v>-7.8390000000000004</v>
      </c>
    </row>
    <row r="157466" spans="1:3" x14ac:dyDescent="0.25">
      <c r="A157466" s="3">
        <v>43252.499027777776</v>
      </c>
      <c r="B157466">
        <v>55.228999999999999</v>
      </c>
      <c r="C157466">
        <v>-7.8760000000000003</v>
      </c>
    </row>
    <row r="157467" spans="1:3" x14ac:dyDescent="0.25">
      <c r="A157467" s="3">
        <v>43252.499363425923</v>
      </c>
      <c r="B157467">
        <v>54.453000000000003</v>
      </c>
      <c r="C157467">
        <v>-6.7439999999999998</v>
      </c>
    </row>
    <row r="157468" spans="1:3" x14ac:dyDescent="0.25">
      <c r="A157468" s="3">
        <v>43252.499618055554</v>
      </c>
      <c r="B157468">
        <v>55.058999999999997</v>
      </c>
      <c r="C157468">
        <v>-6.8570000000000002</v>
      </c>
    </row>
    <row r="157469" spans="1:3" x14ac:dyDescent="0.25">
      <c r="A157469" s="3">
        <v>43252.499768518515</v>
      </c>
      <c r="B157469">
        <v>55.155999999999999</v>
      </c>
      <c r="C157469">
        <v>-7.7939999999999996</v>
      </c>
    </row>
    <row r="157470" spans="1:3" x14ac:dyDescent="0.25">
      <c r="A157470" s="3">
        <v>43252.500092592592</v>
      </c>
      <c r="B157470">
        <v>54.534999999999997</v>
      </c>
      <c r="C157470">
        <v>-6.6920000000000002</v>
      </c>
    </row>
    <row r="157471" spans="1:3" x14ac:dyDescent="0.25">
      <c r="A157471" s="3">
        <v>43252.500555555554</v>
      </c>
      <c r="B157471">
        <v>54.472000000000001</v>
      </c>
      <c r="C157471">
        <v>-6.7290000000000001</v>
      </c>
    </row>
    <row r="157472" spans="1:3" x14ac:dyDescent="0.25">
      <c r="A157472" s="3">
        <v>43252.500833333332</v>
      </c>
      <c r="B157472">
        <v>55.072000000000003</v>
      </c>
      <c r="C157472">
        <v>-6.82</v>
      </c>
    </row>
    <row r="157473" spans="1:3" x14ac:dyDescent="0.25">
      <c r="A157473" s="3">
        <v>43252.500833333332</v>
      </c>
      <c r="B157473">
        <v>55.063000000000002</v>
      </c>
      <c r="C157473">
        <v>-6.742</v>
      </c>
    </row>
    <row r="157474" spans="1:3" x14ac:dyDescent="0.25">
      <c r="A157474" s="3">
        <v>43252.501180555555</v>
      </c>
      <c r="B157474">
        <v>55.209000000000003</v>
      </c>
      <c r="C157474">
        <v>-7.9770000000000003</v>
      </c>
    </row>
    <row r="157475" spans="1:3" x14ac:dyDescent="0.25">
      <c r="A157475" s="3">
        <v>43252.501180555555</v>
      </c>
      <c r="B157475">
        <v>55.152999999999999</v>
      </c>
      <c r="C157475">
        <v>-7.9980000000000002</v>
      </c>
    </row>
    <row r="157476" spans="1:3" x14ac:dyDescent="0.25">
      <c r="A157476" s="3">
        <v>43252.501782407409</v>
      </c>
      <c r="B157476">
        <v>55.078000000000003</v>
      </c>
      <c r="C157476">
        <v>-6.8319999999999999</v>
      </c>
    </row>
    <row r="157477" spans="1:3" x14ac:dyDescent="0.25">
      <c r="A157477" s="3">
        <v>43252.501782407409</v>
      </c>
      <c r="B157477">
        <v>55.109000000000002</v>
      </c>
      <c r="C157477">
        <v>-6.8280000000000003</v>
      </c>
    </row>
    <row r="157478" spans="1:3" x14ac:dyDescent="0.25">
      <c r="A157478" s="3">
        <v>43252.502187500002</v>
      </c>
      <c r="B157478">
        <v>54.5</v>
      </c>
      <c r="C157478">
        <v>-6.6879999999999997</v>
      </c>
    </row>
    <row r="157479" spans="1:3" x14ac:dyDescent="0.25">
      <c r="A157479" s="3">
        <v>43252.502187500002</v>
      </c>
      <c r="B157479">
        <v>54.505000000000003</v>
      </c>
      <c r="C157479">
        <v>-6.7009999999999996</v>
      </c>
    </row>
    <row r="157480" spans="1:3" x14ac:dyDescent="0.25">
      <c r="A157480" s="3">
        <v>43252.502187500002</v>
      </c>
      <c r="B157480">
        <v>54.505000000000003</v>
      </c>
      <c r="C157480">
        <v>-6.702</v>
      </c>
    </row>
    <row r="157481" spans="1:3" x14ac:dyDescent="0.25">
      <c r="A157481" s="3">
        <v>43252.502199074072</v>
      </c>
      <c r="B157481">
        <v>54.4</v>
      </c>
      <c r="C157481">
        <v>-6.7750000000000004</v>
      </c>
    </row>
    <row r="157482" spans="1:3" x14ac:dyDescent="0.25">
      <c r="A157482" s="3">
        <v>43252.502199074072</v>
      </c>
      <c r="B157482">
        <v>54.408999999999999</v>
      </c>
      <c r="C157482">
        <v>-6.7480000000000002</v>
      </c>
    </row>
    <row r="157483" spans="1:3" x14ac:dyDescent="0.25">
      <c r="A157483" s="3">
        <v>43252.502569444441</v>
      </c>
      <c r="B157483">
        <v>55.226999999999997</v>
      </c>
      <c r="C157483">
        <v>-7.9169999999999998</v>
      </c>
    </row>
    <row r="157484" spans="1:3" x14ac:dyDescent="0.25">
      <c r="A157484" s="3">
        <v>43252.502569444441</v>
      </c>
      <c r="B157484">
        <v>55.244999999999997</v>
      </c>
      <c r="C157484">
        <v>-7.883</v>
      </c>
    </row>
    <row r="157485" spans="1:3" x14ac:dyDescent="0.25">
      <c r="A157485" s="3">
        <v>43252.502604166664</v>
      </c>
      <c r="B157485">
        <v>55.076999999999998</v>
      </c>
      <c r="C157485">
        <v>-6.8520000000000003</v>
      </c>
    </row>
    <row r="157486" spans="1:3" x14ac:dyDescent="0.25">
      <c r="A157486" s="3">
        <v>43252.503368055557</v>
      </c>
      <c r="B157486">
        <v>54.497</v>
      </c>
      <c r="C157486">
        <v>-7.8239999999999998</v>
      </c>
    </row>
    <row r="157487" spans="1:3" x14ac:dyDescent="0.25">
      <c r="A157487" s="3">
        <v>43252.503368055557</v>
      </c>
      <c r="B157487">
        <v>54.38</v>
      </c>
      <c r="C157487">
        <v>-7.8979999999999997</v>
      </c>
    </row>
    <row r="157488" spans="1:3" x14ac:dyDescent="0.25">
      <c r="A157488" s="3">
        <v>43252.50372685185</v>
      </c>
      <c r="B157488">
        <v>55.228999999999999</v>
      </c>
      <c r="C157488">
        <v>-7.8659999999999997</v>
      </c>
    </row>
    <row r="157489" spans="1:3" x14ac:dyDescent="0.25">
      <c r="A157489" s="3">
        <v>43252.503958333335</v>
      </c>
      <c r="B157489">
        <v>54.496000000000002</v>
      </c>
      <c r="C157489">
        <v>-7.7039999999999997</v>
      </c>
    </row>
    <row r="157490" spans="1:3" x14ac:dyDescent="0.25">
      <c r="A157490" s="3">
        <v>43252.503958333335</v>
      </c>
      <c r="B157490">
        <v>54.502000000000002</v>
      </c>
      <c r="C157490">
        <v>-7.7039999999999997</v>
      </c>
    </row>
    <row r="157491" spans="1:3" x14ac:dyDescent="0.25">
      <c r="A157491" s="3">
        <v>43252.50445601852</v>
      </c>
      <c r="B157491">
        <v>55.055</v>
      </c>
      <c r="C157491">
        <v>-6.8540000000000001</v>
      </c>
    </row>
    <row r="157492" spans="1:3" x14ac:dyDescent="0.25">
      <c r="A157492" s="3">
        <v>43252.50445601852</v>
      </c>
      <c r="B157492">
        <v>55.058</v>
      </c>
      <c r="C157492">
        <v>-6.867</v>
      </c>
    </row>
    <row r="157493" spans="1:3" x14ac:dyDescent="0.25">
      <c r="A157493" s="3">
        <v>43252.50445601852</v>
      </c>
      <c r="B157493">
        <v>55.057000000000002</v>
      </c>
      <c r="C157493">
        <v>-6.806</v>
      </c>
    </row>
    <row r="157494" spans="1:3" x14ac:dyDescent="0.25">
      <c r="A157494" s="3">
        <v>43252.504826388889</v>
      </c>
      <c r="B157494">
        <v>55.234000000000002</v>
      </c>
      <c r="C157494">
        <v>-7.89</v>
      </c>
    </row>
    <row r="157495" spans="1:3" x14ac:dyDescent="0.25">
      <c r="A157495" s="3">
        <v>43252.504837962966</v>
      </c>
      <c r="B157495">
        <v>55.156999999999996</v>
      </c>
      <c r="C157495">
        <v>-7.9909999999999997</v>
      </c>
    </row>
    <row r="157496" spans="1:3" x14ac:dyDescent="0.25">
      <c r="A157496" s="3">
        <v>43252.504907407405</v>
      </c>
      <c r="B157496">
        <v>54.481000000000002</v>
      </c>
      <c r="C157496">
        <v>-7.8659999999999997</v>
      </c>
    </row>
    <row r="157497" spans="1:3" x14ac:dyDescent="0.25">
      <c r="A157497" s="3">
        <v>43252.505162037036</v>
      </c>
      <c r="B157497">
        <v>55.088999999999999</v>
      </c>
      <c r="C157497">
        <v>-6.8559999999999999</v>
      </c>
    </row>
    <row r="157498" spans="1:3" x14ac:dyDescent="0.25">
      <c r="A157498" s="3">
        <v>43252.505266203705</v>
      </c>
      <c r="B157498">
        <v>53.996000000000002</v>
      </c>
      <c r="C157498">
        <v>-8.6150000000000002</v>
      </c>
    </row>
    <row r="157499" spans="1:3" x14ac:dyDescent="0.25">
      <c r="A157499" s="3">
        <v>43252.505266203705</v>
      </c>
      <c r="B157499">
        <v>54.015000000000001</v>
      </c>
      <c r="C157499">
        <v>-8.5690000000000008</v>
      </c>
    </row>
    <row r="157500" spans="1:3" x14ac:dyDescent="0.25">
      <c r="A157500" s="3">
        <v>43252.505613425928</v>
      </c>
      <c r="B157500">
        <v>55.061999999999998</v>
      </c>
      <c r="C157500">
        <v>-6.8689999999999998</v>
      </c>
    </row>
    <row r="157501" spans="1:3" x14ac:dyDescent="0.25">
      <c r="A157501" s="3">
        <v>43252.506192129629</v>
      </c>
      <c r="B157501">
        <v>54.503</v>
      </c>
      <c r="C157501">
        <v>-6.7249999999999996</v>
      </c>
    </row>
    <row r="157502" spans="1:3" x14ac:dyDescent="0.25">
      <c r="A157502" s="3">
        <v>43252.506192129629</v>
      </c>
      <c r="B157502">
        <v>54.503</v>
      </c>
      <c r="C157502">
        <v>-6.7350000000000003</v>
      </c>
    </row>
    <row r="157503" spans="1:3" x14ac:dyDescent="0.25">
      <c r="A157503" s="3">
        <v>43252.506203703706</v>
      </c>
      <c r="B157503">
        <v>54.542000000000002</v>
      </c>
      <c r="C157503">
        <v>-6.6289999999999996</v>
      </c>
    </row>
    <row r="157504" spans="1:3" x14ac:dyDescent="0.25">
      <c r="A157504" s="3">
        <v>43252.506203703706</v>
      </c>
      <c r="B157504">
        <v>54.41</v>
      </c>
      <c r="C157504">
        <v>-6.74</v>
      </c>
    </row>
    <row r="157505" spans="1:3" x14ac:dyDescent="0.25">
      <c r="A157505" s="3">
        <v>43252.506932870368</v>
      </c>
      <c r="B157505">
        <v>55.234000000000002</v>
      </c>
      <c r="C157505">
        <v>-7.9029999999999996</v>
      </c>
    </row>
    <row r="157506" spans="1:3" x14ac:dyDescent="0.25">
      <c r="A157506" s="3">
        <v>43252.507511574076</v>
      </c>
      <c r="B157506">
        <v>55.06</v>
      </c>
      <c r="C157506">
        <v>-6.8440000000000003</v>
      </c>
    </row>
    <row r="157507" spans="1:3" x14ac:dyDescent="0.25">
      <c r="A157507" s="3">
        <v>43252.508101851854</v>
      </c>
      <c r="B157507">
        <v>55.06</v>
      </c>
      <c r="C157507">
        <v>-6.8460000000000001</v>
      </c>
    </row>
    <row r="157508" spans="1:3" x14ac:dyDescent="0.25">
      <c r="A157508" s="3">
        <v>43252.50880787037</v>
      </c>
      <c r="B157508">
        <v>54.048999999999999</v>
      </c>
      <c r="C157508">
        <v>-8.5530000000000008</v>
      </c>
    </row>
    <row r="157509" spans="1:3" x14ac:dyDescent="0.25">
      <c r="A157509" s="3">
        <v>43252.509259259263</v>
      </c>
      <c r="B157509">
        <v>55.091000000000001</v>
      </c>
      <c r="C157509">
        <v>-6.8079999999999998</v>
      </c>
    </row>
    <row r="157510" spans="1:3" x14ac:dyDescent="0.25">
      <c r="A157510" s="3">
        <v>43252.509363425925</v>
      </c>
      <c r="B157510">
        <v>55.042999999999999</v>
      </c>
      <c r="C157510">
        <v>-7.9119999999999999</v>
      </c>
    </row>
    <row r="157511" spans="1:3" x14ac:dyDescent="0.25">
      <c r="A157511" s="3">
        <v>43252.509375000001</v>
      </c>
      <c r="B157511">
        <v>55.021000000000001</v>
      </c>
      <c r="C157511">
        <v>-7.9509999999999996</v>
      </c>
    </row>
    <row r="157512" spans="1:3" x14ac:dyDescent="0.25">
      <c r="A157512" s="3">
        <v>43252.509733796294</v>
      </c>
      <c r="B157512">
        <v>55.081000000000003</v>
      </c>
      <c r="C157512">
        <v>-6.7850000000000001</v>
      </c>
    </row>
    <row r="157513" spans="1:3" x14ac:dyDescent="0.25">
      <c r="A157513" s="3">
        <v>43252.509814814817</v>
      </c>
      <c r="B157513">
        <v>54.055999999999997</v>
      </c>
      <c r="C157513">
        <v>-8.57</v>
      </c>
    </row>
    <row r="157514" spans="1:3" x14ac:dyDescent="0.25">
      <c r="A157514" s="3">
        <v>43252.510011574072</v>
      </c>
      <c r="B157514">
        <v>54.537999999999997</v>
      </c>
      <c r="C157514">
        <v>-6.7439999999999998</v>
      </c>
    </row>
    <row r="157515" spans="1:3" x14ac:dyDescent="0.25">
      <c r="A157515" s="3">
        <v>43252.510011574072</v>
      </c>
      <c r="B157515">
        <v>54.527000000000001</v>
      </c>
      <c r="C157515">
        <v>-6.758</v>
      </c>
    </row>
    <row r="157516" spans="1:3" x14ac:dyDescent="0.25">
      <c r="A157516" s="3">
        <v>43252.510069444441</v>
      </c>
      <c r="B157516">
        <v>54.006999999999998</v>
      </c>
      <c r="C157516">
        <v>-8.6319999999999997</v>
      </c>
    </row>
    <row r="157517" spans="1:3" x14ac:dyDescent="0.25">
      <c r="A157517" s="3">
        <v>43252.510949074072</v>
      </c>
      <c r="B157517">
        <v>55.061999999999998</v>
      </c>
      <c r="C157517">
        <v>-6.8460000000000001</v>
      </c>
    </row>
    <row r="157518" spans="1:3" x14ac:dyDescent="0.25">
      <c r="A157518" s="3">
        <v>43252.512094907404</v>
      </c>
      <c r="B157518">
        <v>53.975999999999999</v>
      </c>
      <c r="C157518">
        <v>-8.6129999999999995</v>
      </c>
    </row>
    <row r="157519" spans="1:3" x14ac:dyDescent="0.25">
      <c r="A157519" s="3">
        <v>43252.512453703705</v>
      </c>
      <c r="B157519">
        <v>54.046999999999997</v>
      </c>
      <c r="C157519">
        <v>-8.4280000000000008</v>
      </c>
    </row>
    <row r="157520" spans="1:3" x14ac:dyDescent="0.25">
      <c r="A157520" s="3">
        <v>43252.513043981482</v>
      </c>
      <c r="B157520">
        <v>54.218000000000004</v>
      </c>
      <c r="C157520">
        <v>-8.298</v>
      </c>
    </row>
    <row r="157521" spans="1:3" x14ac:dyDescent="0.25">
      <c r="A157521" s="3">
        <v>43252.513344907406</v>
      </c>
      <c r="B157521">
        <v>54.536999999999999</v>
      </c>
      <c r="C157521">
        <v>-6.7359999999999998</v>
      </c>
    </row>
    <row r="157522" spans="1:3" x14ac:dyDescent="0.25">
      <c r="A157522" s="3">
        <v>43252.51358796296</v>
      </c>
      <c r="B157522">
        <v>55.106000000000002</v>
      </c>
      <c r="C157522">
        <v>-7.8710000000000004</v>
      </c>
    </row>
    <row r="157523" spans="1:3" x14ac:dyDescent="0.25">
      <c r="A157523" s="3">
        <v>43252.51358796296</v>
      </c>
      <c r="B157523">
        <v>55.098999999999997</v>
      </c>
      <c r="C157523">
        <v>-7.7359999999999998</v>
      </c>
    </row>
    <row r="157524" spans="1:3" x14ac:dyDescent="0.25">
      <c r="A157524" s="3">
        <v>43252.51358796296</v>
      </c>
      <c r="B157524">
        <v>55.076999999999998</v>
      </c>
      <c r="C157524">
        <v>-7.7069999999999999</v>
      </c>
    </row>
    <row r="157525" spans="1:3" x14ac:dyDescent="0.25">
      <c r="A157525" s="3">
        <v>43252.514062499999</v>
      </c>
      <c r="B157525">
        <v>55.082999999999998</v>
      </c>
      <c r="C157525">
        <v>-6.7229999999999999</v>
      </c>
    </row>
    <row r="157526" spans="1:3" x14ac:dyDescent="0.25">
      <c r="A157526" s="3">
        <v>43252.514421296299</v>
      </c>
      <c r="B157526">
        <v>54.058999999999997</v>
      </c>
      <c r="C157526">
        <v>-8.4879999999999995</v>
      </c>
    </row>
    <row r="157527" spans="1:3" x14ac:dyDescent="0.25">
      <c r="A157527" s="3">
        <v>43252.514780092592</v>
      </c>
      <c r="B157527">
        <v>54.573999999999998</v>
      </c>
      <c r="C157527">
        <v>-6.657</v>
      </c>
    </row>
    <row r="157528" spans="1:3" x14ac:dyDescent="0.25">
      <c r="A157528" s="3">
        <v>43252.514780092592</v>
      </c>
      <c r="B157528">
        <v>54.58</v>
      </c>
      <c r="C157528">
        <v>-6.6639999999999997</v>
      </c>
    </row>
    <row r="157529" spans="1:3" x14ac:dyDescent="0.25">
      <c r="A157529" s="3">
        <v>43252.515138888892</v>
      </c>
      <c r="B157529">
        <v>54.040999999999997</v>
      </c>
      <c r="C157529">
        <v>-8.6289999999999996</v>
      </c>
    </row>
    <row r="157530" spans="1:3" x14ac:dyDescent="0.25">
      <c r="A157530" s="3">
        <v>43252.515787037039</v>
      </c>
      <c r="B157530">
        <v>54.558</v>
      </c>
      <c r="C157530">
        <v>-6.7869999999999999</v>
      </c>
    </row>
    <row r="157531" spans="1:3" x14ac:dyDescent="0.25">
      <c r="A157531" s="3">
        <v>43252.515798611108</v>
      </c>
      <c r="B157531">
        <v>54.578000000000003</v>
      </c>
      <c r="C157531">
        <v>-6.61</v>
      </c>
    </row>
    <row r="157532" spans="1:3" x14ac:dyDescent="0.25">
      <c r="A157532" s="3">
        <v>43252.515798611108</v>
      </c>
      <c r="B157532">
        <v>54.584000000000003</v>
      </c>
      <c r="C157532">
        <v>-6.6849999999999996</v>
      </c>
    </row>
    <row r="157533" spans="1:3" x14ac:dyDescent="0.25">
      <c r="A157533" s="3">
        <v>43252.5158912037</v>
      </c>
      <c r="B157533">
        <v>55.079000000000001</v>
      </c>
      <c r="C157533">
        <v>-7.7910000000000004</v>
      </c>
    </row>
    <row r="157534" spans="1:3" x14ac:dyDescent="0.25">
      <c r="A157534" s="3">
        <v>43252.5158912037</v>
      </c>
      <c r="B157534">
        <v>55.097000000000001</v>
      </c>
      <c r="C157534">
        <v>-7.87</v>
      </c>
    </row>
    <row r="157535" spans="1:3" x14ac:dyDescent="0.25">
      <c r="A157535" s="3">
        <v>43252.516284722224</v>
      </c>
      <c r="B157535">
        <v>54.841999999999999</v>
      </c>
      <c r="C157535">
        <v>-7.657</v>
      </c>
    </row>
    <row r="157536" spans="1:3" x14ac:dyDescent="0.25">
      <c r="A157536" s="3">
        <v>43252.51667824074</v>
      </c>
      <c r="B157536">
        <v>55.081000000000003</v>
      </c>
      <c r="C157536">
        <v>-6.8390000000000004</v>
      </c>
    </row>
    <row r="157537" spans="1:3" x14ac:dyDescent="0.25">
      <c r="A157537" s="3">
        <v>43252.517789351848</v>
      </c>
      <c r="B157537">
        <v>55.085000000000001</v>
      </c>
      <c r="C157537">
        <v>-6.8860000000000001</v>
      </c>
    </row>
    <row r="157538" spans="1:3" x14ac:dyDescent="0.25">
      <c r="A157538" s="3">
        <v>43252.518472222226</v>
      </c>
      <c r="B157538">
        <v>54.067999999999998</v>
      </c>
      <c r="C157538">
        <v>-8.4570000000000007</v>
      </c>
    </row>
    <row r="157539" spans="1:3" x14ac:dyDescent="0.25">
      <c r="A157539" s="3">
        <v>43252.518472222226</v>
      </c>
      <c r="B157539">
        <v>54.075000000000003</v>
      </c>
      <c r="C157539">
        <v>-8.4079999999999995</v>
      </c>
    </row>
    <row r="157540" spans="1:3" x14ac:dyDescent="0.25">
      <c r="A157540" s="3">
        <v>43252.519525462965</v>
      </c>
      <c r="B157540">
        <v>54.283000000000001</v>
      </c>
      <c r="C157540">
        <v>-7.7779999999999996</v>
      </c>
    </row>
    <row r="157541" spans="1:3" x14ac:dyDescent="0.25">
      <c r="A157541" s="3">
        <v>43252.520428240743</v>
      </c>
      <c r="B157541">
        <v>54.054000000000002</v>
      </c>
      <c r="C157541">
        <v>-8.577</v>
      </c>
    </row>
    <row r="157542" spans="1:3" x14ac:dyDescent="0.25">
      <c r="A157542" s="3">
        <v>43252.52103009259</v>
      </c>
      <c r="B157542">
        <v>54.86</v>
      </c>
      <c r="C157542">
        <v>-7.9</v>
      </c>
    </row>
    <row r="157543" spans="1:3" x14ac:dyDescent="0.25">
      <c r="A157543" s="3">
        <v>43252.52103009259</v>
      </c>
      <c r="B157543">
        <v>54.851999999999997</v>
      </c>
      <c r="C157543">
        <v>-7.9160000000000004</v>
      </c>
    </row>
    <row r="157544" spans="1:3" x14ac:dyDescent="0.25">
      <c r="A157544" s="3">
        <v>43252.521157407406</v>
      </c>
      <c r="B157544">
        <v>54.457000000000001</v>
      </c>
      <c r="C157544">
        <v>-7.9269999999999996</v>
      </c>
    </row>
    <row r="157545" spans="1:3" x14ac:dyDescent="0.25">
      <c r="A157545" s="3">
        <v>43252.521365740744</v>
      </c>
      <c r="B157545">
        <v>54.329000000000001</v>
      </c>
      <c r="C157545">
        <v>-7.7530000000000001</v>
      </c>
    </row>
    <row r="157546" spans="1:3" x14ac:dyDescent="0.25">
      <c r="A157546" s="3">
        <v>43252.52175925926</v>
      </c>
      <c r="B157546">
        <v>54.600999999999999</v>
      </c>
      <c r="C157546">
        <v>-6.7690000000000001</v>
      </c>
    </row>
    <row r="157547" spans="1:3" x14ac:dyDescent="0.25">
      <c r="A157547" s="3">
        <v>43252.52175925926</v>
      </c>
      <c r="B157547">
        <v>54.613999999999997</v>
      </c>
      <c r="C157547">
        <v>-6.7969999999999997</v>
      </c>
    </row>
    <row r="157548" spans="1:3" x14ac:dyDescent="0.25">
      <c r="A157548" s="3">
        <v>43252.522233796299</v>
      </c>
      <c r="B157548">
        <v>54.341999999999999</v>
      </c>
      <c r="C157548">
        <v>-7.7469999999999999</v>
      </c>
    </row>
    <row r="157549" spans="1:3" x14ac:dyDescent="0.25">
      <c r="A157549" s="3">
        <v>43252.523831018516</v>
      </c>
      <c r="B157549">
        <v>54.35</v>
      </c>
      <c r="C157549">
        <v>-7.7080000000000002</v>
      </c>
    </row>
    <row r="157550" spans="1:3" x14ac:dyDescent="0.25">
      <c r="A157550" s="3">
        <v>43252.523831018516</v>
      </c>
      <c r="B157550">
        <v>54.347999999999999</v>
      </c>
      <c r="C157550">
        <v>-7.7450000000000001</v>
      </c>
    </row>
    <row r="157551" spans="1:3" x14ac:dyDescent="0.25">
      <c r="A157551" s="3">
        <v>43252.524340277778</v>
      </c>
      <c r="B157551">
        <v>55.036000000000001</v>
      </c>
      <c r="C157551">
        <v>-7.8339999999999996</v>
      </c>
    </row>
    <row r="157552" spans="1:3" x14ac:dyDescent="0.25">
      <c r="A157552" s="3">
        <v>43252.524664351855</v>
      </c>
      <c r="B157552">
        <v>54.856000000000002</v>
      </c>
      <c r="C157552">
        <v>-7.6559999999999997</v>
      </c>
    </row>
    <row r="157553" spans="1:3" x14ac:dyDescent="0.25">
      <c r="A157553" s="3">
        <v>43252.525034722225</v>
      </c>
      <c r="B157553">
        <v>55.027999999999999</v>
      </c>
      <c r="C157553">
        <v>-7.8470000000000004</v>
      </c>
    </row>
    <row r="157554" spans="1:3" x14ac:dyDescent="0.25">
      <c r="A157554" s="3">
        <v>43252.525636574072</v>
      </c>
      <c r="B157554">
        <v>54.484999999999999</v>
      </c>
      <c r="C157554">
        <v>-7.9119999999999999</v>
      </c>
    </row>
    <row r="157555" spans="1:3" x14ac:dyDescent="0.25">
      <c r="A157555" s="3">
        <v>43252.525636574072</v>
      </c>
      <c r="B157555">
        <v>54.459000000000003</v>
      </c>
      <c r="C157555">
        <v>-7.9080000000000004</v>
      </c>
    </row>
    <row r="157556" spans="1:3" x14ac:dyDescent="0.25">
      <c r="A157556" s="3">
        <v>43252.525636574072</v>
      </c>
      <c r="B157556">
        <v>54.508000000000003</v>
      </c>
      <c r="C157556">
        <v>-7.657</v>
      </c>
    </row>
    <row r="157557" spans="1:3" x14ac:dyDescent="0.25">
      <c r="A157557" s="3">
        <v>43252.525763888887</v>
      </c>
      <c r="B157557">
        <v>54.375</v>
      </c>
      <c r="C157557">
        <v>-7.5810000000000004</v>
      </c>
    </row>
    <row r="157558" spans="1:3" x14ac:dyDescent="0.25">
      <c r="A157558" s="3">
        <v>43252.526620370372</v>
      </c>
      <c r="B157558">
        <v>54.845999999999997</v>
      </c>
      <c r="C157558">
        <v>-7.7990000000000004</v>
      </c>
    </row>
    <row r="157559" spans="1:3" x14ac:dyDescent="0.25">
      <c r="A157559" s="3">
        <v>43252.526909722219</v>
      </c>
      <c r="B157559">
        <v>54.823</v>
      </c>
      <c r="C157559">
        <v>-7.7510000000000003</v>
      </c>
    </row>
    <row r="157560" spans="1:3" x14ac:dyDescent="0.25">
      <c r="A157560" s="3">
        <v>43252.527222222219</v>
      </c>
      <c r="B157560">
        <v>54.329000000000001</v>
      </c>
      <c r="C157560">
        <v>-7.7789999999999999</v>
      </c>
    </row>
    <row r="157561" spans="1:3" x14ac:dyDescent="0.25">
      <c r="A157561" s="3">
        <v>43252.528171296297</v>
      </c>
      <c r="B157561">
        <v>55.003999999999998</v>
      </c>
      <c r="C157561">
        <v>-7.843</v>
      </c>
    </row>
    <row r="157562" spans="1:3" x14ac:dyDescent="0.25">
      <c r="A157562" s="3">
        <v>43252.528298611112</v>
      </c>
      <c r="B157562">
        <v>55.063000000000002</v>
      </c>
      <c r="C157562">
        <v>-7.82</v>
      </c>
    </row>
    <row r="157563" spans="1:3" x14ac:dyDescent="0.25">
      <c r="A157563" s="3">
        <v>43252.528379629628</v>
      </c>
      <c r="B157563">
        <v>55.311</v>
      </c>
      <c r="C157563">
        <v>-7.1870000000000003</v>
      </c>
    </row>
    <row r="157564" spans="1:3" x14ac:dyDescent="0.25">
      <c r="A157564" s="3">
        <v>43252.528379629628</v>
      </c>
      <c r="B157564">
        <v>55.317999999999998</v>
      </c>
      <c r="C157564">
        <v>-7.242</v>
      </c>
    </row>
    <row r="157565" spans="1:3" x14ac:dyDescent="0.25">
      <c r="A157565" s="3">
        <v>43252.528460648151</v>
      </c>
      <c r="B157565">
        <v>54.481999999999999</v>
      </c>
      <c r="C157565">
        <v>-7.8289999999999997</v>
      </c>
    </row>
    <row r="157566" spans="1:3" x14ac:dyDescent="0.25">
      <c r="A157566" s="3">
        <v>43252.528460648151</v>
      </c>
      <c r="B157566">
        <v>54.485999999999997</v>
      </c>
      <c r="C157566">
        <v>-7.8250000000000002</v>
      </c>
    </row>
    <row r="157567" spans="1:3" x14ac:dyDescent="0.25">
      <c r="A157567" s="3">
        <v>43252.528506944444</v>
      </c>
      <c r="B157567">
        <v>54.872999999999998</v>
      </c>
      <c r="C157567">
        <v>-7.8369999999999997</v>
      </c>
    </row>
    <row r="157568" spans="1:3" x14ac:dyDescent="0.25">
      <c r="A157568" s="3">
        <v>43252.529664351852</v>
      </c>
      <c r="B157568">
        <v>54.283000000000001</v>
      </c>
      <c r="C157568">
        <v>-7.7809999999999997</v>
      </c>
    </row>
    <row r="157569" spans="1:3" x14ac:dyDescent="0.25">
      <c r="A157569" s="3">
        <v>43252.530057870368</v>
      </c>
      <c r="B157569">
        <v>54.167000000000002</v>
      </c>
      <c r="C157569">
        <v>-8.2240000000000002</v>
      </c>
    </row>
    <row r="157570" spans="1:3" x14ac:dyDescent="0.25">
      <c r="A157570" s="3">
        <v>43252.530069444445</v>
      </c>
      <c r="B157570">
        <v>54.886000000000003</v>
      </c>
      <c r="C157570">
        <v>-7.6719999999999997</v>
      </c>
    </row>
    <row r="157571" spans="1:3" x14ac:dyDescent="0.25">
      <c r="A157571" s="3">
        <v>43252.530092592591</v>
      </c>
      <c r="B157571">
        <v>54.343000000000004</v>
      </c>
      <c r="C157571">
        <v>-7.7110000000000003</v>
      </c>
    </row>
    <row r="157572" spans="1:3" x14ac:dyDescent="0.25">
      <c r="A157572" s="3">
        <v>43252.530682870369</v>
      </c>
      <c r="B157572">
        <v>54.81</v>
      </c>
      <c r="C157572">
        <v>-7.6349999999999998</v>
      </c>
    </row>
    <row r="157573" spans="1:3" x14ac:dyDescent="0.25">
      <c r="A157573" s="3">
        <v>43252.530787037038</v>
      </c>
      <c r="B157573">
        <v>55.01</v>
      </c>
      <c r="C157573">
        <v>-7.8479999999999999</v>
      </c>
    </row>
    <row r="157574" spans="1:3" x14ac:dyDescent="0.25">
      <c r="A157574" s="3">
        <v>43252.53087962963</v>
      </c>
      <c r="B157574">
        <v>54.899000000000001</v>
      </c>
      <c r="C157574">
        <v>-7.7290000000000001</v>
      </c>
    </row>
    <row r="157575" spans="1:3" x14ac:dyDescent="0.25">
      <c r="A157575" s="3">
        <v>43252.530995370369</v>
      </c>
      <c r="B157575">
        <v>54.308</v>
      </c>
      <c r="C157575">
        <v>-7.7640000000000002</v>
      </c>
    </row>
    <row r="157576" spans="1:3" x14ac:dyDescent="0.25">
      <c r="A157576" s="3">
        <v>43252.531226851854</v>
      </c>
      <c r="B157576">
        <v>55.064</v>
      </c>
      <c r="C157576">
        <v>-7.7629999999999999</v>
      </c>
    </row>
    <row r="157577" spans="1:3" x14ac:dyDescent="0.25">
      <c r="A157577" s="3">
        <v>43252.531377314815</v>
      </c>
      <c r="B157577">
        <v>54.15</v>
      </c>
      <c r="C157577">
        <v>-8.5950000000000006</v>
      </c>
    </row>
    <row r="157578" spans="1:3" x14ac:dyDescent="0.25">
      <c r="A157578" s="3">
        <v>43252.531435185185</v>
      </c>
      <c r="B157578">
        <v>54.832999999999998</v>
      </c>
      <c r="C157578">
        <v>-7.7569999999999997</v>
      </c>
    </row>
    <row r="157579" spans="1:3" x14ac:dyDescent="0.25">
      <c r="A157579" s="3">
        <v>43252.531574074077</v>
      </c>
      <c r="B157579">
        <v>54.215000000000003</v>
      </c>
      <c r="C157579">
        <v>-7.7930000000000001</v>
      </c>
    </row>
    <row r="157580" spans="1:3" x14ac:dyDescent="0.25">
      <c r="A157580" s="3">
        <v>43252.531759259262</v>
      </c>
      <c r="B157580">
        <v>54.892000000000003</v>
      </c>
      <c r="C157580">
        <v>-7.6580000000000004</v>
      </c>
    </row>
    <row r="157581" spans="1:3" x14ac:dyDescent="0.25">
      <c r="A157581" s="3">
        <v>43252.531875000001</v>
      </c>
      <c r="B157581">
        <v>54.997</v>
      </c>
      <c r="C157581">
        <v>-7.8220000000000001</v>
      </c>
    </row>
    <row r="157582" spans="1:3" x14ac:dyDescent="0.25">
      <c r="A157582" s="3">
        <v>43252.53229166667</v>
      </c>
      <c r="B157582">
        <v>54.216999999999999</v>
      </c>
      <c r="C157582">
        <v>-7.83</v>
      </c>
    </row>
    <row r="157583" spans="1:3" x14ac:dyDescent="0.25">
      <c r="A157583" s="3">
        <v>43252.532337962963</v>
      </c>
      <c r="B157583">
        <v>55.084000000000003</v>
      </c>
      <c r="C157583">
        <v>-7.7930000000000001</v>
      </c>
    </row>
    <row r="157584" spans="1:3" x14ac:dyDescent="0.25">
      <c r="A157584" s="3">
        <v>43252.532534722224</v>
      </c>
      <c r="B157584">
        <v>54.484999999999999</v>
      </c>
      <c r="C157584">
        <v>-7.6989999999999998</v>
      </c>
    </row>
    <row r="157585" spans="1:3" x14ac:dyDescent="0.25">
      <c r="A157585" s="3">
        <v>43252.532800925925</v>
      </c>
      <c r="B157585">
        <v>55.332000000000001</v>
      </c>
      <c r="C157585">
        <v>-7.3079999999999998</v>
      </c>
    </row>
    <row r="157586" spans="1:3" x14ac:dyDescent="0.25">
      <c r="A157586" s="3">
        <v>43252.532835648148</v>
      </c>
      <c r="B157586">
        <v>54.83</v>
      </c>
      <c r="C157586">
        <v>-7.62</v>
      </c>
    </row>
    <row r="157587" spans="1:3" x14ac:dyDescent="0.25">
      <c r="A157587" s="3">
        <v>43252.532835648148</v>
      </c>
      <c r="B157587">
        <v>54.828000000000003</v>
      </c>
      <c r="C157587">
        <v>-7.61</v>
      </c>
    </row>
    <row r="157588" spans="1:3" x14ac:dyDescent="0.25">
      <c r="A157588" s="3">
        <v>43252.532939814817</v>
      </c>
      <c r="B157588">
        <v>53.960999999999999</v>
      </c>
      <c r="C157588">
        <v>-8.1199999999999992</v>
      </c>
    </row>
    <row r="157589" spans="1:3" x14ac:dyDescent="0.25">
      <c r="A157589" s="3">
        <v>43252.533032407409</v>
      </c>
      <c r="B157589">
        <v>55.011000000000003</v>
      </c>
      <c r="C157589">
        <v>-7.7830000000000004</v>
      </c>
    </row>
    <row r="157590" spans="1:3" x14ac:dyDescent="0.25">
      <c r="A157590" s="3">
        <v>43252.533032407409</v>
      </c>
      <c r="B157590">
        <v>54.991</v>
      </c>
      <c r="C157590">
        <v>-7.8630000000000004</v>
      </c>
    </row>
    <row r="157591" spans="1:3" x14ac:dyDescent="0.25">
      <c r="A157591" s="3">
        <v>43252.533263888887</v>
      </c>
      <c r="B157591">
        <v>54.817999999999998</v>
      </c>
      <c r="C157591">
        <v>-7.8129999999999997</v>
      </c>
    </row>
    <row r="157592" spans="1:3" x14ac:dyDescent="0.25">
      <c r="A157592" s="3">
        <v>43252.533576388887</v>
      </c>
      <c r="B157592">
        <v>55.08</v>
      </c>
      <c r="C157592">
        <v>-7.7969999999999997</v>
      </c>
    </row>
    <row r="157593" spans="1:3" x14ac:dyDescent="0.25">
      <c r="A157593" s="3">
        <v>43252.533668981479</v>
      </c>
      <c r="B157593">
        <v>54.311999999999998</v>
      </c>
      <c r="C157593">
        <v>-7.7409999999999997</v>
      </c>
    </row>
    <row r="157594" spans="1:3" x14ac:dyDescent="0.25">
      <c r="A157594" s="3">
        <v>43252.533738425926</v>
      </c>
      <c r="B157594">
        <v>54.878</v>
      </c>
      <c r="C157594">
        <v>-7.8739999999999997</v>
      </c>
    </row>
    <row r="157595" spans="1:3" x14ac:dyDescent="0.25">
      <c r="A157595" s="3">
        <v>43252.533854166664</v>
      </c>
      <c r="B157595">
        <v>54.84</v>
      </c>
      <c r="C157595">
        <v>-7.6529999999999996</v>
      </c>
    </row>
    <row r="157596" spans="1:3" x14ac:dyDescent="0.25">
      <c r="A157596" s="3">
        <v>43252.533854166664</v>
      </c>
      <c r="B157596">
        <v>54.75</v>
      </c>
      <c r="C157596">
        <v>-7.7919999999999998</v>
      </c>
    </row>
    <row r="157597" spans="1:3" x14ac:dyDescent="0.25">
      <c r="A157597" s="3">
        <v>43252.533865740741</v>
      </c>
      <c r="B157597">
        <v>55.323999999999998</v>
      </c>
      <c r="C157597">
        <v>-7.3230000000000004</v>
      </c>
    </row>
    <row r="157598" spans="1:3" x14ac:dyDescent="0.25">
      <c r="A157598" s="3">
        <v>43252.53392361111</v>
      </c>
      <c r="B157598">
        <v>54.478999999999999</v>
      </c>
      <c r="C157598">
        <v>-7.8849999999999998</v>
      </c>
    </row>
    <row r="157599" spans="1:3" x14ac:dyDescent="0.25">
      <c r="A157599" s="3">
        <v>43252.53392361111</v>
      </c>
      <c r="B157599">
        <v>54.514000000000003</v>
      </c>
      <c r="C157599">
        <v>-7.8620000000000001</v>
      </c>
    </row>
    <row r="157600" spans="1:3" x14ac:dyDescent="0.25">
      <c r="A157600" s="3">
        <v>43252.534166666665</v>
      </c>
      <c r="B157600">
        <v>54.37</v>
      </c>
      <c r="C157600">
        <v>-7.77</v>
      </c>
    </row>
    <row r="157601" spans="1:3" x14ac:dyDescent="0.25">
      <c r="A157601" s="3">
        <v>43252.534270833334</v>
      </c>
      <c r="B157601">
        <v>55.069000000000003</v>
      </c>
      <c r="C157601">
        <v>-7.7839999999999998</v>
      </c>
    </row>
    <row r="157602" spans="1:3" x14ac:dyDescent="0.25">
      <c r="A157602" s="3">
        <v>43252.534525462965</v>
      </c>
      <c r="B157602">
        <v>53.915999999999997</v>
      </c>
      <c r="C157602">
        <v>-8.3879999999999999</v>
      </c>
    </row>
    <row r="157603" spans="1:3" x14ac:dyDescent="0.25">
      <c r="A157603" s="3">
        <v>43252.53465277778</v>
      </c>
      <c r="B157603">
        <v>55.027999999999999</v>
      </c>
      <c r="C157603">
        <v>-7.8470000000000004</v>
      </c>
    </row>
    <row r="157604" spans="1:3" x14ac:dyDescent="0.25">
      <c r="A157604" s="3">
        <v>43252.534814814811</v>
      </c>
      <c r="B157604">
        <v>55.328000000000003</v>
      </c>
      <c r="C157604">
        <v>-7.3609999999999998</v>
      </c>
    </row>
    <row r="157605" spans="1:3" x14ac:dyDescent="0.25">
      <c r="A157605" s="3">
        <v>43252.535162037035</v>
      </c>
      <c r="B157605">
        <v>54.826000000000001</v>
      </c>
      <c r="C157605">
        <v>-7.82</v>
      </c>
    </row>
    <row r="157606" spans="1:3" x14ac:dyDescent="0.25">
      <c r="A157606" s="3">
        <v>43252.535162037035</v>
      </c>
      <c r="B157606">
        <v>54.835000000000001</v>
      </c>
      <c r="C157606">
        <v>-7.798</v>
      </c>
    </row>
    <row r="157607" spans="1:3" x14ac:dyDescent="0.25">
      <c r="A157607" s="3">
        <v>43252.535416666666</v>
      </c>
      <c r="B157607">
        <v>54.165999999999997</v>
      </c>
      <c r="C157607">
        <v>-8.5389999999999997</v>
      </c>
    </row>
    <row r="157608" spans="1:3" x14ac:dyDescent="0.25">
      <c r="A157608" s="3">
        <v>43252.535555555558</v>
      </c>
      <c r="B157608">
        <v>54.488999999999997</v>
      </c>
      <c r="C157608">
        <v>-7.9039999999999999</v>
      </c>
    </row>
    <row r="157609" spans="1:3" x14ac:dyDescent="0.25">
      <c r="A157609" s="3">
        <v>43252.536076388889</v>
      </c>
      <c r="B157609">
        <v>55.058999999999997</v>
      </c>
      <c r="C157609">
        <v>-7.8680000000000003</v>
      </c>
    </row>
    <row r="157610" spans="1:3" x14ac:dyDescent="0.25">
      <c r="A157610" s="3">
        <v>43252.536076388889</v>
      </c>
      <c r="B157610">
        <v>55.064</v>
      </c>
      <c r="C157610">
        <v>-7.883</v>
      </c>
    </row>
    <row r="157611" spans="1:3" x14ac:dyDescent="0.25">
      <c r="A157611" s="3">
        <v>43252.536192129628</v>
      </c>
      <c r="B157611">
        <v>54.837000000000003</v>
      </c>
      <c r="C157611">
        <v>-7.7809999999999997</v>
      </c>
    </row>
    <row r="157612" spans="1:3" x14ac:dyDescent="0.25">
      <c r="A157612" s="3">
        <v>43252.536550925928</v>
      </c>
      <c r="B157612">
        <v>52.548999999999999</v>
      </c>
      <c r="C157612">
        <v>-6.5880000000000001</v>
      </c>
    </row>
    <row r="157613" spans="1:3" x14ac:dyDescent="0.25">
      <c r="A157613" s="3">
        <v>43252.536562499998</v>
      </c>
      <c r="B157613">
        <v>55.338999999999999</v>
      </c>
      <c r="C157613">
        <v>-7.3040000000000003</v>
      </c>
    </row>
    <row r="157614" spans="1:3" x14ac:dyDescent="0.25">
      <c r="A157614" s="3">
        <v>43252.537037037036</v>
      </c>
      <c r="B157614">
        <v>54.872999999999998</v>
      </c>
      <c r="C157614">
        <v>-7.8540000000000001</v>
      </c>
    </row>
    <row r="157615" spans="1:3" x14ac:dyDescent="0.25">
      <c r="A157615" s="3">
        <v>43252.537141203706</v>
      </c>
      <c r="B157615">
        <v>54.371000000000002</v>
      </c>
      <c r="C157615">
        <v>-7.7770000000000001</v>
      </c>
    </row>
    <row r="157616" spans="1:3" x14ac:dyDescent="0.25">
      <c r="A157616" s="3">
        <v>43252.537199074075</v>
      </c>
      <c r="B157616">
        <v>54.887</v>
      </c>
      <c r="C157616">
        <v>-7.9050000000000002</v>
      </c>
    </row>
    <row r="157617" spans="1:3" x14ac:dyDescent="0.25">
      <c r="A157617" s="3">
        <v>43252.537303240744</v>
      </c>
      <c r="B157617">
        <v>55.021000000000001</v>
      </c>
      <c r="C157617">
        <v>-7.8289999999999997</v>
      </c>
    </row>
    <row r="157618" spans="1:3" x14ac:dyDescent="0.25">
      <c r="A157618" s="3">
        <v>43252.537523148145</v>
      </c>
      <c r="B157618">
        <v>54.347999999999999</v>
      </c>
      <c r="C157618">
        <v>-7.7910000000000004</v>
      </c>
    </row>
    <row r="157619" spans="1:3" x14ac:dyDescent="0.25">
      <c r="A157619" s="3">
        <v>43252.537685185183</v>
      </c>
      <c r="B157619">
        <v>55.338999999999999</v>
      </c>
      <c r="C157619">
        <v>-7.3010000000000002</v>
      </c>
    </row>
    <row r="157620" spans="1:3" x14ac:dyDescent="0.25">
      <c r="A157620" s="3">
        <v>43252.537777777776</v>
      </c>
      <c r="B157620">
        <v>52.55</v>
      </c>
      <c r="C157620">
        <v>-6.5860000000000003</v>
      </c>
    </row>
    <row r="157621" spans="1:3" x14ac:dyDescent="0.25">
      <c r="A157621" s="3">
        <v>43252.537789351853</v>
      </c>
      <c r="B157621">
        <v>52.540999999999997</v>
      </c>
      <c r="C157621">
        <v>-6.6609999999999996</v>
      </c>
    </row>
    <row r="157622" spans="1:3" x14ac:dyDescent="0.25">
      <c r="A157622" s="3">
        <v>43252.537835648145</v>
      </c>
      <c r="B157622">
        <v>55.014000000000003</v>
      </c>
      <c r="C157622">
        <v>-7.8680000000000003</v>
      </c>
    </row>
    <row r="157623" spans="1:3" x14ac:dyDescent="0.25">
      <c r="A157623" s="3">
        <v>43252.537835648145</v>
      </c>
      <c r="B157623">
        <v>55.024000000000001</v>
      </c>
      <c r="C157623">
        <v>-7.8730000000000002</v>
      </c>
    </row>
    <row r="157624" spans="1:3" x14ac:dyDescent="0.25">
      <c r="A157624" s="3">
        <v>43252.537905092591</v>
      </c>
      <c r="B157624">
        <v>54.881</v>
      </c>
      <c r="C157624">
        <v>-7.7990000000000004</v>
      </c>
    </row>
    <row r="157625" spans="1:3" x14ac:dyDescent="0.25">
      <c r="A157625" s="3">
        <v>43252.538576388892</v>
      </c>
      <c r="B157625">
        <v>54.354999999999997</v>
      </c>
      <c r="C157625">
        <v>-7.7729999999999997</v>
      </c>
    </row>
    <row r="157626" spans="1:3" x14ac:dyDescent="0.25">
      <c r="A157626" s="3">
        <v>43252.538900462961</v>
      </c>
      <c r="B157626">
        <v>55.350999999999999</v>
      </c>
      <c r="C157626">
        <v>-7.2590000000000003</v>
      </c>
    </row>
    <row r="157627" spans="1:3" x14ac:dyDescent="0.25">
      <c r="A157627" s="3">
        <v>43252.538923611108</v>
      </c>
      <c r="B157627">
        <v>52.552999999999997</v>
      </c>
      <c r="C157627">
        <v>-6.58</v>
      </c>
    </row>
    <row r="157628" spans="1:3" x14ac:dyDescent="0.25">
      <c r="A157628" s="3">
        <v>43252.539039351854</v>
      </c>
      <c r="B157628">
        <v>54.375</v>
      </c>
      <c r="C157628">
        <v>-7.798</v>
      </c>
    </row>
    <row r="157629" spans="1:3" x14ac:dyDescent="0.25">
      <c r="A157629" s="3">
        <v>43252.539074074077</v>
      </c>
      <c r="B157629">
        <v>55.09</v>
      </c>
      <c r="C157629">
        <v>-7.7850000000000001</v>
      </c>
    </row>
    <row r="157630" spans="1:3" x14ac:dyDescent="0.25">
      <c r="A157630" s="3">
        <v>43252.539085648146</v>
      </c>
      <c r="B157630">
        <v>54.960999999999999</v>
      </c>
      <c r="C157630">
        <v>-7.8760000000000003</v>
      </c>
    </row>
    <row r="157631" spans="1:3" x14ac:dyDescent="0.25">
      <c r="A157631" s="3">
        <v>43252.539571759262</v>
      </c>
      <c r="B157631">
        <v>54.860999999999997</v>
      </c>
      <c r="C157631">
        <v>-7.8140000000000001</v>
      </c>
    </row>
    <row r="157632" spans="1:3" x14ac:dyDescent="0.25">
      <c r="A157632" s="3">
        <v>43252.539965277778</v>
      </c>
      <c r="B157632">
        <v>53.942999999999998</v>
      </c>
      <c r="C157632">
        <v>-8.3460000000000001</v>
      </c>
    </row>
    <row r="157633" spans="1:3" x14ac:dyDescent="0.25">
      <c r="A157633" s="3">
        <v>43252.54005787037</v>
      </c>
      <c r="B157633">
        <v>54.469000000000001</v>
      </c>
      <c r="C157633">
        <v>-7.7930000000000001</v>
      </c>
    </row>
    <row r="157634" spans="1:3" x14ac:dyDescent="0.25">
      <c r="A157634" s="3">
        <v>43252.540138888886</v>
      </c>
      <c r="B157634">
        <v>55.085999999999999</v>
      </c>
      <c r="C157634">
        <v>-7.819</v>
      </c>
    </row>
    <row r="157635" spans="1:3" x14ac:dyDescent="0.25">
      <c r="A157635" s="3">
        <v>43252.54047453704</v>
      </c>
      <c r="B157635">
        <v>54.811</v>
      </c>
      <c r="C157635">
        <v>-7.6989999999999998</v>
      </c>
    </row>
    <row r="157636" spans="1:3" x14ac:dyDescent="0.25">
      <c r="A157636" s="3">
        <v>43252.540555555555</v>
      </c>
      <c r="B157636">
        <v>54.363</v>
      </c>
      <c r="C157636">
        <v>-7.766</v>
      </c>
    </row>
    <row r="157637" spans="1:3" x14ac:dyDescent="0.25">
      <c r="A157637" s="3">
        <v>43252.540972222225</v>
      </c>
      <c r="B157637">
        <v>55.036000000000001</v>
      </c>
      <c r="C157637">
        <v>-7.5579999999999998</v>
      </c>
    </row>
    <row r="157638" spans="1:3" x14ac:dyDescent="0.25">
      <c r="A157638" s="3">
        <v>43252.541076388887</v>
      </c>
      <c r="B157638">
        <v>55.354999999999997</v>
      </c>
      <c r="C157638">
        <v>-7.2990000000000004</v>
      </c>
    </row>
    <row r="157639" spans="1:3" x14ac:dyDescent="0.25">
      <c r="A157639" s="3">
        <v>43252.54109953704</v>
      </c>
      <c r="B157639">
        <v>54.395000000000003</v>
      </c>
      <c r="C157639">
        <v>-7.7720000000000002</v>
      </c>
    </row>
    <row r="157640" spans="1:3" x14ac:dyDescent="0.25">
      <c r="A157640" s="3">
        <v>43252.541631944441</v>
      </c>
      <c r="B157640">
        <v>54.847000000000001</v>
      </c>
      <c r="C157640">
        <v>-7.65</v>
      </c>
    </row>
    <row r="157641" spans="1:3" x14ac:dyDescent="0.25">
      <c r="A157641" s="3">
        <v>43252.541805555556</v>
      </c>
      <c r="B157641">
        <v>54.398000000000003</v>
      </c>
      <c r="C157641">
        <v>-7.7519999999999998</v>
      </c>
    </row>
    <row r="157642" spans="1:3" x14ac:dyDescent="0.25">
      <c r="A157642" s="3">
        <v>43252.542002314818</v>
      </c>
      <c r="B157642">
        <v>54.819000000000003</v>
      </c>
      <c r="C157642">
        <v>-7.7229999999999999</v>
      </c>
    </row>
    <row r="157643" spans="1:3" x14ac:dyDescent="0.25">
      <c r="A157643" s="3">
        <v>43252.542048611111</v>
      </c>
      <c r="B157643">
        <v>52.847000000000001</v>
      </c>
      <c r="C157643">
        <v>-5.8710000000000004</v>
      </c>
    </row>
    <row r="157644" spans="1:3" x14ac:dyDescent="0.25">
      <c r="A157644" s="3">
        <v>43252.542048611111</v>
      </c>
      <c r="B157644">
        <v>54.447000000000003</v>
      </c>
      <c r="C157644">
        <v>-7.8529999999999998</v>
      </c>
    </row>
    <row r="157645" spans="1:3" x14ac:dyDescent="0.25">
      <c r="A157645" s="3">
        <v>43252.542326388888</v>
      </c>
      <c r="B157645">
        <v>54.838000000000001</v>
      </c>
      <c r="C157645">
        <v>-7.649</v>
      </c>
    </row>
    <row r="157646" spans="1:3" x14ac:dyDescent="0.25">
      <c r="A157646" s="3">
        <v>43252.542326388888</v>
      </c>
      <c r="B157646">
        <v>54.816000000000003</v>
      </c>
      <c r="C157646">
        <v>-7.6970000000000001</v>
      </c>
    </row>
    <row r="157647" spans="1:3" x14ac:dyDescent="0.25">
      <c r="A157647" s="3">
        <v>43252.542511574073</v>
      </c>
      <c r="B157647">
        <v>54.853000000000002</v>
      </c>
      <c r="C157647">
        <v>-7.4180000000000001</v>
      </c>
    </row>
    <row r="157648" spans="1:3" x14ac:dyDescent="0.25">
      <c r="A157648" s="3">
        <v>43252.542662037034</v>
      </c>
      <c r="B157648">
        <v>54.445</v>
      </c>
      <c r="C157648">
        <v>-7.8840000000000003</v>
      </c>
    </row>
    <row r="157649" spans="1:3" x14ac:dyDescent="0.25">
      <c r="A157649" s="3">
        <v>43252.542754629627</v>
      </c>
      <c r="B157649">
        <v>54.831000000000003</v>
      </c>
      <c r="C157649">
        <v>-7.702</v>
      </c>
    </row>
    <row r="157650" spans="1:3" x14ac:dyDescent="0.25">
      <c r="A157650" s="3">
        <v>43252.543379629627</v>
      </c>
      <c r="B157650">
        <v>54.847999999999999</v>
      </c>
      <c r="C157650">
        <v>-7.6840000000000002</v>
      </c>
    </row>
    <row r="157651" spans="1:3" x14ac:dyDescent="0.25">
      <c r="A157651" s="3">
        <v>43252.543379629627</v>
      </c>
      <c r="B157651">
        <v>54.845999999999997</v>
      </c>
      <c r="C157651">
        <v>-7.6890000000000001</v>
      </c>
    </row>
    <row r="157652" spans="1:3" x14ac:dyDescent="0.25">
      <c r="A157652" s="3">
        <v>43252.543391203704</v>
      </c>
      <c r="B157652">
        <v>54.932000000000002</v>
      </c>
      <c r="C157652">
        <v>-7.8170000000000002</v>
      </c>
    </row>
    <row r="157653" spans="1:3" x14ac:dyDescent="0.25">
      <c r="A157653" s="3">
        <v>43252.543576388889</v>
      </c>
      <c r="B157653">
        <v>55.042000000000002</v>
      </c>
      <c r="C157653">
        <v>-7.766</v>
      </c>
    </row>
    <row r="157654" spans="1:3" x14ac:dyDescent="0.25">
      <c r="A157654" s="3">
        <v>43252.544108796297</v>
      </c>
      <c r="B157654">
        <v>55.283000000000001</v>
      </c>
      <c r="C157654">
        <v>-7.343</v>
      </c>
    </row>
    <row r="157655" spans="1:3" x14ac:dyDescent="0.25">
      <c r="A157655" s="3">
        <v>43252.544166666667</v>
      </c>
      <c r="B157655">
        <v>54.832000000000001</v>
      </c>
      <c r="C157655">
        <v>-7.7060000000000004</v>
      </c>
    </row>
    <row r="157656" spans="1:3" x14ac:dyDescent="0.25">
      <c r="A157656" s="3">
        <v>43252.544351851851</v>
      </c>
      <c r="B157656">
        <v>52.554000000000002</v>
      </c>
      <c r="C157656">
        <v>-6.593</v>
      </c>
    </row>
    <row r="157657" spans="1:3" x14ac:dyDescent="0.25">
      <c r="A157657" s="3">
        <v>43252.544629629629</v>
      </c>
      <c r="B157657">
        <v>54.851999999999997</v>
      </c>
      <c r="C157657">
        <v>-7.59</v>
      </c>
    </row>
    <row r="157658" spans="1:3" x14ac:dyDescent="0.25">
      <c r="A157658" s="3">
        <v>43252.545520833337</v>
      </c>
      <c r="B157658">
        <v>54.363999999999997</v>
      </c>
      <c r="C157658">
        <v>-7.7009999999999996</v>
      </c>
    </row>
    <row r="157659" spans="1:3" x14ac:dyDescent="0.25">
      <c r="A157659" s="3">
        <v>43252.545520833337</v>
      </c>
      <c r="B157659">
        <v>54.343000000000004</v>
      </c>
      <c r="C157659">
        <v>-7.7779999999999996</v>
      </c>
    </row>
    <row r="157660" spans="1:3" x14ac:dyDescent="0.25">
      <c r="A157660" s="3">
        <v>43252.545763888891</v>
      </c>
      <c r="B157660">
        <v>55.308</v>
      </c>
      <c r="C157660">
        <v>-7.3209999999999997</v>
      </c>
    </row>
    <row r="157661" spans="1:3" x14ac:dyDescent="0.25">
      <c r="A157661" s="3">
        <v>43252.546678240738</v>
      </c>
      <c r="B157661">
        <v>55.015999999999998</v>
      </c>
      <c r="C157661">
        <v>-7.8209999999999997</v>
      </c>
    </row>
    <row r="157662" spans="1:3" x14ac:dyDescent="0.25">
      <c r="A157662" s="3">
        <v>43252.546840277777</v>
      </c>
      <c r="B157662">
        <v>54.354999999999997</v>
      </c>
      <c r="C157662">
        <v>-7.7789999999999999</v>
      </c>
    </row>
    <row r="157663" spans="1:3" x14ac:dyDescent="0.25">
      <c r="A157663" s="3">
        <v>43252.547291666669</v>
      </c>
      <c r="B157663">
        <v>55.057000000000002</v>
      </c>
      <c r="C157663">
        <v>-7.8120000000000003</v>
      </c>
    </row>
    <row r="157664" spans="1:3" x14ac:dyDescent="0.25">
      <c r="A157664" s="3">
        <v>43252.547453703701</v>
      </c>
      <c r="B157664">
        <v>54.472999999999999</v>
      </c>
      <c r="C157664">
        <v>-7.8159999999999998</v>
      </c>
    </row>
    <row r="157665" spans="1:3" x14ac:dyDescent="0.25">
      <c r="A157665" s="3">
        <v>43252.547650462962</v>
      </c>
      <c r="B157665">
        <v>54.829000000000001</v>
      </c>
      <c r="C157665">
        <v>-7.7370000000000001</v>
      </c>
    </row>
    <row r="157666" spans="1:3" x14ac:dyDescent="0.25">
      <c r="A157666" s="3">
        <v>43252.548564814817</v>
      </c>
      <c r="B157666">
        <v>54.484999999999999</v>
      </c>
      <c r="C157666">
        <v>-7.8150000000000004</v>
      </c>
    </row>
    <row r="157667" spans="1:3" x14ac:dyDescent="0.25">
      <c r="A157667" s="3">
        <v>43252.54886574074</v>
      </c>
      <c r="B157667">
        <v>54.936999999999998</v>
      </c>
      <c r="C157667">
        <v>-7.82</v>
      </c>
    </row>
    <row r="157668" spans="1:3" x14ac:dyDescent="0.25">
      <c r="A157668" s="3">
        <v>43252.54923611111</v>
      </c>
      <c r="B157668">
        <v>54.356999999999999</v>
      </c>
      <c r="C157668">
        <v>-7.7220000000000004</v>
      </c>
    </row>
    <row r="157669" spans="1:3" x14ac:dyDescent="0.25">
      <c r="A157669" s="3">
        <v>43252.549305555556</v>
      </c>
      <c r="B157669">
        <v>54.88</v>
      </c>
      <c r="C157669">
        <v>-7.5620000000000003</v>
      </c>
    </row>
    <row r="157670" spans="1:3" x14ac:dyDescent="0.25">
      <c r="A157670" s="3">
        <v>43252.549432870372</v>
      </c>
      <c r="B157670">
        <v>55.017000000000003</v>
      </c>
      <c r="C157670">
        <v>-7.8170000000000002</v>
      </c>
    </row>
    <row r="157671" spans="1:3" x14ac:dyDescent="0.25">
      <c r="A157671" s="3">
        <v>43252.549513888887</v>
      </c>
      <c r="B157671">
        <v>54.347999999999999</v>
      </c>
      <c r="C157671">
        <v>-7.7370000000000001</v>
      </c>
    </row>
    <row r="157672" spans="1:3" x14ac:dyDescent="0.25">
      <c r="A157672" s="3">
        <v>43252.549942129626</v>
      </c>
      <c r="B157672">
        <v>54.460999999999999</v>
      </c>
      <c r="C157672">
        <v>-7.8129999999999997</v>
      </c>
    </row>
    <row r="157673" spans="1:3" x14ac:dyDescent="0.25">
      <c r="A157673" s="3">
        <v>43252.550104166665</v>
      </c>
      <c r="B157673">
        <v>54.305</v>
      </c>
      <c r="C157673">
        <v>-7.78</v>
      </c>
    </row>
    <row r="157674" spans="1:3" x14ac:dyDescent="0.25">
      <c r="A157674" s="3">
        <v>43252.551319444443</v>
      </c>
      <c r="B157674">
        <v>54.904000000000003</v>
      </c>
      <c r="C157674">
        <v>-7.8460000000000001</v>
      </c>
    </row>
    <row r="157675" spans="1:3" x14ac:dyDescent="0.25">
      <c r="A157675" s="3">
        <v>43252.551319444443</v>
      </c>
      <c r="B157675">
        <v>54.872</v>
      </c>
      <c r="C157675">
        <v>-7.8789999999999996</v>
      </c>
    </row>
    <row r="157676" spans="1:3" x14ac:dyDescent="0.25">
      <c r="A157676" s="3">
        <v>43252.551388888889</v>
      </c>
      <c r="B157676">
        <v>55.328000000000003</v>
      </c>
      <c r="C157676">
        <v>-7.3010000000000002</v>
      </c>
    </row>
    <row r="157677" spans="1:3" x14ac:dyDescent="0.25">
      <c r="A157677" s="3">
        <v>43252.551469907405</v>
      </c>
      <c r="B157677">
        <v>54.381999999999998</v>
      </c>
      <c r="C157677">
        <v>-7.7140000000000004</v>
      </c>
    </row>
    <row r="157678" spans="1:3" x14ac:dyDescent="0.25">
      <c r="A157678" s="3">
        <v>43252.551886574074</v>
      </c>
      <c r="B157678">
        <v>54.414000000000001</v>
      </c>
      <c r="C157678">
        <v>-8.0540000000000003</v>
      </c>
    </row>
    <row r="157679" spans="1:3" x14ac:dyDescent="0.25">
      <c r="A157679" s="3">
        <v>43252.552465277775</v>
      </c>
      <c r="B157679">
        <v>54.850999999999999</v>
      </c>
      <c r="C157679">
        <v>-7.6269999999999998</v>
      </c>
    </row>
    <row r="157680" spans="1:3" x14ac:dyDescent="0.25">
      <c r="A157680" s="3">
        <v>43252.552685185183</v>
      </c>
      <c r="B157680">
        <v>53.732999999999997</v>
      </c>
      <c r="C157680">
        <v>-7.56</v>
      </c>
    </row>
    <row r="157681" spans="1:3" x14ac:dyDescent="0.25">
      <c r="A157681" s="3">
        <v>43252.554131944446</v>
      </c>
      <c r="B157681">
        <v>53.991999999999997</v>
      </c>
      <c r="C157681">
        <v>-8.2119999999999997</v>
      </c>
    </row>
    <row r="157682" spans="1:3" x14ac:dyDescent="0.25">
      <c r="A157682" s="3">
        <v>43252.5544212963</v>
      </c>
      <c r="B157682">
        <v>54.941000000000003</v>
      </c>
      <c r="C157682">
        <v>-7.8449999999999998</v>
      </c>
    </row>
    <row r="157683" spans="1:3" x14ac:dyDescent="0.25">
      <c r="A157683" s="3">
        <v>43252.555069444446</v>
      </c>
      <c r="B157683">
        <v>54.372</v>
      </c>
      <c r="C157683">
        <v>-7.6920000000000002</v>
      </c>
    </row>
    <row r="157684" spans="1:3" x14ac:dyDescent="0.25">
      <c r="A157684" s="3">
        <v>43252.556006944447</v>
      </c>
      <c r="B157684">
        <v>54.851999999999997</v>
      </c>
      <c r="C157684">
        <v>-7.6440000000000001</v>
      </c>
    </row>
    <row r="157685" spans="1:3" x14ac:dyDescent="0.25">
      <c r="A157685" s="3">
        <v>43252.556006944447</v>
      </c>
      <c r="B157685">
        <v>54.851999999999997</v>
      </c>
      <c r="C157685">
        <v>-7.6660000000000004</v>
      </c>
    </row>
    <row r="157686" spans="1:3" x14ac:dyDescent="0.25">
      <c r="A157686" s="3">
        <v>43252.556192129632</v>
      </c>
      <c r="B157686">
        <v>54.856999999999999</v>
      </c>
      <c r="C157686">
        <v>-7.7610000000000001</v>
      </c>
    </row>
    <row r="157687" spans="1:3" x14ac:dyDescent="0.25">
      <c r="A157687" s="3">
        <v>43252.556192129632</v>
      </c>
      <c r="B157687">
        <v>54.86</v>
      </c>
      <c r="C157687">
        <v>-7.76</v>
      </c>
    </row>
    <row r="157688" spans="1:3" x14ac:dyDescent="0.25">
      <c r="A157688" s="3">
        <v>43252.556469907409</v>
      </c>
      <c r="B157688">
        <v>54.36</v>
      </c>
      <c r="C157688">
        <v>-7.726</v>
      </c>
    </row>
    <row r="157689" spans="1:3" x14ac:dyDescent="0.25">
      <c r="A157689" s="3">
        <v>43252.55736111111</v>
      </c>
      <c r="B157689">
        <v>55.006</v>
      </c>
      <c r="C157689">
        <v>-7.6559999999999997</v>
      </c>
    </row>
    <row r="157690" spans="1:3" x14ac:dyDescent="0.25">
      <c r="A157690" s="3">
        <v>43252.557650462964</v>
      </c>
      <c r="B157690">
        <v>54.869</v>
      </c>
      <c r="C157690">
        <v>-7.6630000000000003</v>
      </c>
    </row>
    <row r="157691" spans="1:3" x14ac:dyDescent="0.25">
      <c r="A157691" s="3">
        <v>43252.558541666665</v>
      </c>
      <c r="B157691">
        <v>54.33</v>
      </c>
      <c r="C157691">
        <v>-7.7409999999999997</v>
      </c>
    </row>
    <row r="157692" spans="1:3" x14ac:dyDescent="0.25">
      <c r="A157692" s="3">
        <v>43252.55872685185</v>
      </c>
      <c r="B157692">
        <v>55.008000000000003</v>
      </c>
      <c r="C157692">
        <v>-7.7549999999999999</v>
      </c>
    </row>
    <row r="157693" spans="1:3" x14ac:dyDescent="0.25">
      <c r="A157693" s="3">
        <v>43252.55872685185</v>
      </c>
      <c r="B157693">
        <v>55.024000000000001</v>
      </c>
      <c r="C157693">
        <v>-7.78</v>
      </c>
    </row>
    <row r="157694" spans="1:3" x14ac:dyDescent="0.25">
      <c r="A157694" s="3">
        <v>43252.559560185182</v>
      </c>
      <c r="B157694">
        <v>52.405999999999999</v>
      </c>
      <c r="C157694">
        <v>-8.1780000000000008</v>
      </c>
    </row>
    <row r="157695" spans="1:3" x14ac:dyDescent="0.25">
      <c r="A157695" s="3">
        <v>43252.55978009259</v>
      </c>
      <c r="B157695">
        <v>54.914999999999999</v>
      </c>
      <c r="C157695">
        <v>-7.9119999999999999</v>
      </c>
    </row>
    <row r="157696" spans="1:3" x14ac:dyDescent="0.25">
      <c r="A157696" s="3">
        <v>43252.559861111113</v>
      </c>
      <c r="B157696">
        <v>54.844999999999999</v>
      </c>
      <c r="C157696">
        <v>-7.5910000000000002</v>
      </c>
    </row>
    <row r="157697" spans="1:3" x14ac:dyDescent="0.25">
      <c r="A157697" s="3">
        <v>43252.559861111113</v>
      </c>
      <c r="B157697">
        <v>54.843000000000004</v>
      </c>
      <c r="C157697">
        <v>-7.6260000000000003</v>
      </c>
    </row>
    <row r="157698" spans="1:3" x14ac:dyDescent="0.25">
      <c r="A157698" s="3">
        <v>43252.560173611113</v>
      </c>
      <c r="B157698">
        <v>52.387999999999998</v>
      </c>
      <c r="C157698">
        <v>-8.2210000000000001</v>
      </c>
    </row>
    <row r="157699" spans="1:3" x14ac:dyDescent="0.25">
      <c r="A157699" s="3">
        <v>43252.560578703706</v>
      </c>
      <c r="B157699">
        <v>54.837000000000003</v>
      </c>
      <c r="C157699">
        <v>-7.657</v>
      </c>
    </row>
    <row r="157700" spans="1:3" x14ac:dyDescent="0.25">
      <c r="A157700" s="3">
        <v>43252.560578703706</v>
      </c>
      <c r="B157700">
        <v>54.856999999999999</v>
      </c>
      <c r="C157700">
        <v>-7.6319999999999997</v>
      </c>
    </row>
    <row r="157701" spans="1:3" x14ac:dyDescent="0.25">
      <c r="A157701" s="3">
        <v>43252.562037037038</v>
      </c>
      <c r="B157701">
        <v>54.854999999999997</v>
      </c>
      <c r="C157701">
        <v>-7.64</v>
      </c>
    </row>
    <row r="157702" spans="1:3" x14ac:dyDescent="0.25">
      <c r="A157702" s="3">
        <v>43252.562256944446</v>
      </c>
      <c r="B157702">
        <v>54.377000000000002</v>
      </c>
      <c r="C157702">
        <v>-7.4770000000000003</v>
      </c>
    </row>
    <row r="157703" spans="1:3" x14ac:dyDescent="0.25">
      <c r="A157703" s="3">
        <v>43252.562256944446</v>
      </c>
      <c r="B157703">
        <v>54.32</v>
      </c>
      <c r="C157703">
        <v>-7.7489999999999997</v>
      </c>
    </row>
    <row r="157704" spans="1:3" x14ac:dyDescent="0.25">
      <c r="A157704" s="3">
        <v>43252.562372685185</v>
      </c>
      <c r="B157704">
        <v>53.723999999999997</v>
      </c>
      <c r="C157704">
        <v>-7.5270000000000001</v>
      </c>
    </row>
    <row r="157705" spans="1:3" x14ac:dyDescent="0.25">
      <c r="A157705" s="3">
        <v>43252.562789351854</v>
      </c>
      <c r="B157705">
        <v>55.228999999999999</v>
      </c>
      <c r="C157705">
        <v>-7.319</v>
      </c>
    </row>
    <row r="157706" spans="1:3" x14ac:dyDescent="0.25">
      <c r="A157706" s="3">
        <v>43252.563148148147</v>
      </c>
      <c r="B157706">
        <v>54.968000000000004</v>
      </c>
      <c r="C157706">
        <v>-7.8659999999999997</v>
      </c>
    </row>
    <row r="157707" spans="1:3" x14ac:dyDescent="0.25">
      <c r="A157707" s="3">
        <v>43252.563217592593</v>
      </c>
      <c r="B157707">
        <v>54.326000000000001</v>
      </c>
      <c r="C157707">
        <v>-7.766</v>
      </c>
    </row>
    <row r="157708" spans="1:3" x14ac:dyDescent="0.25">
      <c r="A157708" s="3">
        <v>43252.563217592593</v>
      </c>
      <c r="B157708">
        <v>54.326000000000001</v>
      </c>
      <c r="C157708">
        <v>-7.782</v>
      </c>
    </row>
    <row r="157709" spans="1:3" x14ac:dyDescent="0.25">
      <c r="A157709" s="3">
        <v>43252.564513888887</v>
      </c>
      <c r="B157709">
        <v>52.423999999999999</v>
      </c>
      <c r="C157709">
        <v>-8.1590000000000007</v>
      </c>
    </row>
    <row r="157710" spans="1:3" x14ac:dyDescent="0.25">
      <c r="A157710" s="3">
        <v>43252.564710648148</v>
      </c>
      <c r="B157710">
        <v>54.973999999999997</v>
      </c>
      <c r="C157710">
        <v>-7.7290000000000001</v>
      </c>
    </row>
    <row r="157711" spans="1:3" x14ac:dyDescent="0.25">
      <c r="A157711" s="3">
        <v>43252.564710648148</v>
      </c>
      <c r="B157711">
        <v>54.975999999999999</v>
      </c>
      <c r="C157711">
        <v>-7.4779999999999998</v>
      </c>
    </row>
    <row r="157712" spans="1:3" x14ac:dyDescent="0.25">
      <c r="A157712" s="3">
        <v>43252.564791666664</v>
      </c>
      <c r="B157712">
        <v>54.311</v>
      </c>
      <c r="C157712">
        <v>-7.7619999999999996</v>
      </c>
    </row>
    <row r="157713" spans="1:3" x14ac:dyDescent="0.25">
      <c r="A157713" s="3">
        <v>43252.565474537034</v>
      </c>
      <c r="B157713">
        <v>55.27</v>
      </c>
      <c r="C157713">
        <v>-7.3849999999999998</v>
      </c>
    </row>
    <row r="157714" spans="1:3" x14ac:dyDescent="0.25">
      <c r="A157714" s="3">
        <v>43252.565659722219</v>
      </c>
      <c r="B157714">
        <v>52.423000000000002</v>
      </c>
      <c r="C157714">
        <v>-8.1739999999999995</v>
      </c>
    </row>
    <row r="157715" spans="1:3" x14ac:dyDescent="0.25">
      <c r="A157715" s="3">
        <v>43252.565833333334</v>
      </c>
      <c r="B157715">
        <v>54.866999999999997</v>
      </c>
      <c r="C157715">
        <v>-7.6260000000000003</v>
      </c>
    </row>
    <row r="157716" spans="1:3" x14ac:dyDescent="0.25">
      <c r="A157716" s="3">
        <v>43252.566284722219</v>
      </c>
      <c r="B157716">
        <v>54.344000000000001</v>
      </c>
      <c r="C157716">
        <v>-7.7229999999999999</v>
      </c>
    </row>
    <row r="157717" spans="1:3" x14ac:dyDescent="0.25">
      <c r="A157717" s="3">
        <v>43252.566342592596</v>
      </c>
      <c r="B157717">
        <v>53.83</v>
      </c>
      <c r="C157717">
        <v>-7.6710000000000003</v>
      </c>
    </row>
    <row r="157718" spans="1:3" x14ac:dyDescent="0.25">
      <c r="A157718" s="3">
        <v>43252.567280092589</v>
      </c>
      <c r="B157718">
        <v>54.866999999999997</v>
      </c>
      <c r="C157718">
        <v>-7.6159999999999997</v>
      </c>
    </row>
    <row r="157719" spans="1:3" x14ac:dyDescent="0.25">
      <c r="A157719" s="3">
        <v>43252.567800925928</v>
      </c>
      <c r="B157719">
        <v>54.331000000000003</v>
      </c>
      <c r="C157719">
        <v>-7.7569999999999997</v>
      </c>
    </row>
    <row r="157720" spans="1:3" x14ac:dyDescent="0.25">
      <c r="A157720" s="3">
        <v>43252.568159722221</v>
      </c>
      <c r="B157720">
        <v>54.220999999999997</v>
      </c>
      <c r="C157720">
        <v>-7.8140000000000001</v>
      </c>
    </row>
    <row r="157721" spans="1:3" x14ac:dyDescent="0.25">
      <c r="A157721" s="3">
        <v>43252.568159722221</v>
      </c>
      <c r="B157721">
        <v>54.381999999999998</v>
      </c>
      <c r="C157721">
        <v>-7.7510000000000003</v>
      </c>
    </row>
    <row r="157722" spans="1:3" x14ac:dyDescent="0.25">
      <c r="A157722" s="3">
        <v>43252.568159722221</v>
      </c>
      <c r="B157722">
        <v>54.329000000000001</v>
      </c>
      <c r="C157722">
        <v>-7.798</v>
      </c>
    </row>
    <row r="157723" spans="1:3" x14ac:dyDescent="0.25">
      <c r="A157723" s="3">
        <v>43252.56832175926</v>
      </c>
      <c r="B157723">
        <v>53.938000000000002</v>
      </c>
      <c r="C157723">
        <v>-7.67</v>
      </c>
    </row>
    <row r="157724" spans="1:3" x14ac:dyDescent="0.25">
      <c r="A157724" s="3">
        <v>43252.568495370368</v>
      </c>
      <c r="B157724">
        <v>54.886000000000003</v>
      </c>
      <c r="C157724">
        <v>-7.6529999999999996</v>
      </c>
    </row>
    <row r="157725" spans="1:3" x14ac:dyDescent="0.25">
      <c r="A157725" s="3">
        <v>43252.56863425926</v>
      </c>
      <c r="B157725">
        <v>54.305</v>
      </c>
      <c r="C157725">
        <v>-7.7789999999999999</v>
      </c>
    </row>
    <row r="157726" spans="1:3" x14ac:dyDescent="0.25">
      <c r="A157726" s="3">
        <v>43252.570243055554</v>
      </c>
      <c r="B157726">
        <v>54.2</v>
      </c>
      <c r="C157726">
        <v>-7.78</v>
      </c>
    </row>
    <row r="157727" spans="1:3" x14ac:dyDescent="0.25">
      <c r="A157727" s="3">
        <v>43252.570937500001</v>
      </c>
      <c r="B157727">
        <v>53.908999999999999</v>
      </c>
      <c r="C157727">
        <v>-8.1010000000000009</v>
      </c>
    </row>
    <row r="157728" spans="1:3" x14ac:dyDescent="0.25">
      <c r="A157728" s="3">
        <v>43252.570937500001</v>
      </c>
      <c r="B157728">
        <v>54.066000000000003</v>
      </c>
      <c r="C157728">
        <v>-8.0489999999999995</v>
      </c>
    </row>
    <row r="157729" spans="1:3" x14ac:dyDescent="0.25">
      <c r="A157729" s="3">
        <v>43252.571493055555</v>
      </c>
      <c r="B157729">
        <v>55.006999999999998</v>
      </c>
      <c r="C157729">
        <v>-7.7130000000000001</v>
      </c>
    </row>
    <row r="157730" spans="1:3" x14ac:dyDescent="0.25">
      <c r="A157730" s="3">
        <v>43252.571493055555</v>
      </c>
      <c r="B157730">
        <v>55.008000000000003</v>
      </c>
      <c r="C157730">
        <v>-7.7030000000000003</v>
      </c>
    </row>
    <row r="157731" spans="1:3" x14ac:dyDescent="0.25">
      <c r="A157731" s="3">
        <v>43252.571493055555</v>
      </c>
      <c r="B157731">
        <v>54.999000000000002</v>
      </c>
      <c r="C157731">
        <v>-7.6079999999999997</v>
      </c>
    </row>
    <row r="157732" spans="1:3" x14ac:dyDescent="0.25">
      <c r="A157732" s="3">
        <v>43252.571956018517</v>
      </c>
      <c r="B157732">
        <v>54.326000000000001</v>
      </c>
      <c r="C157732">
        <v>-7.9329999999999998</v>
      </c>
    </row>
    <row r="157733" spans="1:3" x14ac:dyDescent="0.25">
      <c r="A157733" s="3">
        <v>43252.571956018517</v>
      </c>
      <c r="B157733">
        <v>54.356999999999999</v>
      </c>
      <c r="C157733">
        <v>-7.9</v>
      </c>
    </row>
    <row r="157734" spans="1:3" x14ac:dyDescent="0.25">
      <c r="A157734" s="3">
        <v>43252.572268518517</v>
      </c>
      <c r="B157734">
        <v>55.210999999999999</v>
      </c>
      <c r="C157734">
        <v>-7.1429999999999998</v>
      </c>
    </row>
    <row r="157735" spans="1:3" x14ac:dyDescent="0.25">
      <c r="A157735" s="3">
        <v>43252.572326388887</v>
      </c>
      <c r="B157735">
        <v>54.055999999999997</v>
      </c>
      <c r="C157735">
        <v>-8.0609999999999999</v>
      </c>
    </row>
    <row r="157736" spans="1:3" x14ac:dyDescent="0.25">
      <c r="A157736" s="3">
        <v>43252.57267361111</v>
      </c>
      <c r="B157736">
        <v>55.234999999999999</v>
      </c>
      <c r="C157736">
        <v>-7.2789999999999999</v>
      </c>
    </row>
    <row r="157737" spans="1:3" x14ac:dyDescent="0.25">
      <c r="A157737" s="3">
        <v>43252.57366898148</v>
      </c>
      <c r="B157737">
        <v>55.201000000000001</v>
      </c>
      <c r="C157737">
        <v>-7.4039999999999999</v>
      </c>
    </row>
    <row r="157738" spans="1:3" x14ac:dyDescent="0.25">
      <c r="A157738" s="3">
        <v>43252.573680555557</v>
      </c>
      <c r="B157738">
        <v>54.335999999999999</v>
      </c>
      <c r="C157738">
        <v>-7.77</v>
      </c>
    </row>
    <row r="157739" spans="1:3" x14ac:dyDescent="0.25">
      <c r="A157739" s="3">
        <v>43252.573773148149</v>
      </c>
      <c r="B157739">
        <v>54.055999999999997</v>
      </c>
      <c r="C157739">
        <v>-8.0640000000000001</v>
      </c>
    </row>
    <row r="157740" spans="1:3" x14ac:dyDescent="0.25">
      <c r="A157740" s="3">
        <v>43252.574108796296</v>
      </c>
      <c r="B157740">
        <v>54.316000000000003</v>
      </c>
      <c r="C157740">
        <v>-7.9589999999999996</v>
      </c>
    </row>
    <row r="157741" spans="1:3" x14ac:dyDescent="0.25">
      <c r="A157741" s="3">
        <v>43252.574108796296</v>
      </c>
      <c r="B157741">
        <v>54.326999999999998</v>
      </c>
      <c r="C157741">
        <v>-7.95</v>
      </c>
    </row>
    <row r="157742" spans="1:3" x14ac:dyDescent="0.25">
      <c r="A157742" s="3">
        <v>43252.574131944442</v>
      </c>
      <c r="B157742">
        <v>55.194000000000003</v>
      </c>
      <c r="C157742">
        <v>-7.3819999999999997</v>
      </c>
    </row>
    <row r="157743" spans="1:3" x14ac:dyDescent="0.25">
      <c r="A157743" s="3">
        <v>43252.574143518519</v>
      </c>
      <c r="B157743">
        <v>55.207000000000001</v>
      </c>
      <c r="C157743">
        <v>-7.37</v>
      </c>
    </row>
    <row r="157744" spans="1:3" x14ac:dyDescent="0.25">
      <c r="A157744" s="3">
        <v>43252.57440972222</v>
      </c>
      <c r="B157744">
        <v>53.581000000000003</v>
      </c>
      <c r="C157744">
        <v>-8.0359999999999996</v>
      </c>
    </row>
    <row r="157745" spans="1:3" x14ac:dyDescent="0.25">
      <c r="A157745" s="3">
        <v>43252.574733796297</v>
      </c>
      <c r="B157745">
        <v>55.210999999999999</v>
      </c>
      <c r="C157745">
        <v>-7.3760000000000003</v>
      </c>
    </row>
    <row r="157746" spans="1:3" x14ac:dyDescent="0.25">
      <c r="A157746" s="3">
        <v>43252.574745370373</v>
      </c>
      <c r="B157746">
        <v>54.764000000000003</v>
      </c>
      <c r="C157746">
        <v>-7.1820000000000004</v>
      </c>
    </row>
    <row r="157747" spans="1:3" x14ac:dyDescent="0.25">
      <c r="A157747" s="3">
        <v>43252.57503472222</v>
      </c>
      <c r="B157747">
        <v>54.323</v>
      </c>
      <c r="C157747">
        <v>-7.7569999999999997</v>
      </c>
    </row>
    <row r="157748" spans="1:3" x14ac:dyDescent="0.25">
      <c r="A157748" s="3">
        <v>43252.575104166666</v>
      </c>
      <c r="B157748">
        <v>55.183</v>
      </c>
      <c r="C157748">
        <v>-7.4</v>
      </c>
    </row>
    <row r="157749" spans="1:3" x14ac:dyDescent="0.25">
      <c r="A157749" s="3">
        <v>43252.575972222221</v>
      </c>
      <c r="B157749">
        <v>54.311999999999998</v>
      </c>
      <c r="C157749">
        <v>-7.7869999999999999</v>
      </c>
    </row>
    <row r="157750" spans="1:3" x14ac:dyDescent="0.25">
      <c r="A157750" s="3">
        <v>43252.576469907406</v>
      </c>
      <c r="B157750">
        <v>55.103000000000002</v>
      </c>
      <c r="C157750">
        <v>-7.4130000000000003</v>
      </c>
    </row>
    <row r="157751" spans="1:3" x14ac:dyDescent="0.25">
      <c r="A157751" s="3">
        <v>43252.576967592591</v>
      </c>
      <c r="B157751">
        <v>54.322000000000003</v>
      </c>
      <c r="C157751">
        <v>-7.7670000000000003</v>
      </c>
    </row>
    <row r="157752" spans="1:3" x14ac:dyDescent="0.25">
      <c r="A157752" s="3">
        <v>43252.577164351853</v>
      </c>
      <c r="B157752">
        <v>53.689</v>
      </c>
      <c r="C157752">
        <v>-7.5449999999999999</v>
      </c>
    </row>
    <row r="157753" spans="1:3" x14ac:dyDescent="0.25">
      <c r="A157753" s="3">
        <v>43252.577430555553</v>
      </c>
      <c r="B157753">
        <v>54.1</v>
      </c>
      <c r="C157753">
        <v>-8.0039999999999996</v>
      </c>
    </row>
    <row r="157754" spans="1:3" x14ac:dyDescent="0.25">
      <c r="A157754" s="3">
        <v>43252.577777777777</v>
      </c>
      <c r="B157754">
        <v>54.018000000000001</v>
      </c>
      <c r="C157754">
        <v>-6.8280000000000003</v>
      </c>
    </row>
    <row r="157755" spans="1:3" x14ac:dyDescent="0.25">
      <c r="A157755" s="3">
        <v>43252.578009259261</v>
      </c>
      <c r="B157755">
        <v>53.887</v>
      </c>
      <c r="C157755">
        <v>-7.6580000000000004</v>
      </c>
    </row>
    <row r="157756" spans="1:3" x14ac:dyDescent="0.25">
      <c r="A157756" s="3">
        <v>43252.578587962962</v>
      </c>
      <c r="B157756">
        <v>54.951999999999998</v>
      </c>
      <c r="C157756">
        <v>-6.968</v>
      </c>
    </row>
    <row r="157757" spans="1:3" x14ac:dyDescent="0.25">
      <c r="A157757" s="3">
        <v>43252.578587962962</v>
      </c>
      <c r="B157757">
        <v>54.951000000000001</v>
      </c>
      <c r="C157757">
        <v>-6.9710000000000001</v>
      </c>
    </row>
    <row r="157758" spans="1:3" x14ac:dyDescent="0.25">
      <c r="A157758" s="3">
        <v>43252.578680555554</v>
      </c>
      <c r="B157758">
        <v>55.167999999999999</v>
      </c>
      <c r="C157758">
        <v>-7.3460000000000001</v>
      </c>
    </row>
    <row r="157759" spans="1:3" x14ac:dyDescent="0.25">
      <c r="A157759" s="3">
        <v>43252.578842592593</v>
      </c>
      <c r="B157759">
        <v>55.213000000000001</v>
      </c>
      <c r="C157759">
        <v>-7.3570000000000002</v>
      </c>
    </row>
    <row r="157760" spans="1:3" x14ac:dyDescent="0.25">
      <c r="A157760" s="3">
        <v>43252.578842592593</v>
      </c>
      <c r="B157760">
        <v>55.210999999999999</v>
      </c>
      <c r="C157760">
        <v>-7.359</v>
      </c>
    </row>
    <row r="157761" spans="1:3" x14ac:dyDescent="0.25">
      <c r="A157761" s="3">
        <v>43252.578877314816</v>
      </c>
      <c r="B157761">
        <v>53.805</v>
      </c>
      <c r="C157761">
        <v>-7.6280000000000001</v>
      </c>
    </row>
    <row r="157762" spans="1:3" x14ac:dyDescent="0.25">
      <c r="A157762" s="3">
        <v>43252.579039351855</v>
      </c>
      <c r="B157762">
        <v>53.634</v>
      </c>
      <c r="C157762">
        <v>-7.7039999999999997</v>
      </c>
    </row>
    <row r="157763" spans="1:3" x14ac:dyDescent="0.25">
      <c r="A157763" s="3">
        <v>43252.579143518517</v>
      </c>
      <c r="B157763">
        <v>54.308</v>
      </c>
      <c r="C157763">
        <v>-7.7539999999999996</v>
      </c>
    </row>
    <row r="157764" spans="1:3" x14ac:dyDescent="0.25">
      <c r="A157764" s="3">
        <v>43252.579155092593</v>
      </c>
      <c r="B157764">
        <v>55.216000000000001</v>
      </c>
      <c r="C157764">
        <v>-7.24</v>
      </c>
    </row>
    <row r="157765" spans="1:3" x14ac:dyDescent="0.25">
      <c r="A157765" s="3">
        <v>43252.579328703701</v>
      </c>
      <c r="B157765">
        <v>53.808999999999997</v>
      </c>
      <c r="C157765">
        <v>-7.6429999999999998</v>
      </c>
    </row>
    <row r="157766" spans="1:3" x14ac:dyDescent="0.25">
      <c r="A157766" s="3">
        <v>43252.579398148147</v>
      </c>
      <c r="B157766">
        <v>55.173000000000002</v>
      </c>
      <c r="C157766">
        <v>-7.3789999999999996</v>
      </c>
    </row>
    <row r="157767" spans="1:3" x14ac:dyDescent="0.25">
      <c r="A157767" s="3">
        <v>43252.57980324074</v>
      </c>
      <c r="B157767">
        <v>53.811999999999998</v>
      </c>
      <c r="C157767">
        <v>-7.6509999999999998</v>
      </c>
    </row>
    <row r="157768" spans="1:3" x14ac:dyDescent="0.25">
      <c r="A157768" s="3">
        <v>43252.579942129632</v>
      </c>
      <c r="B157768">
        <v>55.194000000000003</v>
      </c>
      <c r="C157768">
        <v>-7.29</v>
      </c>
    </row>
    <row r="157769" spans="1:3" x14ac:dyDescent="0.25">
      <c r="A157769" s="3">
        <v>43252.579965277779</v>
      </c>
      <c r="B157769">
        <v>53.866</v>
      </c>
      <c r="C157769">
        <v>-7.6669999999999998</v>
      </c>
    </row>
    <row r="157770" spans="1:3" x14ac:dyDescent="0.25">
      <c r="A157770" s="3">
        <v>43252.579976851855</v>
      </c>
      <c r="B157770">
        <v>53.893999999999998</v>
      </c>
      <c r="C157770">
        <v>-7.6680000000000001</v>
      </c>
    </row>
    <row r="157771" spans="1:3" x14ac:dyDescent="0.25">
      <c r="A157771" s="3">
        <v>43252.579976851855</v>
      </c>
      <c r="B157771">
        <v>53.904000000000003</v>
      </c>
      <c r="C157771">
        <v>-7.6580000000000004</v>
      </c>
    </row>
    <row r="157772" spans="1:3" x14ac:dyDescent="0.25">
      <c r="A157772" s="3">
        <v>43252.58</v>
      </c>
      <c r="B157772">
        <v>53.688000000000002</v>
      </c>
      <c r="C157772">
        <v>-7.681</v>
      </c>
    </row>
    <row r="157773" spans="1:3" x14ac:dyDescent="0.25">
      <c r="A157773" s="3">
        <v>43252.580034722225</v>
      </c>
      <c r="B157773">
        <v>52.445999999999998</v>
      </c>
      <c r="C157773">
        <v>-7.2080000000000002</v>
      </c>
    </row>
    <row r="157774" spans="1:3" x14ac:dyDescent="0.25">
      <c r="A157774" s="3">
        <v>43252.580324074072</v>
      </c>
      <c r="B157774">
        <v>52.243000000000002</v>
      </c>
      <c r="C157774">
        <v>-7.7190000000000003</v>
      </c>
    </row>
    <row r="157775" spans="1:3" x14ac:dyDescent="0.25">
      <c r="A157775" s="3">
        <v>43252.580439814818</v>
      </c>
      <c r="B157775">
        <v>54.094999999999999</v>
      </c>
      <c r="C157775">
        <v>-8.01</v>
      </c>
    </row>
    <row r="157776" spans="1:3" x14ac:dyDescent="0.25">
      <c r="A157776" s="3">
        <v>43252.580462962964</v>
      </c>
      <c r="B157776">
        <v>53.625</v>
      </c>
      <c r="C157776">
        <v>-7.9530000000000003</v>
      </c>
    </row>
    <row r="157777" spans="1:3" x14ac:dyDescent="0.25">
      <c r="A157777" s="3">
        <v>43252.580462962964</v>
      </c>
      <c r="B157777">
        <v>53.658999999999999</v>
      </c>
      <c r="C157777">
        <v>-7.6779999999999999</v>
      </c>
    </row>
    <row r="157778" spans="1:3" x14ac:dyDescent="0.25">
      <c r="A157778" s="3">
        <v>43252.580914351849</v>
      </c>
      <c r="B157778">
        <v>53.685000000000002</v>
      </c>
      <c r="C157778">
        <v>-7.54</v>
      </c>
    </row>
    <row r="157779" spans="1:3" x14ac:dyDescent="0.25">
      <c r="A157779" s="3">
        <v>43252.580937500003</v>
      </c>
      <c r="B157779">
        <v>54.323999999999998</v>
      </c>
      <c r="C157779">
        <v>-7.7750000000000004</v>
      </c>
    </row>
    <row r="157780" spans="1:3" x14ac:dyDescent="0.25">
      <c r="A157780" s="3">
        <v>43252.581006944441</v>
      </c>
      <c r="B157780">
        <v>54.087000000000003</v>
      </c>
      <c r="C157780">
        <v>-8.016</v>
      </c>
    </row>
    <row r="157781" spans="1:3" x14ac:dyDescent="0.25">
      <c r="A157781" s="3">
        <v>43252.581030092595</v>
      </c>
      <c r="B157781">
        <v>53.704999999999998</v>
      </c>
      <c r="C157781">
        <v>-7.9870000000000001</v>
      </c>
    </row>
    <row r="157782" spans="1:3" x14ac:dyDescent="0.25">
      <c r="A157782" s="3">
        <v>43252.581030092595</v>
      </c>
      <c r="B157782">
        <v>53.82</v>
      </c>
      <c r="C157782">
        <v>-7.67</v>
      </c>
    </row>
    <row r="157783" spans="1:3" x14ac:dyDescent="0.25">
      <c r="A157783" s="3">
        <v>43252.581261574072</v>
      </c>
      <c r="B157783">
        <v>55.177</v>
      </c>
      <c r="C157783">
        <v>-7.298</v>
      </c>
    </row>
    <row r="157784" spans="1:3" x14ac:dyDescent="0.25">
      <c r="A157784" s="3">
        <v>43252.581412037034</v>
      </c>
      <c r="B157784">
        <v>54.942</v>
      </c>
      <c r="C157784">
        <v>-6.968</v>
      </c>
    </row>
    <row r="157785" spans="1:3" x14ac:dyDescent="0.25">
      <c r="A157785" s="3">
        <v>43252.581608796296</v>
      </c>
      <c r="B157785">
        <v>55.197000000000003</v>
      </c>
      <c r="C157785">
        <v>-7.3019999999999996</v>
      </c>
    </row>
    <row r="157786" spans="1:3" x14ac:dyDescent="0.25">
      <c r="A157786" s="3">
        <v>43252.581967592596</v>
      </c>
      <c r="B157786">
        <v>54.078000000000003</v>
      </c>
      <c r="C157786">
        <v>-8.0030000000000001</v>
      </c>
    </row>
    <row r="157787" spans="1:3" x14ac:dyDescent="0.25">
      <c r="A157787" s="3">
        <v>43252.582071759258</v>
      </c>
      <c r="B157787">
        <v>54.338000000000001</v>
      </c>
      <c r="C157787">
        <v>-7.7510000000000003</v>
      </c>
    </row>
    <row r="157788" spans="1:3" x14ac:dyDescent="0.25">
      <c r="A157788" s="3">
        <v>43252.582615740743</v>
      </c>
      <c r="B157788">
        <v>53.819000000000003</v>
      </c>
      <c r="C157788">
        <v>-7.6619999999999999</v>
      </c>
    </row>
    <row r="157789" spans="1:3" x14ac:dyDescent="0.25">
      <c r="A157789" s="3">
        <v>43252.582615740743</v>
      </c>
      <c r="B157789">
        <v>55.182000000000002</v>
      </c>
      <c r="C157789">
        <v>-7.3780000000000001</v>
      </c>
    </row>
    <row r="157790" spans="1:3" x14ac:dyDescent="0.25">
      <c r="A157790" s="3">
        <v>43252.582615740743</v>
      </c>
      <c r="B157790">
        <v>55.262</v>
      </c>
      <c r="C157790">
        <v>-7.2270000000000003</v>
      </c>
    </row>
    <row r="157791" spans="1:3" x14ac:dyDescent="0.25">
      <c r="A157791" s="3">
        <v>43252.582627314812</v>
      </c>
      <c r="B157791">
        <v>55.201999999999998</v>
      </c>
      <c r="C157791">
        <v>-7.35</v>
      </c>
    </row>
    <row r="157792" spans="1:3" x14ac:dyDescent="0.25">
      <c r="A157792" s="3">
        <v>43252.583020833335</v>
      </c>
      <c r="B157792">
        <v>53.758000000000003</v>
      </c>
      <c r="C157792">
        <v>-7.6879999999999997</v>
      </c>
    </row>
    <row r="157793" spans="1:3" x14ac:dyDescent="0.25">
      <c r="A157793" s="3">
        <v>43252.583148148151</v>
      </c>
      <c r="B157793">
        <v>53.707000000000001</v>
      </c>
      <c r="C157793">
        <v>-7.5090000000000003</v>
      </c>
    </row>
    <row r="157794" spans="1:3" x14ac:dyDescent="0.25">
      <c r="A157794" s="3">
        <v>43252.583344907405</v>
      </c>
      <c r="B157794">
        <v>54.322000000000003</v>
      </c>
      <c r="C157794">
        <v>-7.758</v>
      </c>
    </row>
    <row r="157795" spans="1:3" x14ac:dyDescent="0.25">
      <c r="A157795" s="3">
        <v>43252.583703703705</v>
      </c>
      <c r="B157795">
        <v>52.624000000000002</v>
      </c>
      <c r="C157795">
        <v>-7.1760000000000002</v>
      </c>
    </row>
    <row r="157796" spans="1:3" x14ac:dyDescent="0.25">
      <c r="A157796" s="3">
        <v>43252.583749999998</v>
      </c>
      <c r="B157796">
        <v>54.280999999999999</v>
      </c>
      <c r="C157796">
        <v>-7.7690000000000001</v>
      </c>
    </row>
    <row r="157797" spans="1:3" x14ac:dyDescent="0.25">
      <c r="A157797" s="3">
        <v>43252.583807870367</v>
      </c>
      <c r="B157797">
        <v>53.987000000000002</v>
      </c>
      <c r="C157797">
        <v>-8.0879999999999992</v>
      </c>
    </row>
    <row r="157798" spans="1:3" x14ac:dyDescent="0.25">
      <c r="A157798" s="3">
        <v>43252.583807870367</v>
      </c>
      <c r="B157798">
        <v>54.008000000000003</v>
      </c>
      <c r="C157798">
        <v>-8.0169999999999995</v>
      </c>
    </row>
    <row r="157799" spans="1:3" x14ac:dyDescent="0.25">
      <c r="A157799" s="3">
        <v>43252.58390046296</v>
      </c>
      <c r="B157799">
        <v>53.81</v>
      </c>
      <c r="C157799">
        <v>-7.6459999999999999</v>
      </c>
    </row>
    <row r="157800" spans="1:3" x14ac:dyDescent="0.25">
      <c r="A157800" s="3">
        <v>43252.58390046296</v>
      </c>
      <c r="B157800">
        <v>53.698999999999998</v>
      </c>
      <c r="C157800">
        <v>-7.6859999999999999</v>
      </c>
    </row>
    <row r="157801" spans="1:3" x14ac:dyDescent="0.25">
      <c r="A157801" s="3">
        <v>43252.584016203706</v>
      </c>
      <c r="B157801">
        <v>53.5</v>
      </c>
      <c r="C157801">
        <v>-7.851</v>
      </c>
    </row>
    <row r="157802" spans="1:3" x14ac:dyDescent="0.25">
      <c r="A157802" s="3">
        <v>43252.584120370368</v>
      </c>
      <c r="B157802">
        <v>55.21</v>
      </c>
      <c r="C157802">
        <v>-7.3339999999999996</v>
      </c>
    </row>
    <row r="157803" spans="1:3" x14ac:dyDescent="0.25">
      <c r="A157803" s="3">
        <v>43252.584131944444</v>
      </c>
      <c r="B157803">
        <v>55.247999999999998</v>
      </c>
      <c r="C157803">
        <v>-7.3819999999999997</v>
      </c>
    </row>
    <row r="157804" spans="1:3" x14ac:dyDescent="0.25">
      <c r="A157804" s="3">
        <v>43252.584131944444</v>
      </c>
      <c r="B157804">
        <v>55.177</v>
      </c>
      <c r="C157804">
        <v>-7.3689999999999998</v>
      </c>
    </row>
    <row r="157805" spans="1:3" x14ac:dyDescent="0.25">
      <c r="A157805" s="3">
        <v>43252.584247685183</v>
      </c>
      <c r="B157805">
        <v>53.802999999999997</v>
      </c>
      <c r="C157805">
        <v>-7.6749999999999998</v>
      </c>
    </row>
    <row r="157806" spans="1:3" x14ac:dyDescent="0.25">
      <c r="A157806" s="3">
        <v>43252.584340277775</v>
      </c>
      <c r="B157806">
        <v>54.308</v>
      </c>
      <c r="C157806">
        <v>-7.7850000000000001</v>
      </c>
    </row>
    <row r="157807" spans="1:3" x14ac:dyDescent="0.25">
      <c r="A157807" s="3">
        <v>43252.584340277775</v>
      </c>
      <c r="B157807">
        <v>54.314999999999998</v>
      </c>
      <c r="C157807">
        <v>-7.742</v>
      </c>
    </row>
    <row r="157808" spans="1:3" x14ac:dyDescent="0.25">
      <c r="A157808" s="3">
        <v>43252.584398148145</v>
      </c>
      <c r="B157808">
        <v>55.021999999999998</v>
      </c>
      <c r="C157808">
        <v>-7.1230000000000002</v>
      </c>
    </row>
    <row r="157809" spans="1:3" x14ac:dyDescent="0.25">
      <c r="A157809" s="3">
        <v>43252.584398148145</v>
      </c>
      <c r="B157809">
        <v>55.021000000000001</v>
      </c>
      <c r="C157809">
        <v>-7.1280000000000001</v>
      </c>
    </row>
    <row r="157810" spans="1:3" x14ac:dyDescent="0.25">
      <c r="A157810" s="3">
        <v>43252.584398148145</v>
      </c>
      <c r="B157810">
        <v>55.036999999999999</v>
      </c>
      <c r="C157810">
        <v>-7.13</v>
      </c>
    </row>
    <row r="157811" spans="1:3" x14ac:dyDescent="0.25">
      <c r="A157811" s="3">
        <v>43252.584398148145</v>
      </c>
      <c r="B157811">
        <v>54.862000000000002</v>
      </c>
      <c r="C157811">
        <v>-7.2190000000000003</v>
      </c>
    </row>
    <row r="157812" spans="1:3" x14ac:dyDescent="0.25">
      <c r="A157812" s="3">
        <v>43252.584398148145</v>
      </c>
      <c r="B157812">
        <v>54.951000000000001</v>
      </c>
      <c r="C157812">
        <v>-7.0910000000000002</v>
      </c>
    </row>
    <row r="157813" spans="1:3" x14ac:dyDescent="0.25">
      <c r="A157813" s="3">
        <v>43252.584548611114</v>
      </c>
      <c r="B157813">
        <v>53.98</v>
      </c>
      <c r="C157813">
        <v>-8.0640000000000001</v>
      </c>
    </row>
    <row r="157814" spans="1:3" x14ac:dyDescent="0.25">
      <c r="A157814" s="3">
        <v>43252.584583333337</v>
      </c>
      <c r="B157814">
        <v>54.127000000000002</v>
      </c>
      <c r="C157814">
        <v>-8.0079999999999991</v>
      </c>
    </row>
    <row r="157815" spans="1:3" x14ac:dyDescent="0.25">
      <c r="A157815" s="3">
        <v>43252.584861111114</v>
      </c>
      <c r="B157815">
        <v>53.642000000000003</v>
      </c>
      <c r="C157815">
        <v>-7.484</v>
      </c>
    </row>
    <row r="157816" spans="1:3" x14ac:dyDescent="0.25">
      <c r="A157816" s="3">
        <v>43252.584861111114</v>
      </c>
      <c r="B157816">
        <v>53.805999999999997</v>
      </c>
      <c r="C157816">
        <v>-7.6390000000000002</v>
      </c>
    </row>
    <row r="157817" spans="1:3" x14ac:dyDescent="0.25">
      <c r="A157817" s="3">
        <v>43252.58489583333</v>
      </c>
      <c r="B157817">
        <v>54.735999999999997</v>
      </c>
      <c r="C157817">
        <v>-5.9980000000000002</v>
      </c>
    </row>
    <row r="157818" spans="1:3" x14ac:dyDescent="0.25">
      <c r="A157818" s="3">
        <v>43252.585034722222</v>
      </c>
      <c r="B157818">
        <v>53.503999999999998</v>
      </c>
      <c r="C157818">
        <v>-7.8369999999999997</v>
      </c>
    </row>
    <row r="157819" spans="1:3" x14ac:dyDescent="0.25">
      <c r="A157819" s="3">
        <v>43252.585057870368</v>
      </c>
      <c r="B157819">
        <v>54.298999999999999</v>
      </c>
      <c r="C157819">
        <v>-7.76</v>
      </c>
    </row>
    <row r="157820" spans="1:3" x14ac:dyDescent="0.25">
      <c r="A157820" s="3">
        <v>43252.585115740738</v>
      </c>
      <c r="B157820">
        <v>53.972999999999999</v>
      </c>
      <c r="C157820">
        <v>-8.0719999999999992</v>
      </c>
    </row>
    <row r="157821" spans="1:3" x14ac:dyDescent="0.25">
      <c r="A157821" s="3">
        <v>43252.585335648146</v>
      </c>
      <c r="B157821">
        <v>53.935000000000002</v>
      </c>
      <c r="C157821">
        <v>-7.6429999999999998</v>
      </c>
    </row>
    <row r="157822" spans="1:3" x14ac:dyDescent="0.25">
      <c r="A157822" s="3">
        <v>43252.585439814815</v>
      </c>
      <c r="B157822">
        <v>52.896999999999998</v>
      </c>
      <c r="C157822">
        <v>-6.6749999999999998</v>
      </c>
    </row>
    <row r="157823" spans="1:3" x14ac:dyDescent="0.25">
      <c r="A157823" s="3">
        <v>43252.585636574076</v>
      </c>
      <c r="B157823">
        <v>53.895000000000003</v>
      </c>
      <c r="C157823">
        <v>-7.617</v>
      </c>
    </row>
    <row r="157824" spans="1:3" x14ac:dyDescent="0.25">
      <c r="A157824" s="3">
        <v>43252.585636574076</v>
      </c>
      <c r="B157824">
        <v>53.890999999999998</v>
      </c>
      <c r="C157824">
        <v>-7.6559999999999997</v>
      </c>
    </row>
    <row r="157825" spans="1:3" x14ac:dyDescent="0.25">
      <c r="A157825" s="3">
        <v>43252.585636574076</v>
      </c>
      <c r="B157825">
        <v>53.872</v>
      </c>
      <c r="C157825">
        <v>-7.665</v>
      </c>
    </row>
    <row r="157826" spans="1:3" x14ac:dyDescent="0.25">
      <c r="A157826" s="3">
        <v>43252.585694444446</v>
      </c>
      <c r="B157826">
        <v>53.820999999999998</v>
      </c>
      <c r="C157826">
        <v>-7.6390000000000002</v>
      </c>
    </row>
    <row r="157827" spans="1:3" x14ac:dyDescent="0.25">
      <c r="A157827" s="3">
        <v>43252.586053240739</v>
      </c>
      <c r="B157827">
        <v>52.435000000000002</v>
      </c>
      <c r="C157827">
        <v>-7.2619999999999996</v>
      </c>
    </row>
    <row r="157828" spans="1:3" x14ac:dyDescent="0.25">
      <c r="A157828" s="3">
        <v>43252.586076388892</v>
      </c>
      <c r="B157828">
        <v>54.332000000000001</v>
      </c>
      <c r="C157828">
        <v>-7.4809999999999999</v>
      </c>
    </row>
    <row r="157829" spans="1:3" x14ac:dyDescent="0.25">
      <c r="A157829" s="3">
        <v>43252.586076388892</v>
      </c>
      <c r="B157829">
        <v>54.082999999999998</v>
      </c>
      <c r="C157829">
        <v>-8.0299999999999994</v>
      </c>
    </row>
    <row r="157830" spans="1:3" x14ac:dyDescent="0.25">
      <c r="A157830" s="3">
        <v>43252.586111111108</v>
      </c>
      <c r="B157830">
        <v>53.975999999999999</v>
      </c>
      <c r="C157830">
        <v>-8.048</v>
      </c>
    </row>
    <row r="157831" spans="1:3" x14ac:dyDescent="0.25">
      <c r="A157831" s="3">
        <v>43252.586574074077</v>
      </c>
      <c r="B157831">
        <v>54.984000000000002</v>
      </c>
      <c r="C157831">
        <v>-7.1379999999999999</v>
      </c>
    </row>
    <row r="157832" spans="1:3" x14ac:dyDescent="0.25">
      <c r="A157832" s="3">
        <v>43252.586574074077</v>
      </c>
      <c r="B157832">
        <v>54.984000000000002</v>
      </c>
      <c r="C157832">
        <v>-7.1369999999999996</v>
      </c>
    </row>
    <row r="157833" spans="1:3" x14ac:dyDescent="0.25">
      <c r="A157833" s="3">
        <v>43252.586631944447</v>
      </c>
      <c r="B157833">
        <v>55.212000000000003</v>
      </c>
      <c r="C157833">
        <v>-7.33</v>
      </c>
    </row>
    <row r="157834" spans="1:3" x14ac:dyDescent="0.25">
      <c r="A157834" s="3">
        <v>43252.586643518516</v>
      </c>
      <c r="B157834">
        <v>54.954999999999998</v>
      </c>
      <c r="C157834">
        <v>-6.952</v>
      </c>
    </row>
    <row r="157835" spans="1:3" x14ac:dyDescent="0.25">
      <c r="A157835" s="3">
        <v>43252.586805555555</v>
      </c>
      <c r="B157835">
        <v>54.319000000000003</v>
      </c>
      <c r="C157835">
        <v>-7.74</v>
      </c>
    </row>
    <row r="157836" spans="1:3" x14ac:dyDescent="0.25">
      <c r="A157836" s="3">
        <v>43252.587048611109</v>
      </c>
      <c r="B157836">
        <v>52.604999999999997</v>
      </c>
      <c r="C157836">
        <v>-7.2039999999999997</v>
      </c>
    </row>
    <row r="157837" spans="1:3" x14ac:dyDescent="0.25">
      <c r="A157837" s="3">
        <v>43252.587060185186</v>
      </c>
      <c r="B157837">
        <v>52.085000000000001</v>
      </c>
      <c r="C157837">
        <v>-7.7720000000000002</v>
      </c>
    </row>
    <row r="157838" spans="1:3" x14ac:dyDescent="0.25">
      <c r="A157838" s="3">
        <v>43252.587083333332</v>
      </c>
      <c r="B157838">
        <v>54.68</v>
      </c>
      <c r="C157838">
        <v>-6.2720000000000002</v>
      </c>
    </row>
    <row r="157839" spans="1:3" x14ac:dyDescent="0.25">
      <c r="A157839" s="3">
        <v>43252.587141203701</v>
      </c>
      <c r="B157839">
        <v>55.218000000000004</v>
      </c>
      <c r="C157839">
        <v>-7.3070000000000004</v>
      </c>
    </row>
    <row r="157840" spans="1:3" x14ac:dyDescent="0.25">
      <c r="A157840" s="3">
        <v>43252.587141203701</v>
      </c>
      <c r="B157840">
        <v>55.222000000000001</v>
      </c>
      <c r="C157840">
        <v>-7.3310000000000004</v>
      </c>
    </row>
    <row r="157841" spans="1:3" x14ac:dyDescent="0.25">
      <c r="A157841" s="3">
        <v>43252.587175925924</v>
      </c>
      <c r="B157841">
        <v>53.679000000000002</v>
      </c>
      <c r="C157841">
        <v>-7.5250000000000004</v>
      </c>
    </row>
    <row r="157842" spans="1:3" x14ac:dyDescent="0.25">
      <c r="A157842" s="3">
        <v>43252.587372685186</v>
      </c>
      <c r="B157842">
        <v>53.805</v>
      </c>
      <c r="C157842">
        <v>-7.7220000000000004</v>
      </c>
    </row>
    <row r="157843" spans="1:3" x14ac:dyDescent="0.25">
      <c r="A157843" s="3">
        <v>43252.587372685186</v>
      </c>
      <c r="B157843">
        <v>53.790999999999997</v>
      </c>
      <c r="C157843">
        <v>-7.7270000000000003</v>
      </c>
    </row>
    <row r="157844" spans="1:3" x14ac:dyDescent="0.25">
      <c r="A157844" s="3">
        <v>43252.587534722225</v>
      </c>
      <c r="B157844">
        <v>53.802</v>
      </c>
      <c r="C157844">
        <v>-7.6680000000000001</v>
      </c>
    </row>
    <row r="157845" spans="1:3" x14ac:dyDescent="0.25">
      <c r="A157845" s="3">
        <v>43252.587962962964</v>
      </c>
      <c r="B157845">
        <v>54.290999999999997</v>
      </c>
      <c r="C157845">
        <v>-8.0350000000000001</v>
      </c>
    </row>
    <row r="157846" spans="1:3" x14ac:dyDescent="0.25">
      <c r="A157846" s="3">
        <v>43252.587962962964</v>
      </c>
      <c r="B157846">
        <v>54.21</v>
      </c>
      <c r="C157846">
        <v>-8.0489999999999995</v>
      </c>
    </row>
    <row r="157847" spans="1:3" x14ac:dyDescent="0.25">
      <c r="A157847" s="3">
        <v>43252.588333333333</v>
      </c>
      <c r="B157847">
        <v>55.222999999999999</v>
      </c>
      <c r="C157847">
        <v>-7.1989999999999998</v>
      </c>
    </row>
    <row r="157848" spans="1:3" x14ac:dyDescent="0.25">
      <c r="A157848" s="3">
        <v>43252.588483796295</v>
      </c>
      <c r="B157848">
        <v>53.712000000000003</v>
      </c>
      <c r="C157848">
        <v>-7.524</v>
      </c>
    </row>
    <row r="157849" spans="1:3" x14ac:dyDescent="0.25">
      <c r="A157849" s="3">
        <v>43252.588761574072</v>
      </c>
      <c r="B157849">
        <v>52.64</v>
      </c>
      <c r="C157849">
        <v>-7.23</v>
      </c>
    </row>
    <row r="157850" spans="1:3" x14ac:dyDescent="0.25">
      <c r="A157850" s="3">
        <v>43252.589085648149</v>
      </c>
      <c r="B157850">
        <v>54.244</v>
      </c>
      <c r="C157850">
        <v>-7.8019999999999996</v>
      </c>
    </row>
    <row r="157851" spans="1:3" x14ac:dyDescent="0.25">
      <c r="A157851" s="3">
        <v>43252.589131944442</v>
      </c>
      <c r="B157851">
        <v>55.136000000000003</v>
      </c>
      <c r="C157851">
        <v>-7.3440000000000003</v>
      </c>
    </row>
    <row r="157852" spans="1:3" x14ac:dyDescent="0.25">
      <c r="A157852" s="3">
        <v>43252.589189814818</v>
      </c>
      <c r="B157852">
        <v>53.787999999999997</v>
      </c>
      <c r="C157852">
        <v>-7.7160000000000002</v>
      </c>
    </row>
    <row r="157853" spans="1:3" x14ac:dyDescent="0.25">
      <c r="A157853" s="3">
        <v>43252.589201388888</v>
      </c>
      <c r="B157853">
        <v>53.963000000000001</v>
      </c>
      <c r="C157853">
        <v>-8.0730000000000004</v>
      </c>
    </row>
    <row r="157854" spans="1:3" x14ac:dyDescent="0.25">
      <c r="A157854" s="3">
        <v>43252.589560185188</v>
      </c>
      <c r="B157854">
        <v>55.234000000000002</v>
      </c>
      <c r="C157854">
        <v>-7.3289999999999997</v>
      </c>
    </row>
    <row r="157855" spans="1:3" x14ac:dyDescent="0.25">
      <c r="A157855" s="3">
        <v>43252.589560185188</v>
      </c>
      <c r="B157855">
        <v>55.246000000000002</v>
      </c>
      <c r="C157855">
        <v>-7.2039999999999997</v>
      </c>
    </row>
    <row r="157856" spans="1:3" x14ac:dyDescent="0.25">
      <c r="A157856" s="3">
        <v>43252.59</v>
      </c>
      <c r="B157856">
        <v>54.302</v>
      </c>
      <c r="C157856">
        <v>-7.7850000000000001</v>
      </c>
    </row>
    <row r="157857" spans="1:3" x14ac:dyDescent="0.25">
      <c r="A157857" s="3">
        <v>43252.590081018519</v>
      </c>
      <c r="B157857">
        <v>52.439</v>
      </c>
      <c r="C157857">
        <v>-7.1909999999999998</v>
      </c>
    </row>
    <row r="157858" spans="1:3" x14ac:dyDescent="0.25">
      <c r="A157858" s="3">
        <v>43252.590381944443</v>
      </c>
      <c r="B157858">
        <v>53.777000000000001</v>
      </c>
      <c r="C157858">
        <v>-7.7039999999999997</v>
      </c>
    </row>
    <row r="157859" spans="1:3" x14ac:dyDescent="0.25">
      <c r="A157859" s="3">
        <v>43252.590428240743</v>
      </c>
      <c r="B157859">
        <v>53.564999999999998</v>
      </c>
      <c r="C157859">
        <v>-7.5149999999999997</v>
      </c>
    </row>
    <row r="157860" spans="1:3" x14ac:dyDescent="0.25">
      <c r="A157860" s="3">
        <v>43252.590474537035</v>
      </c>
      <c r="B157860">
        <v>55.04</v>
      </c>
      <c r="C157860">
        <v>-7.12</v>
      </c>
    </row>
    <row r="157861" spans="1:3" x14ac:dyDescent="0.25">
      <c r="A157861" s="3">
        <v>43252.590868055559</v>
      </c>
      <c r="B157861">
        <v>54.973999999999997</v>
      </c>
      <c r="C157861">
        <v>-6.9589999999999996</v>
      </c>
    </row>
    <row r="157862" spans="1:3" x14ac:dyDescent="0.25">
      <c r="A157862" s="3">
        <v>43252.590868055559</v>
      </c>
      <c r="B157862">
        <v>54.972999999999999</v>
      </c>
      <c r="C157862">
        <v>-6.915</v>
      </c>
    </row>
    <row r="157863" spans="1:3" x14ac:dyDescent="0.25">
      <c r="A157863" s="3">
        <v>43252.590983796297</v>
      </c>
      <c r="B157863">
        <v>54.329000000000001</v>
      </c>
      <c r="C157863">
        <v>-7.7640000000000002</v>
      </c>
    </row>
    <row r="157864" spans="1:3" x14ac:dyDescent="0.25">
      <c r="A157864" s="3">
        <v>43252.591134259259</v>
      </c>
      <c r="B157864">
        <v>54.997</v>
      </c>
      <c r="C157864">
        <v>-7.0039999999999996</v>
      </c>
    </row>
    <row r="157865" spans="1:3" x14ac:dyDescent="0.25">
      <c r="A157865" s="3">
        <v>43252.591307870367</v>
      </c>
      <c r="B157865">
        <v>54.29</v>
      </c>
      <c r="C157865">
        <v>-8.0120000000000005</v>
      </c>
    </row>
    <row r="157866" spans="1:3" x14ac:dyDescent="0.25">
      <c r="A157866" s="3">
        <v>43252.591307870367</v>
      </c>
      <c r="B157866">
        <v>54.337000000000003</v>
      </c>
      <c r="C157866">
        <v>-7.9039999999999999</v>
      </c>
    </row>
    <row r="157867" spans="1:3" x14ac:dyDescent="0.25">
      <c r="A157867" s="3">
        <v>43252.59138888889</v>
      </c>
      <c r="B157867">
        <v>52.908999999999999</v>
      </c>
      <c r="C157867">
        <v>-6.633</v>
      </c>
    </row>
    <row r="157868" spans="1:3" x14ac:dyDescent="0.25">
      <c r="A157868" s="3">
        <v>43252.591620370367</v>
      </c>
      <c r="B157868">
        <v>54.042999999999999</v>
      </c>
      <c r="C157868">
        <v>-8.0139999999999993</v>
      </c>
    </row>
    <row r="157869" spans="1:3" x14ac:dyDescent="0.25">
      <c r="A157869" s="3">
        <v>43252.591689814813</v>
      </c>
      <c r="B157869">
        <v>55.018000000000001</v>
      </c>
      <c r="C157869">
        <v>-6.9779999999999998</v>
      </c>
    </row>
    <row r="157870" spans="1:3" x14ac:dyDescent="0.25">
      <c r="A157870" s="3">
        <v>43252.591782407406</v>
      </c>
      <c r="B157870">
        <v>55.219000000000001</v>
      </c>
      <c r="C157870">
        <v>-7.3440000000000003</v>
      </c>
    </row>
    <row r="157871" spans="1:3" x14ac:dyDescent="0.25">
      <c r="A157871" s="3">
        <v>43252.591782407406</v>
      </c>
      <c r="B157871">
        <v>55.213999999999999</v>
      </c>
      <c r="C157871">
        <v>-7.3339999999999996</v>
      </c>
    </row>
    <row r="157872" spans="1:3" x14ac:dyDescent="0.25">
      <c r="A157872" s="3">
        <v>43252.591782407406</v>
      </c>
      <c r="B157872">
        <v>55.216000000000001</v>
      </c>
      <c r="C157872">
        <v>-7.35</v>
      </c>
    </row>
    <row r="157873" spans="1:3" x14ac:dyDescent="0.25">
      <c r="A157873" s="3">
        <v>43252.591782407406</v>
      </c>
      <c r="B157873">
        <v>55.207999999999998</v>
      </c>
      <c r="C157873">
        <v>-7.2809999999999997</v>
      </c>
    </row>
    <row r="157874" spans="1:3" x14ac:dyDescent="0.25">
      <c r="A157874" s="3">
        <v>43252.591921296298</v>
      </c>
      <c r="B157874">
        <v>53.851999999999997</v>
      </c>
      <c r="C157874">
        <v>-7.6040000000000001</v>
      </c>
    </row>
    <row r="157875" spans="1:3" x14ac:dyDescent="0.25">
      <c r="A157875" s="3">
        <v>43252.591932870368</v>
      </c>
      <c r="B157875">
        <v>54.34</v>
      </c>
      <c r="C157875">
        <v>-7.7469999999999999</v>
      </c>
    </row>
    <row r="157876" spans="1:3" x14ac:dyDescent="0.25">
      <c r="A157876" s="3">
        <v>43252.592361111114</v>
      </c>
      <c r="B157876">
        <v>53.695</v>
      </c>
      <c r="C157876">
        <v>-7.7389999999999999</v>
      </c>
    </row>
    <row r="157877" spans="1:3" x14ac:dyDescent="0.25">
      <c r="A157877" s="3">
        <v>43252.592662037037</v>
      </c>
      <c r="B157877">
        <v>55.216000000000001</v>
      </c>
      <c r="C157877">
        <v>-7.3630000000000004</v>
      </c>
    </row>
    <row r="157878" spans="1:3" x14ac:dyDescent="0.25">
      <c r="A157878" s="3">
        <v>43252.592743055553</v>
      </c>
      <c r="B157878">
        <v>53.771999999999998</v>
      </c>
      <c r="C157878">
        <v>-7.7009999999999996</v>
      </c>
    </row>
    <row r="157879" spans="1:3" x14ac:dyDescent="0.25">
      <c r="A157879" s="3">
        <v>43252.592858796299</v>
      </c>
      <c r="B157879">
        <v>54.326999999999998</v>
      </c>
      <c r="C157879">
        <v>-7.99</v>
      </c>
    </row>
    <row r="157880" spans="1:3" x14ac:dyDescent="0.25">
      <c r="A157880" s="3">
        <v>43252.592858796299</v>
      </c>
      <c r="B157880">
        <v>54.343000000000004</v>
      </c>
      <c r="C157880">
        <v>-7.9779999999999998</v>
      </c>
    </row>
    <row r="157881" spans="1:3" x14ac:dyDescent="0.25">
      <c r="A157881" s="3">
        <v>43252.593136574076</v>
      </c>
      <c r="B157881">
        <v>54.320999999999998</v>
      </c>
      <c r="C157881">
        <v>-7.7809999999999997</v>
      </c>
    </row>
    <row r="157882" spans="1:3" x14ac:dyDescent="0.25">
      <c r="A157882" s="3">
        <v>43252.593206018515</v>
      </c>
      <c r="B157882">
        <v>53.853000000000002</v>
      </c>
      <c r="C157882">
        <v>-7.67</v>
      </c>
    </row>
    <row r="157883" spans="1:3" x14ac:dyDescent="0.25">
      <c r="A157883" s="3">
        <v>43252.593310185184</v>
      </c>
      <c r="B157883">
        <v>54.906999999999996</v>
      </c>
      <c r="C157883">
        <v>-7.2930000000000001</v>
      </c>
    </row>
    <row r="157884" spans="1:3" x14ac:dyDescent="0.25">
      <c r="A157884" s="3">
        <v>43252.593784722223</v>
      </c>
      <c r="B157884">
        <v>54.978999999999999</v>
      </c>
      <c r="C157884">
        <v>-7.0209999999999999</v>
      </c>
    </row>
    <row r="157885" spans="1:3" x14ac:dyDescent="0.25">
      <c r="A157885" s="3">
        <v>43252.594074074077</v>
      </c>
      <c r="B157885">
        <v>53.856999999999999</v>
      </c>
      <c r="C157885">
        <v>-7.6779999999999999</v>
      </c>
    </row>
    <row r="157886" spans="1:3" x14ac:dyDescent="0.25">
      <c r="A157886" s="3">
        <v>43252.594074074077</v>
      </c>
      <c r="B157886">
        <v>53.899000000000001</v>
      </c>
      <c r="C157886">
        <v>-7.6269999999999998</v>
      </c>
    </row>
    <row r="157887" spans="1:3" x14ac:dyDescent="0.25">
      <c r="A157887" s="3">
        <v>43252.594143518516</v>
      </c>
      <c r="B157887">
        <v>54.948</v>
      </c>
      <c r="C157887">
        <v>-7.0359999999999996</v>
      </c>
    </row>
    <row r="157888" spans="1:3" x14ac:dyDescent="0.25">
      <c r="A157888" s="3">
        <v>43252.594328703701</v>
      </c>
      <c r="B157888">
        <v>53.771000000000001</v>
      </c>
      <c r="C157888">
        <v>-7.69</v>
      </c>
    </row>
    <row r="157889" spans="1:3" x14ac:dyDescent="0.25">
      <c r="A157889" s="3">
        <v>43252.594444444447</v>
      </c>
      <c r="B157889">
        <v>55.015000000000001</v>
      </c>
      <c r="C157889">
        <v>-6.99</v>
      </c>
    </row>
    <row r="157890" spans="1:3" x14ac:dyDescent="0.25">
      <c r="A157890" s="3">
        <v>43252.594699074078</v>
      </c>
      <c r="B157890">
        <v>54.975999999999999</v>
      </c>
      <c r="C157890">
        <v>-7.0620000000000003</v>
      </c>
    </row>
    <row r="157891" spans="1:3" x14ac:dyDescent="0.25">
      <c r="A157891" s="3">
        <v>43252.594699074078</v>
      </c>
      <c r="B157891">
        <v>54.975000000000001</v>
      </c>
      <c r="C157891">
        <v>-7.069</v>
      </c>
    </row>
    <row r="157892" spans="1:3" x14ac:dyDescent="0.25">
      <c r="A157892" s="3">
        <v>43252.594756944447</v>
      </c>
      <c r="B157892">
        <v>52.619</v>
      </c>
      <c r="C157892">
        <v>-7.3609999999999998</v>
      </c>
    </row>
    <row r="157893" spans="1:3" x14ac:dyDescent="0.25">
      <c r="A157893" s="3">
        <v>43252.594861111109</v>
      </c>
      <c r="B157893">
        <v>53.796999999999997</v>
      </c>
      <c r="C157893">
        <v>-7.7030000000000003</v>
      </c>
    </row>
    <row r="157894" spans="1:3" x14ac:dyDescent="0.25">
      <c r="A157894" s="3">
        <v>43252.594884259262</v>
      </c>
      <c r="B157894">
        <v>54.947000000000003</v>
      </c>
      <c r="C157894">
        <v>-7.0330000000000004</v>
      </c>
    </row>
    <row r="157895" spans="1:3" x14ac:dyDescent="0.25">
      <c r="A157895" s="3">
        <v>43252.594988425924</v>
      </c>
      <c r="B157895">
        <v>54.951000000000001</v>
      </c>
      <c r="C157895">
        <v>-7.07</v>
      </c>
    </row>
    <row r="157896" spans="1:3" x14ac:dyDescent="0.25">
      <c r="A157896" s="3">
        <v>43252.594988425924</v>
      </c>
      <c r="B157896">
        <v>54.987000000000002</v>
      </c>
      <c r="C157896">
        <v>-7.0789999999999997</v>
      </c>
    </row>
    <row r="157897" spans="1:3" x14ac:dyDescent="0.25">
      <c r="A157897" s="3">
        <v>43252.595185185186</v>
      </c>
      <c r="B157897">
        <v>54.225000000000001</v>
      </c>
      <c r="C157897">
        <v>-7.6280000000000001</v>
      </c>
    </row>
    <row r="157898" spans="1:3" x14ac:dyDescent="0.25">
      <c r="A157898" s="3">
        <v>43252.595277777778</v>
      </c>
      <c r="B157898">
        <v>54.356999999999999</v>
      </c>
      <c r="C157898">
        <v>-7.6269999999999998</v>
      </c>
    </row>
    <row r="157899" spans="1:3" x14ac:dyDescent="0.25">
      <c r="A157899" s="3">
        <v>43252.595335648148</v>
      </c>
      <c r="B157899">
        <v>54.978999999999999</v>
      </c>
      <c r="C157899">
        <v>-7.016</v>
      </c>
    </row>
    <row r="157900" spans="1:3" x14ac:dyDescent="0.25">
      <c r="A157900" s="3">
        <v>43252.59542824074</v>
      </c>
      <c r="B157900">
        <v>53.887</v>
      </c>
      <c r="C157900">
        <v>-7.6520000000000001</v>
      </c>
    </row>
    <row r="157901" spans="1:3" x14ac:dyDescent="0.25">
      <c r="A157901" s="3">
        <v>43252.59542824074</v>
      </c>
      <c r="B157901">
        <v>53.764000000000003</v>
      </c>
      <c r="C157901">
        <v>-7.6970000000000001</v>
      </c>
    </row>
    <row r="157902" spans="1:3" x14ac:dyDescent="0.25">
      <c r="A157902" s="3">
        <v>43252.595439814817</v>
      </c>
      <c r="B157902">
        <v>55.206000000000003</v>
      </c>
      <c r="C157902">
        <v>-7.3380000000000001</v>
      </c>
    </row>
    <row r="157903" spans="1:3" x14ac:dyDescent="0.25">
      <c r="A157903" s="3">
        <v>43252.595439814817</v>
      </c>
      <c r="B157903">
        <v>55.206000000000003</v>
      </c>
      <c r="C157903">
        <v>-7.4219999999999997</v>
      </c>
    </row>
    <row r="157904" spans="1:3" x14ac:dyDescent="0.25">
      <c r="A157904" s="3">
        <v>43252.595879629633</v>
      </c>
      <c r="B157904">
        <v>54.2</v>
      </c>
      <c r="C157904">
        <v>-7.907</v>
      </c>
    </row>
    <row r="157905" spans="1:3" x14ac:dyDescent="0.25">
      <c r="A157905" s="3">
        <v>43252.596180555556</v>
      </c>
      <c r="B157905">
        <v>55.066000000000003</v>
      </c>
      <c r="C157905">
        <v>-7.1050000000000004</v>
      </c>
    </row>
    <row r="157906" spans="1:3" x14ac:dyDescent="0.25">
      <c r="A157906" s="3">
        <v>43252.596261574072</v>
      </c>
      <c r="B157906">
        <v>55.014000000000003</v>
      </c>
      <c r="C157906">
        <v>-6.98</v>
      </c>
    </row>
    <row r="157907" spans="1:3" x14ac:dyDescent="0.25">
      <c r="A157907" s="3">
        <v>43252.596284722225</v>
      </c>
      <c r="B157907">
        <v>52.82</v>
      </c>
      <c r="C157907">
        <v>-6.4619999999999997</v>
      </c>
    </row>
    <row r="157908" spans="1:3" x14ac:dyDescent="0.25">
      <c r="A157908" s="3">
        <v>43252.596365740741</v>
      </c>
      <c r="B157908">
        <v>55.009</v>
      </c>
      <c r="C157908">
        <v>-7.0839999999999996</v>
      </c>
    </row>
    <row r="157909" spans="1:3" x14ac:dyDescent="0.25">
      <c r="A157909" s="3">
        <v>43252.59642361111</v>
      </c>
      <c r="B157909">
        <v>55.017000000000003</v>
      </c>
      <c r="C157909">
        <v>-6.9630000000000001</v>
      </c>
    </row>
    <row r="157910" spans="1:3" x14ac:dyDescent="0.25">
      <c r="A157910" s="3">
        <v>43252.596562500003</v>
      </c>
      <c r="B157910">
        <v>54.954000000000001</v>
      </c>
      <c r="C157910">
        <v>-7.0259999999999998</v>
      </c>
    </row>
    <row r="157911" spans="1:3" x14ac:dyDescent="0.25">
      <c r="A157911" s="3">
        <v>43252.596689814818</v>
      </c>
      <c r="B157911">
        <v>53.87</v>
      </c>
      <c r="C157911">
        <v>-7.6639999999999997</v>
      </c>
    </row>
    <row r="157912" spans="1:3" x14ac:dyDescent="0.25">
      <c r="A157912" s="3">
        <v>43252.59684027778</v>
      </c>
      <c r="B157912">
        <v>55.003999999999998</v>
      </c>
      <c r="C157912">
        <v>-6.9880000000000004</v>
      </c>
    </row>
    <row r="157913" spans="1:3" x14ac:dyDescent="0.25">
      <c r="A157913" s="3">
        <v>43252.596898148149</v>
      </c>
      <c r="B157913">
        <v>53.892000000000003</v>
      </c>
      <c r="C157913">
        <v>-7.649</v>
      </c>
    </row>
    <row r="157914" spans="1:3" x14ac:dyDescent="0.25">
      <c r="A157914" s="3">
        <v>43252.596944444442</v>
      </c>
      <c r="B157914">
        <v>54.220999999999997</v>
      </c>
      <c r="C157914">
        <v>-7.6310000000000002</v>
      </c>
    </row>
    <row r="157915" spans="1:3" x14ac:dyDescent="0.25">
      <c r="A157915" s="3">
        <v>43252.597118055557</v>
      </c>
      <c r="B157915">
        <v>52.622</v>
      </c>
      <c r="C157915">
        <v>-7.202</v>
      </c>
    </row>
    <row r="157916" spans="1:3" x14ac:dyDescent="0.25">
      <c r="A157916" s="3">
        <v>43252.59716435185</v>
      </c>
      <c r="B157916">
        <v>53.85</v>
      </c>
      <c r="C157916">
        <v>-7.6890000000000001</v>
      </c>
    </row>
    <row r="157917" spans="1:3" x14ac:dyDescent="0.25">
      <c r="A157917" s="3">
        <v>43252.597372685188</v>
      </c>
      <c r="B157917">
        <v>53.881999999999998</v>
      </c>
      <c r="C157917">
        <v>-7.6260000000000003</v>
      </c>
    </row>
    <row r="157918" spans="1:3" x14ac:dyDescent="0.25">
      <c r="A157918" s="3">
        <v>43252.597442129627</v>
      </c>
      <c r="B157918">
        <v>54.997</v>
      </c>
      <c r="C157918">
        <v>-6.9829999999999997</v>
      </c>
    </row>
    <row r="157919" spans="1:3" x14ac:dyDescent="0.25">
      <c r="A157919" s="3">
        <v>43252.597569444442</v>
      </c>
      <c r="B157919">
        <v>53.835999999999999</v>
      </c>
      <c r="C157919">
        <v>-8.3879999999999999</v>
      </c>
    </row>
    <row r="157920" spans="1:3" x14ac:dyDescent="0.25">
      <c r="A157920" s="3">
        <v>43252.597650462965</v>
      </c>
      <c r="B157920">
        <v>55.003</v>
      </c>
      <c r="C157920">
        <v>-6.9669999999999996</v>
      </c>
    </row>
    <row r="157921" spans="1:3" x14ac:dyDescent="0.25">
      <c r="A157921" s="3">
        <v>43252.597719907404</v>
      </c>
      <c r="B157921">
        <v>54.37</v>
      </c>
      <c r="C157921">
        <v>-8.1460000000000008</v>
      </c>
    </row>
    <row r="157922" spans="1:3" x14ac:dyDescent="0.25">
      <c r="A157922" s="3">
        <v>43252.597824074073</v>
      </c>
      <c r="B157922">
        <v>53.615000000000002</v>
      </c>
      <c r="C157922">
        <v>-8.2949999999999999</v>
      </c>
    </row>
    <row r="157923" spans="1:3" x14ac:dyDescent="0.25">
      <c r="A157923" s="3">
        <v>43252.597997685189</v>
      </c>
      <c r="B157923">
        <v>54.140999999999998</v>
      </c>
      <c r="C157923">
        <v>-7.6440000000000001</v>
      </c>
    </row>
    <row r="157924" spans="1:3" x14ac:dyDescent="0.25">
      <c r="A157924" s="3">
        <v>43252.598113425927</v>
      </c>
      <c r="B157924">
        <v>53.734000000000002</v>
      </c>
      <c r="C157924">
        <v>-7.7309999999999999</v>
      </c>
    </row>
    <row r="157925" spans="1:3" x14ac:dyDescent="0.25">
      <c r="A157925" s="3">
        <v>43252.598113425927</v>
      </c>
      <c r="B157925">
        <v>53.774999999999999</v>
      </c>
      <c r="C157925">
        <v>-7.7489999999999997</v>
      </c>
    </row>
    <row r="157926" spans="1:3" x14ac:dyDescent="0.25">
      <c r="A157926" s="3">
        <v>43252.598263888889</v>
      </c>
      <c r="B157926">
        <v>54.209000000000003</v>
      </c>
      <c r="C157926">
        <v>-7.6689999999999996</v>
      </c>
    </row>
    <row r="157927" spans="1:3" x14ac:dyDescent="0.25">
      <c r="A157927" s="3">
        <v>43252.598287037035</v>
      </c>
      <c r="B157927">
        <v>55.037999999999997</v>
      </c>
      <c r="C157927">
        <v>-7.1779999999999999</v>
      </c>
    </row>
    <row r="157928" spans="1:3" x14ac:dyDescent="0.25">
      <c r="A157928" s="3">
        <v>43252.598310185182</v>
      </c>
      <c r="B157928">
        <v>54.966000000000001</v>
      </c>
      <c r="C157928">
        <v>-7.0049999999999999</v>
      </c>
    </row>
    <row r="157929" spans="1:3" x14ac:dyDescent="0.25">
      <c r="A157929" s="3">
        <v>43252.598356481481</v>
      </c>
      <c r="B157929">
        <v>54.215000000000003</v>
      </c>
      <c r="C157929">
        <v>-6.81</v>
      </c>
    </row>
    <row r="157930" spans="1:3" x14ac:dyDescent="0.25">
      <c r="A157930" s="3">
        <v>43252.598356481481</v>
      </c>
      <c r="B157930">
        <v>54.334000000000003</v>
      </c>
      <c r="C157930">
        <v>-7.774</v>
      </c>
    </row>
    <row r="157931" spans="1:3" x14ac:dyDescent="0.25">
      <c r="A157931" s="3">
        <v>43252.598738425928</v>
      </c>
      <c r="B157931">
        <v>54.978999999999999</v>
      </c>
      <c r="C157931">
        <v>-7.0259999999999998</v>
      </c>
    </row>
    <row r="157932" spans="1:3" x14ac:dyDescent="0.25">
      <c r="A157932" s="3">
        <v>43252.59884259259</v>
      </c>
      <c r="B157932">
        <v>54.265999999999998</v>
      </c>
      <c r="C157932">
        <v>-7.6219999999999999</v>
      </c>
    </row>
    <row r="157933" spans="1:3" x14ac:dyDescent="0.25">
      <c r="A157933" s="3">
        <v>43252.598912037036</v>
      </c>
      <c r="B157933">
        <v>53.759</v>
      </c>
      <c r="C157933">
        <v>-7.6909999999999998</v>
      </c>
    </row>
    <row r="157934" spans="1:3" x14ac:dyDescent="0.25">
      <c r="A157934" s="3">
        <v>43252.599004629628</v>
      </c>
      <c r="B157934">
        <v>54.908999999999999</v>
      </c>
      <c r="C157934">
        <v>-7.02</v>
      </c>
    </row>
    <row r="157935" spans="1:3" x14ac:dyDescent="0.25">
      <c r="A157935" s="3">
        <v>43252.599004629628</v>
      </c>
      <c r="B157935">
        <v>55.043999999999997</v>
      </c>
      <c r="C157935">
        <v>-7.0759999999999996</v>
      </c>
    </row>
    <row r="157936" spans="1:3" x14ac:dyDescent="0.25">
      <c r="A157936" s="3">
        <v>43252.599050925928</v>
      </c>
      <c r="B157936">
        <v>53.893999999999998</v>
      </c>
      <c r="C157936">
        <v>-7.641</v>
      </c>
    </row>
    <row r="157937" spans="1:3" x14ac:dyDescent="0.25">
      <c r="A157937" s="3">
        <v>43252.599074074074</v>
      </c>
      <c r="B157937">
        <v>54.262999999999998</v>
      </c>
      <c r="C157937">
        <v>-7.6070000000000002</v>
      </c>
    </row>
    <row r="157938" spans="1:3" x14ac:dyDescent="0.25">
      <c r="A157938" s="3">
        <v>43252.599259259259</v>
      </c>
      <c r="B157938">
        <v>55.042000000000002</v>
      </c>
      <c r="C157938">
        <v>-7.0270000000000001</v>
      </c>
    </row>
    <row r="157939" spans="1:3" x14ac:dyDescent="0.25">
      <c r="A157939" s="3">
        <v>43252.599270833336</v>
      </c>
      <c r="B157939">
        <v>55.042999999999999</v>
      </c>
      <c r="C157939">
        <v>-7.1420000000000003</v>
      </c>
    </row>
    <row r="157940" spans="1:3" x14ac:dyDescent="0.25">
      <c r="A157940" s="3">
        <v>43252.599374999998</v>
      </c>
      <c r="B157940">
        <v>54.411999999999999</v>
      </c>
      <c r="C157940">
        <v>-6.5449999999999999</v>
      </c>
    </row>
    <row r="157941" spans="1:3" x14ac:dyDescent="0.25">
      <c r="A157941" s="3">
        <v>43252.599537037036</v>
      </c>
      <c r="B157941">
        <v>54.222000000000001</v>
      </c>
      <c r="C157941">
        <v>-8.1780000000000008</v>
      </c>
    </row>
    <row r="157942" spans="1:3" x14ac:dyDescent="0.25">
      <c r="A157942" s="3">
        <v>43252.599641203706</v>
      </c>
      <c r="B157942">
        <v>55.048000000000002</v>
      </c>
      <c r="C157942">
        <v>-7.1790000000000003</v>
      </c>
    </row>
    <row r="157943" spans="1:3" x14ac:dyDescent="0.25">
      <c r="A157943" s="3">
        <v>43252.599641203706</v>
      </c>
      <c r="B157943">
        <v>55.052</v>
      </c>
      <c r="C157943">
        <v>-7.0129999999999999</v>
      </c>
    </row>
    <row r="157944" spans="1:3" x14ac:dyDescent="0.25">
      <c r="A157944" s="3">
        <v>43252.599942129629</v>
      </c>
      <c r="B157944">
        <v>53.841999999999999</v>
      </c>
      <c r="C157944">
        <v>-7.633</v>
      </c>
    </row>
    <row r="157945" spans="1:3" x14ac:dyDescent="0.25">
      <c r="A157945" s="3">
        <v>43252.599976851852</v>
      </c>
      <c r="B157945">
        <v>55.031999999999996</v>
      </c>
      <c r="C157945">
        <v>-7.1790000000000003</v>
      </c>
    </row>
    <row r="157946" spans="1:3" x14ac:dyDescent="0.25">
      <c r="A157946" s="3">
        <v>43252.600011574075</v>
      </c>
      <c r="B157946">
        <v>54.31</v>
      </c>
      <c r="C157946">
        <v>-7.7370000000000001</v>
      </c>
    </row>
    <row r="157947" spans="1:3" x14ac:dyDescent="0.25">
      <c r="A157947" s="3">
        <v>43252.600162037037</v>
      </c>
      <c r="B157947">
        <v>54.969000000000001</v>
      </c>
      <c r="C157947">
        <v>-7.0069999999999997</v>
      </c>
    </row>
    <row r="157948" spans="1:3" x14ac:dyDescent="0.25">
      <c r="A157948" s="3">
        <v>43252.60019675926</v>
      </c>
      <c r="B157948">
        <v>52.643999999999998</v>
      </c>
      <c r="C157948">
        <v>-7.3079999999999998</v>
      </c>
    </row>
    <row r="157949" spans="1:3" x14ac:dyDescent="0.25">
      <c r="A157949" s="3">
        <v>43252.600243055553</v>
      </c>
      <c r="B157949">
        <v>54.267000000000003</v>
      </c>
      <c r="C157949">
        <v>-7.609</v>
      </c>
    </row>
    <row r="157950" spans="1:3" x14ac:dyDescent="0.25">
      <c r="A157950" s="3">
        <v>43252.600451388891</v>
      </c>
      <c r="B157950">
        <v>54.988</v>
      </c>
      <c r="C157950">
        <v>-7.0090000000000003</v>
      </c>
    </row>
    <row r="157951" spans="1:3" x14ac:dyDescent="0.25">
      <c r="A157951" s="3">
        <v>43252.600451388891</v>
      </c>
      <c r="B157951">
        <v>55.000999999999998</v>
      </c>
      <c r="C157951">
        <v>-6.96</v>
      </c>
    </row>
    <row r="157952" spans="1:3" x14ac:dyDescent="0.25">
      <c r="A157952" s="3">
        <v>43252.600729166668</v>
      </c>
      <c r="B157952">
        <v>54.204000000000001</v>
      </c>
      <c r="C157952">
        <v>-6.7859999999999996</v>
      </c>
    </row>
    <row r="157953" spans="1:3" x14ac:dyDescent="0.25">
      <c r="A157953" s="3">
        <v>43252.600972222222</v>
      </c>
      <c r="B157953">
        <v>54.968000000000004</v>
      </c>
      <c r="C157953">
        <v>-6.9969999999999999</v>
      </c>
    </row>
    <row r="157954" spans="1:3" x14ac:dyDescent="0.25">
      <c r="A157954" s="3">
        <v>43252.600983796299</v>
      </c>
      <c r="B157954">
        <v>55.046999999999997</v>
      </c>
      <c r="C157954">
        <v>-7.0209999999999999</v>
      </c>
    </row>
    <row r="157955" spans="1:3" x14ac:dyDescent="0.25">
      <c r="A157955" s="3">
        <v>43252.601643518516</v>
      </c>
      <c r="B157955">
        <v>52.616</v>
      </c>
      <c r="C157955">
        <v>-7.2590000000000003</v>
      </c>
    </row>
    <row r="157956" spans="1:3" x14ac:dyDescent="0.25">
      <c r="A157956" s="3">
        <v>43252.601863425924</v>
      </c>
      <c r="B157956">
        <v>54.942999999999998</v>
      </c>
      <c r="C157956">
        <v>-7.0359999999999996</v>
      </c>
    </row>
    <row r="157957" spans="1:3" x14ac:dyDescent="0.25">
      <c r="A157957" s="3">
        <v>43252.601875</v>
      </c>
      <c r="B157957">
        <v>54.966999999999999</v>
      </c>
      <c r="C157957">
        <v>-7.0430000000000001</v>
      </c>
    </row>
    <row r="157958" spans="1:3" x14ac:dyDescent="0.25">
      <c r="A157958" s="3">
        <v>43252.602233796293</v>
      </c>
      <c r="B157958">
        <v>54.988999999999997</v>
      </c>
      <c r="C157958">
        <v>-7.0069999999999997</v>
      </c>
    </row>
    <row r="157959" spans="1:3" x14ac:dyDescent="0.25">
      <c r="A157959" s="3">
        <v>43252.602303240739</v>
      </c>
      <c r="B157959">
        <v>52.636000000000003</v>
      </c>
      <c r="C157959">
        <v>-7.3280000000000003</v>
      </c>
    </row>
    <row r="157960" spans="1:3" x14ac:dyDescent="0.25">
      <c r="A157960" s="3">
        <v>43252.602337962962</v>
      </c>
      <c r="B157960">
        <v>55.081000000000003</v>
      </c>
      <c r="C157960">
        <v>-7.0449999999999999</v>
      </c>
    </row>
    <row r="157961" spans="1:3" x14ac:dyDescent="0.25">
      <c r="A157961" s="3">
        <v>43252.602511574078</v>
      </c>
      <c r="B157961">
        <v>54.277000000000001</v>
      </c>
      <c r="C157961">
        <v>-8.0540000000000003</v>
      </c>
    </row>
    <row r="157962" spans="1:3" x14ac:dyDescent="0.25">
      <c r="A157962" s="3">
        <v>43252.602534722224</v>
      </c>
      <c r="B157962">
        <v>54.988</v>
      </c>
      <c r="C157962">
        <v>-6.9930000000000003</v>
      </c>
    </row>
    <row r="157963" spans="1:3" x14ac:dyDescent="0.25">
      <c r="A157963" s="3">
        <v>43252.602685185186</v>
      </c>
      <c r="B157963">
        <v>54.209000000000003</v>
      </c>
      <c r="C157963">
        <v>-7.6609999999999996</v>
      </c>
    </row>
    <row r="157964" spans="1:3" x14ac:dyDescent="0.25">
      <c r="A157964" s="3">
        <v>43252.602789351855</v>
      </c>
      <c r="B157964">
        <v>55.286999999999999</v>
      </c>
      <c r="C157964">
        <v>-7.399</v>
      </c>
    </row>
    <row r="157965" spans="1:3" x14ac:dyDescent="0.25">
      <c r="A157965" s="3">
        <v>43252.602881944447</v>
      </c>
      <c r="B157965">
        <v>54.176000000000002</v>
      </c>
      <c r="C157965">
        <v>-7.9509999999999996</v>
      </c>
    </row>
    <row r="157966" spans="1:3" x14ac:dyDescent="0.25">
      <c r="A157966" s="3">
        <v>43252.602951388886</v>
      </c>
      <c r="B157966">
        <v>52.619</v>
      </c>
      <c r="C157966">
        <v>-7.3460000000000001</v>
      </c>
    </row>
    <row r="157967" spans="1:3" x14ac:dyDescent="0.25">
      <c r="A157967" s="3">
        <v>43252.603055555555</v>
      </c>
      <c r="B157967">
        <v>54.238</v>
      </c>
      <c r="C157967">
        <v>-7.6509999999999998</v>
      </c>
    </row>
    <row r="157968" spans="1:3" x14ac:dyDescent="0.25">
      <c r="A157968" s="3">
        <v>43252.603194444448</v>
      </c>
      <c r="B157968">
        <v>54.338999999999999</v>
      </c>
      <c r="C157968">
        <v>-8.157</v>
      </c>
    </row>
    <row r="157969" spans="1:3" x14ac:dyDescent="0.25">
      <c r="A157969" s="3">
        <v>43252.603773148148</v>
      </c>
      <c r="B157969">
        <v>54.345999999999997</v>
      </c>
      <c r="C157969">
        <v>-8.1579999999999995</v>
      </c>
    </row>
    <row r="157970" spans="1:3" x14ac:dyDescent="0.25">
      <c r="A157970" s="3">
        <v>43252.604166666664</v>
      </c>
      <c r="B157970">
        <v>54.987000000000002</v>
      </c>
      <c r="C157970">
        <v>-7.01</v>
      </c>
    </row>
    <row r="157971" spans="1:3" x14ac:dyDescent="0.25">
      <c r="A157971" s="3">
        <v>43252.604814814818</v>
      </c>
      <c r="B157971">
        <v>54.954000000000001</v>
      </c>
      <c r="C157971">
        <v>-6.9740000000000002</v>
      </c>
    </row>
    <row r="157972" spans="1:3" x14ac:dyDescent="0.25">
      <c r="A157972" s="3">
        <v>43252.605219907404</v>
      </c>
      <c r="B157972">
        <v>54.206000000000003</v>
      </c>
      <c r="C157972">
        <v>-7.899</v>
      </c>
    </row>
    <row r="157973" spans="1:3" x14ac:dyDescent="0.25">
      <c r="A157973" s="3">
        <v>43252.605416666665</v>
      </c>
      <c r="B157973">
        <v>54.965000000000003</v>
      </c>
      <c r="C157973">
        <v>-7.0469999999999997</v>
      </c>
    </row>
    <row r="157974" spans="1:3" x14ac:dyDescent="0.25">
      <c r="A157974" s="3">
        <v>43252.605474537035</v>
      </c>
      <c r="B157974">
        <v>54.97</v>
      </c>
      <c r="C157974">
        <v>-7.17</v>
      </c>
    </row>
    <row r="157975" spans="1:3" x14ac:dyDescent="0.25">
      <c r="A157975" s="3">
        <v>43252.605787037035</v>
      </c>
      <c r="B157975">
        <v>53.77</v>
      </c>
      <c r="C157975">
        <v>-7.6950000000000003</v>
      </c>
    </row>
    <row r="157976" spans="1:3" x14ac:dyDescent="0.25">
      <c r="A157976" s="3">
        <v>43252.605821759258</v>
      </c>
      <c r="B157976">
        <v>54.247</v>
      </c>
      <c r="C157976">
        <v>-7.6230000000000002</v>
      </c>
    </row>
    <row r="157977" spans="1:3" x14ac:dyDescent="0.25">
      <c r="A157977" s="3">
        <v>43252.605868055558</v>
      </c>
      <c r="B157977">
        <v>54.957999999999998</v>
      </c>
      <c r="C157977">
        <v>-6.9779999999999998</v>
      </c>
    </row>
    <row r="157978" spans="1:3" x14ac:dyDescent="0.25">
      <c r="A157978" s="3">
        <v>43252.605879629627</v>
      </c>
      <c r="B157978">
        <v>54.923999999999999</v>
      </c>
      <c r="C157978">
        <v>-6.9950000000000001</v>
      </c>
    </row>
    <row r="157979" spans="1:3" x14ac:dyDescent="0.25">
      <c r="A157979" s="3">
        <v>43252.60597222222</v>
      </c>
      <c r="B157979">
        <v>52.661999999999999</v>
      </c>
      <c r="C157979">
        <v>-7.3109999999999999</v>
      </c>
    </row>
    <row r="157980" spans="1:3" x14ac:dyDescent="0.25">
      <c r="A157980" s="3">
        <v>43252.606111111112</v>
      </c>
      <c r="B157980">
        <v>54.988</v>
      </c>
      <c r="C157980">
        <v>-6.9889999999999999</v>
      </c>
    </row>
    <row r="157981" spans="1:3" x14ac:dyDescent="0.25">
      <c r="A157981" s="3">
        <v>43252.606122685182</v>
      </c>
      <c r="B157981">
        <v>55.048000000000002</v>
      </c>
      <c r="C157981">
        <v>-7.0389999999999997</v>
      </c>
    </row>
    <row r="157982" spans="1:3" x14ac:dyDescent="0.25">
      <c r="A157982" s="3">
        <v>43252.606180555558</v>
      </c>
      <c r="B157982">
        <v>54.07</v>
      </c>
      <c r="C157982">
        <v>-7.63</v>
      </c>
    </row>
    <row r="157983" spans="1:3" x14ac:dyDescent="0.25">
      <c r="A157983" s="3">
        <v>43252.606435185182</v>
      </c>
      <c r="B157983">
        <v>54.222000000000001</v>
      </c>
      <c r="C157983">
        <v>-7.9050000000000002</v>
      </c>
    </row>
    <row r="157984" spans="1:3" x14ac:dyDescent="0.25">
      <c r="A157984" s="3">
        <v>43252.606435185182</v>
      </c>
      <c r="B157984">
        <v>54.206000000000003</v>
      </c>
      <c r="C157984">
        <v>-7.9210000000000003</v>
      </c>
    </row>
    <row r="157985" spans="1:3" x14ac:dyDescent="0.25">
      <c r="A157985" s="3">
        <v>43252.606446759259</v>
      </c>
      <c r="B157985">
        <v>53.173999999999999</v>
      </c>
      <c r="C157985">
        <v>-7.1189999999999998</v>
      </c>
    </row>
    <row r="157986" spans="1:3" x14ac:dyDescent="0.25">
      <c r="A157986" s="3">
        <v>43252.606805555559</v>
      </c>
      <c r="B157986">
        <v>55.021000000000001</v>
      </c>
      <c r="C157986">
        <v>-7.1120000000000001</v>
      </c>
    </row>
    <row r="157987" spans="1:3" x14ac:dyDescent="0.25">
      <c r="A157987" s="3">
        <v>43252.607210648152</v>
      </c>
      <c r="B157987">
        <v>54.963000000000001</v>
      </c>
      <c r="C157987">
        <v>-7.1509999999999998</v>
      </c>
    </row>
    <row r="157988" spans="1:3" x14ac:dyDescent="0.25">
      <c r="A157988" s="3">
        <v>43252.60728009259</v>
      </c>
      <c r="B157988">
        <v>53.057000000000002</v>
      </c>
      <c r="C157988">
        <v>-7.1139999999999999</v>
      </c>
    </row>
    <row r="157989" spans="1:3" x14ac:dyDescent="0.25">
      <c r="A157989" s="3">
        <v>43252.607453703706</v>
      </c>
      <c r="B157989">
        <v>54.97</v>
      </c>
      <c r="C157989">
        <v>-6.9939999999999998</v>
      </c>
    </row>
    <row r="157990" spans="1:3" x14ac:dyDescent="0.25">
      <c r="A157990" s="3">
        <v>43252.607569444444</v>
      </c>
      <c r="B157990">
        <v>54.987000000000002</v>
      </c>
      <c r="C157990">
        <v>-6.9749999999999996</v>
      </c>
    </row>
    <row r="157991" spans="1:3" x14ac:dyDescent="0.25">
      <c r="A157991" s="3">
        <v>43252.607754629629</v>
      </c>
      <c r="B157991">
        <v>55.104999999999997</v>
      </c>
      <c r="C157991">
        <v>-7.0490000000000004</v>
      </c>
    </row>
    <row r="157992" spans="1:3" x14ac:dyDescent="0.25">
      <c r="A157992" s="3">
        <v>43252.607777777775</v>
      </c>
      <c r="B157992">
        <v>54.265000000000001</v>
      </c>
      <c r="C157992">
        <v>-7.6070000000000002</v>
      </c>
    </row>
    <row r="157993" spans="1:3" x14ac:dyDescent="0.25">
      <c r="A157993" s="3">
        <v>43252.607777777775</v>
      </c>
      <c r="B157993">
        <v>55.073</v>
      </c>
      <c r="C157993">
        <v>-6.8860000000000001</v>
      </c>
    </row>
    <row r="157994" spans="1:3" x14ac:dyDescent="0.25">
      <c r="A157994" s="3">
        <v>43252.607916666668</v>
      </c>
      <c r="B157994">
        <v>54.962000000000003</v>
      </c>
      <c r="C157994">
        <v>-7.0019999999999998</v>
      </c>
    </row>
    <row r="157995" spans="1:3" x14ac:dyDescent="0.25">
      <c r="A157995" s="3">
        <v>43252.60796296296</v>
      </c>
      <c r="B157995">
        <v>53.712000000000003</v>
      </c>
      <c r="C157995">
        <v>-7.6749999999999998</v>
      </c>
    </row>
    <row r="157996" spans="1:3" x14ac:dyDescent="0.25">
      <c r="A157996" s="3">
        <v>43252.608055555553</v>
      </c>
      <c r="B157996">
        <v>54.363999999999997</v>
      </c>
      <c r="C157996">
        <v>-8.1170000000000009</v>
      </c>
    </row>
    <row r="157997" spans="1:3" x14ac:dyDescent="0.25">
      <c r="A157997" s="3">
        <v>43252.608101851853</v>
      </c>
      <c r="B157997">
        <v>54.973999999999997</v>
      </c>
      <c r="C157997">
        <v>-7.0590000000000002</v>
      </c>
    </row>
    <row r="157998" spans="1:3" x14ac:dyDescent="0.25">
      <c r="A157998" s="3">
        <v>43252.608159722222</v>
      </c>
      <c r="B157998">
        <v>53.195</v>
      </c>
      <c r="C157998">
        <v>-7.1059999999999999</v>
      </c>
    </row>
    <row r="157999" spans="1:3" x14ac:dyDescent="0.25">
      <c r="A157999" s="3">
        <v>43252.608402777776</v>
      </c>
      <c r="B157999">
        <v>54.947000000000003</v>
      </c>
      <c r="C157999">
        <v>-7.0060000000000002</v>
      </c>
    </row>
    <row r="158000" spans="1:3" x14ac:dyDescent="0.25">
      <c r="A158000" s="3">
        <v>43252.608807870369</v>
      </c>
      <c r="B158000">
        <v>52.652999999999999</v>
      </c>
      <c r="C158000">
        <v>-7.3460000000000001</v>
      </c>
    </row>
    <row r="158001" spans="1:3" x14ac:dyDescent="0.25">
      <c r="A158001" s="3">
        <v>43252.608877314815</v>
      </c>
      <c r="B158001">
        <v>54.298000000000002</v>
      </c>
      <c r="C158001">
        <v>-7.593</v>
      </c>
    </row>
    <row r="158002" spans="1:3" x14ac:dyDescent="0.25">
      <c r="A158002" s="3">
        <v>43252.608923611115</v>
      </c>
      <c r="B158002">
        <v>55.014000000000003</v>
      </c>
      <c r="C158002">
        <v>-7.1660000000000004</v>
      </c>
    </row>
    <row r="158003" spans="1:3" x14ac:dyDescent="0.25">
      <c r="A158003" s="3">
        <v>43252.609293981484</v>
      </c>
      <c r="B158003">
        <v>52.65</v>
      </c>
      <c r="C158003">
        <v>-7.3479999999999999</v>
      </c>
    </row>
    <row r="158004" spans="1:3" x14ac:dyDescent="0.25">
      <c r="A158004" s="3">
        <v>43252.609502314815</v>
      </c>
      <c r="B158004">
        <v>53.183</v>
      </c>
      <c r="C158004">
        <v>-7.1150000000000002</v>
      </c>
    </row>
    <row r="158005" spans="1:3" x14ac:dyDescent="0.25">
      <c r="A158005" s="3">
        <v>43252.609513888892</v>
      </c>
      <c r="B158005">
        <v>53.822000000000003</v>
      </c>
      <c r="C158005">
        <v>-7.6849999999999996</v>
      </c>
    </row>
    <row r="158006" spans="1:3" x14ac:dyDescent="0.25">
      <c r="A158006" s="3">
        <v>43252.609513888892</v>
      </c>
      <c r="B158006">
        <v>54.347000000000001</v>
      </c>
      <c r="C158006">
        <v>-8.1590000000000007</v>
      </c>
    </row>
    <row r="158007" spans="1:3" x14ac:dyDescent="0.25">
      <c r="A158007" s="3">
        <v>43252.609513888892</v>
      </c>
      <c r="B158007">
        <v>53.954000000000001</v>
      </c>
      <c r="C158007">
        <v>-7.6840000000000002</v>
      </c>
    </row>
    <row r="158008" spans="1:3" x14ac:dyDescent="0.25">
      <c r="A158008" s="3">
        <v>43252.609780092593</v>
      </c>
      <c r="B158008">
        <v>55.003999999999998</v>
      </c>
      <c r="C158008">
        <v>-6.9690000000000003</v>
      </c>
    </row>
    <row r="158009" spans="1:3" x14ac:dyDescent="0.25">
      <c r="A158009" s="3">
        <v>43252.609791666669</v>
      </c>
      <c r="B158009">
        <v>55.07</v>
      </c>
      <c r="C158009">
        <v>-7.1719999999999997</v>
      </c>
    </row>
    <row r="158010" spans="1:3" x14ac:dyDescent="0.25">
      <c r="A158010" s="3">
        <v>43252.609791666669</v>
      </c>
      <c r="B158010">
        <v>55.082000000000001</v>
      </c>
      <c r="C158010">
        <v>-7.1680000000000001</v>
      </c>
    </row>
    <row r="158011" spans="1:3" x14ac:dyDescent="0.25">
      <c r="A158011" s="3">
        <v>43252.609803240739</v>
      </c>
      <c r="B158011">
        <v>53.706000000000003</v>
      </c>
      <c r="C158011">
        <v>-7.7009999999999996</v>
      </c>
    </row>
    <row r="158012" spans="1:3" x14ac:dyDescent="0.25">
      <c r="A158012" s="3">
        <v>43252.609826388885</v>
      </c>
      <c r="B158012">
        <v>54.322000000000003</v>
      </c>
      <c r="C158012">
        <v>-7.6429999999999998</v>
      </c>
    </row>
    <row r="158013" spans="1:3" x14ac:dyDescent="0.25">
      <c r="A158013" s="3">
        <v>43252.610023148147</v>
      </c>
      <c r="B158013">
        <v>55.002000000000002</v>
      </c>
      <c r="C158013">
        <v>-6.9640000000000004</v>
      </c>
    </row>
    <row r="158014" spans="1:3" x14ac:dyDescent="0.25">
      <c r="A158014" s="3">
        <v>43252.610358796293</v>
      </c>
      <c r="B158014">
        <v>54.145000000000003</v>
      </c>
      <c r="C158014">
        <v>-7.6239999999999997</v>
      </c>
    </row>
    <row r="158015" spans="1:3" x14ac:dyDescent="0.25">
      <c r="A158015" s="3">
        <v>43252.610358796293</v>
      </c>
      <c r="B158015">
        <v>54.124000000000002</v>
      </c>
      <c r="C158015">
        <v>-7.63</v>
      </c>
    </row>
    <row r="158016" spans="1:3" x14ac:dyDescent="0.25">
      <c r="A158016" s="3">
        <v>43252.610405092593</v>
      </c>
      <c r="B158016">
        <v>53.965000000000003</v>
      </c>
      <c r="C158016">
        <v>-7.6749999999999998</v>
      </c>
    </row>
    <row r="158017" spans="1:3" x14ac:dyDescent="0.25">
      <c r="A158017" s="3">
        <v>43252.610601851855</v>
      </c>
      <c r="B158017">
        <v>54.131999999999998</v>
      </c>
      <c r="C158017">
        <v>-7.625</v>
      </c>
    </row>
    <row r="158018" spans="1:3" x14ac:dyDescent="0.25">
      <c r="A158018" s="3">
        <v>43252.610972222225</v>
      </c>
      <c r="B158018">
        <v>53.71</v>
      </c>
      <c r="C158018">
        <v>-7.6970000000000001</v>
      </c>
    </row>
    <row r="158019" spans="1:3" x14ac:dyDescent="0.25">
      <c r="A158019" s="3">
        <v>43252.610983796294</v>
      </c>
      <c r="B158019">
        <v>55.113</v>
      </c>
      <c r="C158019">
        <v>-6.9889999999999999</v>
      </c>
    </row>
    <row r="158020" spans="1:3" x14ac:dyDescent="0.25">
      <c r="A158020" s="3">
        <v>43252.610983796294</v>
      </c>
      <c r="B158020">
        <v>55.110999999999997</v>
      </c>
      <c r="C158020">
        <v>-7.0019999999999998</v>
      </c>
    </row>
    <row r="158021" spans="1:3" x14ac:dyDescent="0.25">
      <c r="A158021" s="3">
        <v>43252.610995370371</v>
      </c>
      <c r="B158021">
        <v>54.148000000000003</v>
      </c>
      <c r="C158021">
        <v>-7.74</v>
      </c>
    </row>
    <row r="158022" spans="1:3" x14ac:dyDescent="0.25">
      <c r="A158022" s="3">
        <v>43252.611076388886</v>
      </c>
      <c r="B158022">
        <v>55.088000000000001</v>
      </c>
      <c r="C158022">
        <v>-7.1769999999999996</v>
      </c>
    </row>
    <row r="158023" spans="1:3" x14ac:dyDescent="0.25">
      <c r="A158023" s="3">
        <v>43252.611226851855</v>
      </c>
      <c r="B158023">
        <v>54.246000000000002</v>
      </c>
      <c r="C158023">
        <v>-7.91</v>
      </c>
    </row>
    <row r="158024" spans="1:3" x14ac:dyDescent="0.25">
      <c r="A158024" s="3">
        <v>43252.611643518518</v>
      </c>
      <c r="B158024">
        <v>54.247999999999998</v>
      </c>
      <c r="C158024">
        <v>-7.5780000000000003</v>
      </c>
    </row>
    <row r="158025" spans="1:3" x14ac:dyDescent="0.25">
      <c r="A158025" s="3">
        <v>43252.611875000002</v>
      </c>
      <c r="B158025">
        <v>55.116999999999997</v>
      </c>
      <c r="C158025">
        <v>-7.0990000000000002</v>
      </c>
    </row>
    <row r="158026" spans="1:3" x14ac:dyDescent="0.25">
      <c r="A158026" s="3">
        <v>43252.611921296295</v>
      </c>
      <c r="B158026">
        <v>54.097000000000001</v>
      </c>
      <c r="C158026">
        <v>-7.7779999999999996</v>
      </c>
    </row>
    <row r="158027" spans="1:3" x14ac:dyDescent="0.25">
      <c r="A158027" s="3">
        <v>43252.612037037034</v>
      </c>
      <c r="B158027">
        <v>54.247</v>
      </c>
      <c r="C158027">
        <v>-7.6230000000000002</v>
      </c>
    </row>
    <row r="158028" spans="1:3" x14ac:dyDescent="0.25">
      <c r="A158028" s="3">
        <v>43252.612060185187</v>
      </c>
      <c r="B158028">
        <v>54.302</v>
      </c>
      <c r="C158028">
        <v>-7.8929999999999998</v>
      </c>
    </row>
    <row r="158029" spans="1:3" x14ac:dyDescent="0.25">
      <c r="A158029" s="3">
        <v>43252.612222222226</v>
      </c>
      <c r="B158029">
        <v>52.851999999999997</v>
      </c>
      <c r="C158029">
        <v>-7.0060000000000002</v>
      </c>
    </row>
    <row r="158030" spans="1:3" x14ac:dyDescent="0.25">
      <c r="A158030" s="3">
        <v>43252.612233796295</v>
      </c>
      <c r="B158030">
        <v>55.128999999999998</v>
      </c>
      <c r="C158030">
        <v>-6.9589999999999996</v>
      </c>
    </row>
    <row r="158031" spans="1:3" x14ac:dyDescent="0.25">
      <c r="A158031" s="3">
        <v>43252.612303240741</v>
      </c>
      <c r="B158031">
        <v>54.152999999999999</v>
      </c>
      <c r="C158031">
        <v>-7.641</v>
      </c>
    </row>
    <row r="158032" spans="1:3" x14ac:dyDescent="0.25">
      <c r="A158032" s="3">
        <v>43252.612476851849</v>
      </c>
      <c r="B158032">
        <v>54.2</v>
      </c>
      <c r="C158032">
        <v>-7.6040000000000001</v>
      </c>
    </row>
    <row r="158033" spans="1:3" x14ac:dyDescent="0.25">
      <c r="A158033" s="3">
        <v>43252.612592592595</v>
      </c>
      <c r="B158033">
        <v>55.09</v>
      </c>
      <c r="C158033">
        <v>-6.9820000000000002</v>
      </c>
    </row>
    <row r="158034" spans="1:3" x14ac:dyDescent="0.25">
      <c r="A158034" s="3">
        <v>43252.612708333334</v>
      </c>
      <c r="B158034">
        <v>53.712000000000003</v>
      </c>
      <c r="C158034">
        <v>-7.6980000000000004</v>
      </c>
    </row>
    <row r="158035" spans="1:3" x14ac:dyDescent="0.25">
      <c r="A158035" s="3">
        <v>43252.61277777778</v>
      </c>
      <c r="B158035">
        <v>54.247</v>
      </c>
      <c r="C158035">
        <v>-7.593</v>
      </c>
    </row>
    <row r="158036" spans="1:3" x14ac:dyDescent="0.25">
      <c r="A158036" s="3">
        <v>43252.61277777778</v>
      </c>
      <c r="B158036">
        <v>54.125</v>
      </c>
      <c r="C158036">
        <v>-7.6520000000000001</v>
      </c>
    </row>
    <row r="158037" spans="1:3" x14ac:dyDescent="0.25">
      <c r="A158037" s="3">
        <v>43252.612847222219</v>
      </c>
      <c r="B158037">
        <v>53.828000000000003</v>
      </c>
      <c r="C158037">
        <v>-7.6529999999999996</v>
      </c>
    </row>
    <row r="158038" spans="1:3" x14ac:dyDescent="0.25">
      <c r="A158038" s="3">
        <v>43252.613043981481</v>
      </c>
      <c r="B158038">
        <v>52.618000000000002</v>
      </c>
      <c r="C158038">
        <v>-7.3090000000000002</v>
      </c>
    </row>
    <row r="158039" spans="1:3" x14ac:dyDescent="0.25">
      <c r="A158039" s="3">
        <v>43252.613125000003</v>
      </c>
      <c r="B158039">
        <v>54.27</v>
      </c>
      <c r="C158039">
        <v>-7.5709999999999997</v>
      </c>
    </row>
    <row r="158040" spans="1:3" x14ac:dyDescent="0.25">
      <c r="A158040" s="3">
        <v>43252.613182870373</v>
      </c>
      <c r="B158040">
        <v>54.999000000000002</v>
      </c>
      <c r="C158040">
        <v>-6.9560000000000004</v>
      </c>
    </row>
    <row r="158041" spans="1:3" x14ac:dyDescent="0.25">
      <c r="A158041" s="3">
        <v>43252.613229166665</v>
      </c>
      <c r="B158041">
        <v>52.972999999999999</v>
      </c>
      <c r="C158041">
        <v>-7.0069999999999997</v>
      </c>
    </row>
    <row r="158042" spans="1:3" x14ac:dyDescent="0.25">
      <c r="A158042" s="3">
        <v>43252.613287037035</v>
      </c>
      <c r="B158042">
        <v>54.142000000000003</v>
      </c>
      <c r="C158042">
        <v>-7.7050000000000001</v>
      </c>
    </row>
    <row r="158043" spans="1:3" x14ac:dyDescent="0.25">
      <c r="A158043" s="3">
        <v>43252.613287037035</v>
      </c>
      <c r="B158043">
        <v>54.158999999999999</v>
      </c>
      <c r="C158043">
        <v>-7.5839999999999996</v>
      </c>
    </row>
    <row r="158044" spans="1:3" x14ac:dyDescent="0.25">
      <c r="A158044" s="3">
        <v>43252.613298611112</v>
      </c>
      <c r="B158044">
        <v>55.118000000000002</v>
      </c>
      <c r="C158044">
        <v>-6.9779999999999998</v>
      </c>
    </row>
    <row r="158045" spans="1:3" x14ac:dyDescent="0.25">
      <c r="A158045" s="3">
        <v>43252.613483796296</v>
      </c>
      <c r="B158045">
        <v>55.101999999999997</v>
      </c>
      <c r="C158045">
        <v>-6.875</v>
      </c>
    </row>
    <row r="158046" spans="1:3" x14ac:dyDescent="0.25">
      <c r="A158046" s="3">
        <v>43252.613564814812</v>
      </c>
      <c r="B158046">
        <v>54.051000000000002</v>
      </c>
      <c r="C158046">
        <v>-7.6820000000000004</v>
      </c>
    </row>
    <row r="158047" spans="1:3" x14ac:dyDescent="0.25">
      <c r="A158047" s="3">
        <v>43252.613576388889</v>
      </c>
      <c r="B158047">
        <v>52.968000000000004</v>
      </c>
      <c r="C158047">
        <v>-7.0149999999999997</v>
      </c>
    </row>
    <row r="158048" spans="1:3" x14ac:dyDescent="0.25">
      <c r="A158048" s="3">
        <v>43252.613738425927</v>
      </c>
      <c r="B158048">
        <v>54.225999999999999</v>
      </c>
      <c r="C158048">
        <v>-7.5709999999999997</v>
      </c>
    </row>
    <row r="158049" spans="1:3" x14ac:dyDescent="0.25">
      <c r="A158049" s="3">
        <v>43252.61378472222</v>
      </c>
      <c r="B158049">
        <v>55.098999999999997</v>
      </c>
      <c r="C158049">
        <v>-7</v>
      </c>
    </row>
    <row r="158050" spans="1:3" x14ac:dyDescent="0.25">
      <c r="A158050" s="3">
        <v>43252.614062499997</v>
      </c>
      <c r="B158050">
        <v>54.146999999999998</v>
      </c>
      <c r="C158050">
        <v>-7.4850000000000003</v>
      </c>
    </row>
    <row r="158051" spans="1:3" x14ac:dyDescent="0.25">
      <c r="A158051" s="3">
        <v>43252.614062499997</v>
      </c>
      <c r="B158051">
        <v>54.014000000000003</v>
      </c>
      <c r="C158051">
        <v>-7.7969999999999997</v>
      </c>
    </row>
    <row r="158052" spans="1:3" x14ac:dyDescent="0.25">
      <c r="A158052" s="3">
        <v>43252.61414351852</v>
      </c>
      <c r="B158052">
        <v>55.015000000000001</v>
      </c>
      <c r="C158052">
        <v>-6.97</v>
      </c>
    </row>
    <row r="158053" spans="1:3" x14ac:dyDescent="0.25">
      <c r="A158053" s="3">
        <v>43252.614247685182</v>
      </c>
      <c r="B158053">
        <v>54.174999999999997</v>
      </c>
      <c r="C158053">
        <v>-7.6550000000000002</v>
      </c>
    </row>
    <row r="158054" spans="1:3" x14ac:dyDescent="0.25">
      <c r="A158054" s="3">
        <v>43252.614247685182</v>
      </c>
      <c r="B158054">
        <v>54.225000000000001</v>
      </c>
      <c r="C158054">
        <v>-7.5910000000000002</v>
      </c>
    </row>
    <row r="158055" spans="1:3" x14ac:dyDescent="0.25">
      <c r="A158055" s="3">
        <v>43252.614421296297</v>
      </c>
      <c r="B158055">
        <v>52.238</v>
      </c>
      <c r="C158055">
        <v>-7.9210000000000003</v>
      </c>
    </row>
    <row r="158056" spans="1:3" x14ac:dyDescent="0.25">
      <c r="A158056" s="3">
        <v>43252.614444444444</v>
      </c>
      <c r="B158056">
        <v>55.009</v>
      </c>
      <c r="C158056">
        <v>-6.9539999999999997</v>
      </c>
    </row>
    <row r="158057" spans="1:3" x14ac:dyDescent="0.25">
      <c r="A158057" s="3">
        <v>43252.614444444444</v>
      </c>
      <c r="B158057">
        <v>54.244</v>
      </c>
      <c r="C158057">
        <v>-7.9560000000000004</v>
      </c>
    </row>
    <row r="158058" spans="1:3" x14ac:dyDescent="0.25">
      <c r="A158058" s="3">
        <v>43252.61445601852</v>
      </c>
      <c r="B158058">
        <v>54.265999999999998</v>
      </c>
      <c r="C158058">
        <v>-7.9290000000000003</v>
      </c>
    </row>
    <row r="158059" spans="1:3" x14ac:dyDescent="0.25">
      <c r="A158059" s="3">
        <v>43252.614560185182</v>
      </c>
      <c r="B158059">
        <v>55.124000000000002</v>
      </c>
      <c r="C158059">
        <v>-6.9859999999999998</v>
      </c>
    </row>
    <row r="158060" spans="1:3" x14ac:dyDescent="0.25">
      <c r="A158060" s="3">
        <v>43252.614652777775</v>
      </c>
      <c r="B158060">
        <v>54.121000000000002</v>
      </c>
      <c r="C158060">
        <v>-7.7469999999999999</v>
      </c>
    </row>
    <row r="158061" spans="1:3" x14ac:dyDescent="0.25">
      <c r="A158061" s="3">
        <v>43252.614675925928</v>
      </c>
      <c r="B158061">
        <v>54.37</v>
      </c>
      <c r="C158061">
        <v>-8.0990000000000002</v>
      </c>
    </row>
    <row r="158062" spans="1:3" x14ac:dyDescent="0.25">
      <c r="A158062" s="3">
        <v>43252.614675925928</v>
      </c>
      <c r="B158062">
        <v>53.82</v>
      </c>
      <c r="C158062">
        <v>-7.6539999999999999</v>
      </c>
    </row>
    <row r="158063" spans="1:3" x14ac:dyDescent="0.25">
      <c r="A158063" s="3">
        <v>43252.61478009259</v>
      </c>
      <c r="B158063">
        <v>52.808999999999997</v>
      </c>
      <c r="C158063">
        <v>-7.157</v>
      </c>
    </row>
    <row r="158064" spans="1:3" x14ac:dyDescent="0.25">
      <c r="A158064" s="3">
        <v>43252.615069444444</v>
      </c>
      <c r="B158064">
        <v>55.12</v>
      </c>
      <c r="C158064">
        <v>-6.976</v>
      </c>
    </row>
    <row r="158065" spans="1:3" x14ac:dyDescent="0.25">
      <c r="A158065" s="3">
        <v>43252.615069444444</v>
      </c>
      <c r="B158065">
        <v>55.07</v>
      </c>
      <c r="C158065">
        <v>-7.0250000000000004</v>
      </c>
    </row>
    <row r="158066" spans="1:3" x14ac:dyDescent="0.25">
      <c r="A158066" s="3">
        <v>43252.615069444444</v>
      </c>
      <c r="B158066">
        <v>55.045999999999999</v>
      </c>
      <c r="C158066">
        <v>-7.0970000000000004</v>
      </c>
    </row>
    <row r="158067" spans="1:3" x14ac:dyDescent="0.25">
      <c r="A158067" s="3">
        <v>43252.615335648145</v>
      </c>
      <c r="B158067">
        <v>55.1</v>
      </c>
      <c r="C158067">
        <v>-6.875</v>
      </c>
    </row>
    <row r="158068" spans="1:3" x14ac:dyDescent="0.25">
      <c r="A158068" s="3">
        <v>43252.615335648145</v>
      </c>
      <c r="B158068">
        <v>54.814</v>
      </c>
      <c r="C158068">
        <v>-7.181</v>
      </c>
    </row>
    <row r="158069" spans="1:3" x14ac:dyDescent="0.25">
      <c r="A158069" s="3">
        <v>43252.615335648145</v>
      </c>
      <c r="B158069">
        <v>54.805</v>
      </c>
      <c r="C158069">
        <v>-7.1879999999999997</v>
      </c>
    </row>
    <row r="158070" spans="1:3" x14ac:dyDescent="0.25">
      <c r="A158070" s="3">
        <v>43252.615474537037</v>
      </c>
      <c r="B158070">
        <v>55.109000000000002</v>
      </c>
      <c r="C158070">
        <v>-6.98</v>
      </c>
    </row>
    <row r="158071" spans="1:3" x14ac:dyDescent="0.25">
      <c r="A158071" s="3">
        <v>43252.615671296298</v>
      </c>
      <c r="B158071">
        <v>54.127000000000002</v>
      </c>
      <c r="C158071">
        <v>-8.0120000000000005</v>
      </c>
    </row>
    <row r="158072" spans="1:3" x14ac:dyDescent="0.25">
      <c r="A158072" s="3">
        <v>43252.615763888891</v>
      </c>
      <c r="B158072">
        <v>52.765000000000001</v>
      </c>
      <c r="C158072">
        <v>-7.1740000000000004</v>
      </c>
    </row>
    <row r="158073" spans="1:3" x14ac:dyDescent="0.25">
      <c r="A158073" s="3">
        <v>43252.615914351853</v>
      </c>
      <c r="B158073">
        <v>54.201999999999998</v>
      </c>
      <c r="C158073">
        <v>-7.71</v>
      </c>
    </row>
    <row r="158074" spans="1:3" x14ac:dyDescent="0.25">
      <c r="A158074" s="3">
        <v>43252.615983796299</v>
      </c>
      <c r="B158074">
        <v>54.207999999999998</v>
      </c>
      <c r="C158074">
        <v>-7.61</v>
      </c>
    </row>
    <row r="158075" spans="1:3" x14ac:dyDescent="0.25">
      <c r="A158075" s="3">
        <v>43252.615983796299</v>
      </c>
      <c r="B158075">
        <v>54.204000000000001</v>
      </c>
      <c r="C158075">
        <v>-7.6139999999999999</v>
      </c>
    </row>
    <row r="158076" spans="1:3" x14ac:dyDescent="0.25">
      <c r="A158076" s="3">
        <v>43252.616122685184</v>
      </c>
      <c r="B158076">
        <v>52.198</v>
      </c>
      <c r="C158076">
        <v>-7.9720000000000004</v>
      </c>
    </row>
    <row r="158077" spans="1:3" x14ac:dyDescent="0.25">
      <c r="A158077" s="3">
        <v>43252.616226851853</v>
      </c>
      <c r="B158077">
        <v>55.110999999999997</v>
      </c>
      <c r="C158077">
        <v>-7.0010000000000003</v>
      </c>
    </row>
    <row r="158078" spans="1:3" x14ac:dyDescent="0.25">
      <c r="A158078" s="3">
        <v>43252.616226851853</v>
      </c>
      <c r="B158078">
        <v>55.140999999999998</v>
      </c>
      <c r="C158078">
        <v>-6.9989999999999997</v>
      </c>
    </row>
    <row r="158079" spans="1:3" x14ac:dyDescent="0.25">
      <c r="A158079" s="3">
        <v>43252.616261574076</v>
      </c>
      <c r="B158079">
        <v>52.713999999999999</v>
      </c>
      <c r="C158079">
        <v>-7.3739999999999997</v>
      </c>
    </row>
    <row r="158080" spans="1:3" x14ac:dyDescent="0.25">
      <c r="A158080" s="3">
        <v>43252.616307870368</v>
      </c>
      <c r="B158080">
        <v>54.121000000000002</v>
      </c>
      <c r="C158080">
        <v>-7.5940000000000003</v>
      </c>
    </row>
    <row r="158081" spans="1:3" x14ac:dyDescent="0.25">
      <c r="A158081" s="3">
        <v>43252.616400462961</v>
      </c>
      <c r="B158081">
        <v>54.152999999999999</v>
      </c>
      <c r="C158081">
        <v>-7.6479999999999997</v>
      </c>
    </row>
    <row r="158082" spans="1:3" x14ac:dyDescent="0.25">
      <c r="A158082" s="3">
        <v>43252.616435185184</v>
      </c>
      <c r="B158082">
        <v>54.201999999999998</v>
      </c>
      <c r="C158082">
        <v>-7.7270000000000003</v>
      </c>
    </row>
    <row r="158083" spans="1:3" x14ac:dyDescent="0.25">
      <c r="A158083" s="3">
        <v>43252.61650462963</v>
      </c>
      <c r="B158083">
        <v>54.192999999999998</v>
      </c>
      <c r="C158083">
        <v>-7.601</v>
      </c>
    </row>
    <row r="158084" spans="1:3" x14ac:dyDescent="0.25">
      <c r="A158084" s="3">
        <v>43252.616643518515</v>
      </c>
      <c r="B158084">
        <v>54.255000000000003</v>
      </c>
      <c r="C158084">
        <v>-7.5490000000000004</v>
      </c>
    </row>
    <row r="158085" spans="1:3" x14ac:dyDescent="0.25">
      <c r="A158085" s="3">
        <v>43252.616712962961</v>
      </c>
      <c r="B158085">
        <v>53.808</v>
      </c>
      <c r="C158085">
        <v>-7.6369999999999996</v>
      </c>
    </row>
    <row r="158086" spans="1:3" x14ac:dyDescent="0.25">
      <c r="A158086" s="3">
        <v>43252.616736111115</v>
      </c>
      <c r="B158086">
        <v>52.98</v>
      </c>
      <c r="C158086">
        <v>-7.0039999999999996</v>
      </c>
    </row>
    <row r="158087" spans="1:3" x14ac:dyDescent="0.25">
      <c r="A158087" s="3">
        <v>43252.616736111115</v>
      </c>
      <c r="B158087">
        <v>54.241999999999997</v>
      </c>
      <c r="C158087">
        <v>-7.9269999999999996</v>
      </c>
    </row>
    <row r="158088" spans="1:3" x14ac:dyDescent="0.25">
      <c r="A158088" s="3">
        <v>43252.617071759261</v>
      </c>
      <c r="B158088">
        <v>55.152000000000001</v>
      </c>
      <c r="C158088">
        <v>-6.9649999999999999</v>
      </c>
    </row>
    <row r="158089" spans="1:3" x14ac:dyDescent="0.25">
      <c r="A158089" s="3">
        <v>43252.617071759261</v>
      </c>
      <c r="B158089">
        <v>55.137999999999998</v>
      </c>
      <c r="C158089">
        <v>-6.9580000000000002</v>
      </c>
    </row>
    <row r="158090" spans="1:3" x14ac:dyDescent="0.25">
      <c r="A158090" s="3">
        <v>43252.617071759261</v>
      </c>
      <c r="B158090">
        <v>55.137999999999998</v>
      </c>
      <c r="C158090">
        <v>-7.0069999999999997</v>
      </c>
    </row>
    <row r="158091" spans="1:3" x14ac:dyDescent="0.25">
      <c r="A158091" s="3">
        <v>43252.617071759261</v>
      </c>
      <c r="B158091">
        <v>55.113</v>
      </c>
      <c r="C158091">
        <v>-7.0430000000000001</v>
      </c>
    </row>
    <row r="158092" spans="1:3" x14ac:dyDescent="0.25">
      <c r="A158092" s="3">
        <v>43252.617465277777</v>
      </c>
      <c r="B158092">
        <v>55.100999999999999</v>
      </c>
      <c r="C158092">
        <v>-6.9829999999999997</v>
      </c>
    </row>
    <row r="158093" spans="1:3" x14ac:dyDescent="0.25">
      <c r="A158093" s="3">
        <v>43252.617465277777</v>
      </c>
      <c r="B158093">
        <v>55.12</v>
      </c>
      <c r="C158093">
        <v>-6.98</v>
      </c>
    </row>
    <row r="158094" spans="1:3" x14ac:dyDescent="0.25">
      <c r="A158094" s="3">
        <v>43252.617476851854</v>
      </c>
      <c r="B158094">
        <v>54.856999999999999</v>
      </c>
      <c r="C158094">
        <v>-7.4889999999999999</v>
      </c>
    </row>
    <row r="158095" spans="1:3" x14ac:dyDescent="0.25">
      <c r="A158095" s="3">
        <v>43252.617754629631</v>
      </c>
      <c r="B158095">
        <v>54.173999999999999</v>
      </c>
      <c r="C158095">
        <v>-7.6989999999999998</v>
      </c>
    </row>
    <row r="158096" spans="1:3" x14ac:dyDescent="0.25">
      <c r="A158096" s="3">
        <v>43252.617835648147</v>
      </c>
      <c r="B158096">
        <v>54.39</v>
      </c>
      <c r="C158096">
        <v>-6.55</v>
      </c>
    </row>
    <row r="158097" spans="1:3" x14ac:dyDescent="0.25">
      <c r="A158097" s="3">
        <v>43252.617835648147</v>
      </c>
      <c r="B158097">
        <v>54.387</v>
      </c>
      <c r="C158097">
        <v>-6.5590000000000002</v>
      </c>
    </row>
    <row r="158098" spans="1:3" x14ac:dyDescent="0.25">
      <c r="A158098" s="3">
        <v>43252.618020833332</v>
      </c>
      <c r="B158098">
        <v>52.712000000000003</v>
      </c>
      <c r="C158098">
        <v>-7.3330000000000002</v>
      </c>
    </row>
    <row r="158099" spans="1:3" x14ac:dyDescent="0.25">
      <c r="A158099" s="3">
        <v>43252.61824074074</v>
      </c>
      <c r="B158099">
        <v>54.2</v>
      </c>
      <c r="C158099">
        <v>-7.6059999999999999</v>
      </c>
    </row>
    <row r="158100" spans="1:3" x14ac:dyDescent="0.25">
      <c r="A158100" s="3">
        <v>43252.618275462963</v>
      </c>
      <c r="B158100">
        <v>54.999000000000002</v>
      </c>
      <c r="C158100">
        <v>-6.8780000000000001</v>
      </c>
    </row>
    <row r="158101" spans="1:3" x14ac:dyDescent="0.25">
      <c r="A158101" s="3">
        <v>43252.618287037039</v>
      </c>
      <c r="B158101">
        <v>54.954999999999998</v>
      </c>
      <c r="C158101">
        <v>-7.0359999999999996</v>
      </c>
    </row>
    <row r="158102" spans="1:3" x14ac:dyDescent="0.25">
      <c r="A158102" s="3">
        <v>43252.618483796294</v>
      </c>
      <c r="B158102">
        <v>54.78</v>
      </c>
      <c r="C158102">
        <v>-7.2089999999999996</v>
      </c>
    </row>
    <row r="158103" spans="1:3" x14ac:dyDescent="0.25">
      <c r="A158103" s="3">
        <v>43252.618634259263</v>
      </c>
      <c r="B158103">
        <v>55.152999999999999</v>
      </c>
      <c r="C158103">
        <v>-6.94</v>
      </c>
    </row>
    <row r="158104" spans="1:3" x14ac:dyDescent="0.25">
      <c r="A158104" s="3">
        <v>43252.618796296294</v>
      </c>
      <c r="B158104">
        <v>55.097000000000001</v>
      </c>
      <c r="C158104">
        <v>-6.8869999999999996</v>
      </c>
    </row>
    <row r="158105" spans="1:3" x14ac:dyDescent="0.25">
      <c r="A158105" s="3">
        <v>43252.618842592594</v>
      </c>
      <c r="B158105">
        <v>52.825000000000003</v>
      </c>
      <c r="C158105">
        <v>-7.1120000000000001</v>
      </c>
    </row>
    <row r="158106" spans="1:3" x14ac:dyDescent="0.25">
      <c r="A158106" s="3">
        <v>43252.61891203704</v>
      </c>
      <c r="B158106">
        <v>52.561</v>
      </c>
      <c r="C158106">
        <v>-7.3609999999999998</v>
      </c>
    </row>
    <row r="158107" spans="1:3" x14ac:dyDescent="0.25">
      <c r="A158107" s="3">
        <v>43252.618958333333</v>
      </c>
      <c r="B158107">
        <v>53.755000000000003</v>
      </c>
      <c r="C158107">
        <v>-7.5819999999999999</v>
      </c>
    </row>
    <row r="158108" spans="1:3" x14ac:dyDescent="0.25">
      <c r="A158108" s="3">
        <v>43252.618958333333</v>
      </c>
      <c r="B158108">
        <v>53.786000000000001</v>
      </c>
      <c r="C158108">
        <v>-7.601</v>
      </c>
    </row>
    <row r="158109" spans="1:3" x14ac:dyDescent="0.25">
      <c r="A158109" s="3">
        <v>43252.619409722225</v>
      </c>
      <c r="B158109">
        <v>55.107999999999997</v>
      </c>
      <c r="C158109">
        <v>-6.9180000000000001</v>
      </c>
    </row>
    <row r="158110" spans="1:3" x14ac:dyDescent="0.25">
      <c r="A158110" s="3">
        <v>43252.619502314818</v>
      </c>
      <c r="B158110">
        <v>54.779000000000003</v>
      </c>
      <c r="C158110">
        <v>-7.1829999999999998</v>
      </c>
    </row>
    <row r="158111" spans="1:3" x14ac:dyDescent="0.25">
      <c r="A158111" s="3">
        <v>43252.619652777779</v>
      </c>
      <c r="B158111">
        <v>54.244999999999997</v>
      </c>
      <c r="C158111">
        <v>-7.9550000000000001</v>
      </c>
    </row>
    <row r="158112" spans="1:3" x14ac:dyDescent="0.25">
      <c r="A158112" s="3">
        <v>43252.619687500002</v>
      </c>
      <c r="B158112">
        <v>55.127000000000002</v>
      </c>
      <c r="C158112">
        <v>-6.9640000000000004</v>
      </c>
    </row>
    <row r="158113" spans="1:3" x14ac:dyDescent="0.25">
      <c r="A158113" s="3">
        <v>43252.619687500002</v>
      </c>
      <c r="B158113">
        <v>55.131999999999998</v>
      </c>
      <c r="C158113">
        <v>-6.9649999999999999</v>
      </c>
    </row>
    <row r="158114" spans="1:3" x14ac:dyDescent="0.25">
      <c r="A158114" s="3">
        <v>43252.61991898148</v>
      </c>
      <c r="B158114">
        <v>52.725000000000001</v>
      </c>
      <c r="C158114">
        <v>-7.3220000000000001</v>
      </c>
    </row>
    <row r="158115" spans="1:3" x14ac:dyDescent="0.25">
      <c r="A158115" s="3">
        <v>43252.620034722226</v>
      </c>
      <c r="B158115">
        <v>54.401000000000003</v>
      </c>
      <c r="C158115">
        <v>-6.5759999999999996</v>
      </c>
    </row>
    <row r="158116" spans="1:3" x14ac:dyDescent="0.25">
      <c r="A158116" s="3">
        <v>43252.620034722226</v>
      </c>
      <c r="B158116">
        <v>54.384999999999998</v>
      </c>
      <c r="C158116">
        <v>-6.5979999999999999</v>
      </c>
    </row>
    <row r="158117" spans="1:3" x14ac:dyDescent="0.25">
      <c r="A158117" s="3">
        <v>43252.620057870372</v>
      </c>
      <c r="B158117">
        <v>54.168999999999997</v>
      </c>
      <c r="C158117">
        <v>-7.66</v>
      </c>
    </row>
    <row r="158118" spans="1:3" x14ac:dyDescent="0.25">
      <c r="A158118" s="3">
        <v>43252.620069444441</v>
      </c>
      <c r="B158118">
        <v>52.256999999999998</v>
      </c>
      <c r="C158118">
        <v>-7.9210000000000003</v>
      </c>
    </row>
    <row r="158119" spans="1:3" x14ac:dyDescent="0.25">
      <c r="A158119" s="3">
        <v>43252.620289351849</v>
      </c>
      <c r="B158119">
        <v>54.171999999999997</v>
      </c>
      <c r="C158119">
        <v>-7.7110000000000003</v>
      </c>
    </row>
    <row r="158120" spans="1:3" x14ac:dyDescent="0.25">
      <c r="A158120" s="3">
        <v>43252.620370370372</v>
      </c>
      <c r="B158120">
        <v>53.994999999999997</v>
      </c>
      <c r="C158120">
        <v>-7.7549999999999999</v>
      </c>
    </row>
    <row r="158121" spans="1:3" x14ac:dyDescent="0.25">
      <c r="A158121" s="3">
        <v>43252.620381944442</v>
      </c>
      <c r="B158121">
        <v>54.384999999999998</v>
      </c>
      <c r="C158121">
        <v>-8.109</v>
      </c>
    </row>
    <row r="158122" spans="1:3" x14ac:dyDescent="0.25">
      <c r="A158122" s="3">
        <v>43252.620405092595</v>
      </c>
      <c r="B158122">
        <v>55.119</v>
      </c>
      <c r="C158122">
        <v>-6.9130000000000003</v>
      </c>
    </row>
    <row r="158123" spans="1:3" x14ac:dyDescent="0.25">
      <c r="A158123" s="3">
        <v>43252.620428240742</v>
      </c>
      <c r="B158123">
        <v>54.732999999999997</v>
      </c>
      <c r="C158123">
        <v>-7.1989999999999998</v>
      </c>
    </row>
    <row r="158124" spans="1:3" x14ac:dyDescent="0.25">
      <c r="A158124" s="3">
        <v>43252.620428240742</v>
      </c>
      <c r="B158124">
        <v>54.213000000000001</v>
      </c>
      <c r="C158124">
        <v>-7.5730000000000004</v>
      </c>
    </row>
    <row r="158125" spans="1:3" x14ac:dyDescent="0.25">
      <c r="A158125" s="3">
        <v>43252.620717592596</v>
      </c>
      <c r="B158125">
        <v>55.142000000000003</v>
      </c>
      <c r="C158125">
        <v>-7.0030000000000001</v>
      </c>
    </row>
    <row r="158126" spans="1:3" x14ac:dyDescent="0.25">
      <c r="A158126" s="3">
        <v>43252.620729166665</v>
      </c>
      <c r="B158126">
        <v>54.134999999999998</v>
      </c>
      <c r="C158126">
        <v>-7.6760000000000002</v>
      </c>
    </row>
    <row r="158127" spans="1:3" x14ac:dyDescent="0.25">
      <c r="A158127" s="3">
        <v>43252.620775462965</v>
      </c>
      <c r="B158127">
        <v>53.627000000000002</v>
      </c>
      <c r="C158127">
        <v>-7.6269999999999998</v>
      </c>
    </row>
    <row r="158128" spans="1:3" x14ac:dyDescent="0.25">
      <c r="A158128" s="3">
        <v>43252.620775462965</v>
      </c>
      <c r="B158128">
        <v>53.841000000000001</v>
      </c>
      <c r="C158128">
        <v>-7.5819999999999999</v>
      </c>
    </row>
    <row r="158129" spans="1:3" x14ac:dyDescent="0.25">
      <c r="A158129" s="3">
        <v>43252.620787037034</v>
      </c>
      <c r="B158129">
        <v>53.859000000000002</v>
      </c>
      <c r="C158129">
        <v>-7.5279999999999996</v>
      </c>
    </row>
    <row r="158130" spans="1:3" x14ac:dyDescent="0.25">
      <c r="A158130" s="3">
        <v>43252.620787037034</v>
      </c>
      <c r="B158130">
        <v>53.710999999999999</v>
      </c>
      <c r="C158130">
        <v>-7.665</v>
      </c>
    </row>
    <row r="158131" spans="1:3" x14ac:dyDescent="0.25">
      <c r="A158131" s="3">
        <v>43252.620879629627</v>
      </c>
      <c r="B158131">
        <v>54.795999999999999</v>
      </c>
      <c r="C158131">
        <v>-7.1520000000000001</v>
      </c>
    </row>
    <row r="158132" spans="1:3" x14ac:dyDescent="0.25">
      <c r="A158132" s="3">
        <v>43252.621342592596</v>
      </c>
      <c r="B158132">
        <v>53.948999999999998</v>
      </c>
      <c r="C158132">
        <v>-7.798</v>
      </c>
    </row>
    <row r="158133" spans="1:3" x14ac:dyDescent="0.25">
      <c r="A158133" s="3">
        <v>43252.621793981481</v>
      </c>
      <c r="B158133">
        <v>53.817999999999998</v>
      </c>
      <c r="C158133">
        <v>-7.6890000000000001</v>
      </c>
    </row>
    <row r="158134" spans="1:3" x14ac:dyDescent="0.25">
      <c r="A158134" s="3">
        <v>43252.622337962966</v>
      </c>
      <c r="B158134">
        <v>53.744</v>
      </c>
      <c r="C158134">
        <v>-7.585</v>
      </c>
    </row>
    <row r="158135" spans="1:3" x14ac:dyDescent="0.25">
      <c r="A158135" s="3">
        <v>43252.622465277775</v>
      </c>
      <c r="B158135">
        <v>54.137999999999998</v>
      </c>
      <c r="C158135">
        <v>-7.6829999999999998</v>
      </c>
    </row>
    <row r="158136" spans="1:3" x14ac:dyDescent="0.25">
      <c r="A158136" s="3">
        <v>43252.622476851851</v>
      </c>
      <c r="B158136">
        <v>55.152999999999999</v>
      </c>
      <c r="C158136">
        <v>-7.0449999999999999</v>
      </c>
    </row>
    <row r="158137" spans="1:3" x14ac:dyDescent="0.25">
      <c r="A158137" s="3">
        <v>43252.622523148151</v>
      </c>
      <c r="B158137">
        <v>52.246000000000002</v>
      </c>
      <c r="C158137">
        <v>-7.9379999999999997</v>
      </c>
    </row>
    <row r="158138" spans="1:3" x14ac:dyDescent="0.25">
      <c r="A158138" s="3">
        <v>43252.622546296298</v>
      </c>
      <c r="B158138">
        <v>54.183999999999997</v>
      </c>
      <c r="C158138">
        <v>-7.6580000000000004</v>
      </c>
    </row>
    <row r="158139" spans="1:3" x14ac:dyDescent="0.25">
      <c r="A158139" s="3">
        <v>43252.622662037036</v>
      </c>
      <c r="B158139">
        <v>54.146000000000001</v>
      </c>
      <c r="C158139">
        <v>-7.6550000000000002</v>
      </c>
    </row>
    <row r="158140" spans="1:3" x14ac:dyDescent="0.25">
      <c r="A158140" s="3">
        <v>43252.622824074075</v>
      </c>
      <c r="B158140">
        <v>53.97</v>
      </c>
      <c r="C158140">
        <v>-7.7839999999999998</v>
      </c>
    </row>
    <row r="158141" spans="1:3" x14ac:dyDescent="0.25">
      <c r="A158141" s="3">
        <v>43252.622939814813</v>
      </c>
      <c r="B158141">
        <v>54.161999999999999</v>
      </c>
      <c r="C158141">
        <v>-7.7080000000000002</v>
      </c>
    </row>
    <row r="158142" spans="1:3" x14ac:dyDescent="0.25">
      <c r="A158142" s="3">
        <v>43252.622997685183</v>
      </c>
      <c r="B158142">
        <v>54.058999999999997</v>
      </c>
      <c r="C158142">
        <v>-7.76</v>
      </c>
    </row>
    <row r="158143" spans="1:3" x14ac:dyDescent="0.25">
      <c r="A158143" s="3">
        <v>43252.623252314814</v>
      </c>
      <c r="B158143">
        <v>52.719000000000001</v>
      </c>
      <c r="C158143">
        <v>-7.3369999999999997</v>
      </c>
    </row>
    <row r="158144" spans="1:3" x14ac:dyDescent="0.25">
      <c r="A158144" s="3">
        <v>43252.623252314814</v>
      </c>
      <c r="B158144">
        <v>52.72</v>
      </c>
      <c r="C158144">
        <v>-7.3440000000000003</v>
      </c>
    </row>
    <row r="158145" spans="1:3" x14ac:dyDescent="0.25">
      <c r="A158145" s="3">
        <v>43252.623263888891</v>
      </c>
      <c r="B158145">
        <v>54.139000000000003</v>
      </c>
      <c r="C158145">
        <v>-7.6580000000000004</v>
      </c>
    </row>
    <row r="158146" spans="1:3" x14ac:dyDescent="0.25">
      <c r="A158146" s="3">
        <v>43252.623344907406</v>
      </c>
      <c r="B158146">
        <v>53.118000000000002</v>
      </c>
      <c r="C158146">
        <v>-7.0860000000000003</v>
      </c>
    </row>
    <row r="158147" spans="1:3" x14ac:dyDescent="0.25">
      <c r="A158147" s="3">
        <v>43252.623726851853</v>
      </c>
      <c r="B158147">
        <v>52.715000000000003</v>
      </c>
      <c r="C158147">
        <v>-7.2939999999999996</v>
      </c>
    </row>
    <row r="158148" spans="1:3" x14ac:dyDescent="0.25">
      <c r="A158148" s="3">
        <v>43252.623761574076</v>
      </c>
      <c r="B158148">
        <v>54.051000000000002</v>
      </c>
      <c r="C158148">
        <v>-7.71</v>
      </c>
    </row>
    <row r="158149" spans="1:3" x14ac:dyDescent="0.25">
      <c r="A158149" s="3">
        <v>43252.623912037037</v>
      </c>
      <c r="B158149">
        <v>55.167999999999999</v>
      </c>
      <c r="C158149">
        <v>-6.923</v>
      </c>
    </row>
    <row r="158150" spans="1:3" x14ac:dyDescent="0.25">
      <c r="A158150" s="3">
        <v>43252.623923611114</v>
      </c>
      <c r="B158150">
        <v>54.158000000000001</v>
      </c>
      <c r="C158150">
        <v>-7.7350000000000003</v>
      </c>
    </row>
    <row r="158151" spans="1:3" x14ac:dyDescent="0.25">
      <c r="A158151" s="3">
        <v>43252.624062499999</v>
      </c>
      <c r="B158151">
        <v>54.164000000000001</v>
      </c>
      <c r="C158151">
        <v>-7.7140000000000004</v>
      </c>
    </row>
    <row r="158152" spans="1:3" x14ac:dyDescent="0.25">
      <c r="A158152" s="3">
        <v>43252.624224537038</v>
      </c>
      <c r="B158152">
        <v>52.723999999999997</v>
      </c>
      <c r="C158152">
        <v>-7.3319999999999999</v>
      </c>
    </row>
    <row r="158153" spans="1:3" x14ac:dyDescent="0.25">
      <c r="A158153" s="3">
        <v>43252.624236111114</v>
      </c>
      <c r="B158153">
        <v>54.061</v>
      </c>
      <c r="C158153">
        <v>-7.6820000000000004</v>
      </c>
    </row>
    <row r="158154" spans="1:3" x14ac:dyDescent="0.25">
      <c r="A158154" s="3">
        <v>43252.624305555553</v>
      </c>
      <c r="B158154">
        <v>54.167999999999999</v>
      </c>
      <c r="C158154">
        <v>-7.67</v>
      </c>
    </row>
    <row r="158155" spans="1:3" x14ac:dyDescent="0.25">
      <c r="A158155" s="3">
        <v>43252.624328703707</v>
      </c>
      <c r="B158155">
        <v>52.837000000000003</v>
      </c>
      <c r="C158155">
        <v>-7.0739999999999998</v>
      </c>
    </row>
    <row r="158156" spans="1:3" x14ac:dyDescent="0.25">
      <c r="A158156" s="3">
        <v>43252.624421296299</v>
      </c>
      <c r="B158156">
        <v>54.192</v>
      </c>
      <c r="C158156">
        <v>-7.6740000000000004</v>
      </c>
    </row>
    <row r="158157" spans="1:3" x14ac:dyDescent="0.25">
      <c r="A158157" s="3">
        <v>43252.624444444446</v>
      </c>
      <c r="B158157">
        <v>54.061999999999998</v>
      </c>
      <c r="C158157">
        <v>-7.75</v>
      </c>
    </row>
    <row r="158158" spans="1:3" x14ac:dyDescent="0.25">
      <c r="A158158" s="3">
        <v>43252.6246875</v>
      </c>
      <c r="B158158">
        <v>55.156999999999996</v>
      </c>
      <c r="C158158">
        <v>-6.9279999999999999</v>
      </c>
    </row>
    <row r="158159" spans="1:3" x14ac:dyDescent="0.25">
      <c r="A158159" s="3">
        <v>43252.625451388885</v>
      </c>
      <c r="B158159">
        <v>53.960999999999999</v>
      </c>
      <c r="C158159">
        <v>-8.09</v>
      </c>
    </row>
    <row r="158160" spans="1:3" x14ac:dyDescent="0.25">
      <c r="A158160" s="3">
        <v>43252.625474537039</v>
      </c>
      <c r="B158160">
        <v>54.389000000000003</v>
      </c>
      <c r="C158160">
        <v>-6.5970000000000004</v>
      </c>
    </row>
    <row r="158161" spans="1:3" x14ac:dyDescent="0.25">
      <c r="A158161" s="3">
        <v>43252.625601851854</v>
      </c>
      <c r="B158161">
        <v>54.165999999999997</v>
      </c>
      <c r="C158161">
        <v>-7.657</v>
      </c>
    </row>
    <row r="158162" spans="1:3" x14ac:dyDescent="0.25">
      <c r="A158162" s="3">
        <v>43252.625775462962</v>
      </c>
      <c r="B158162">
        <v>54.145000000000003</v>
      </c>
      <c r="C158162">
        <v>-7.7030000000000003</v>
      </c>
    </row>
    <row r="158163" spans="1:3" x14ac:dyDescent="0.25">
      <c r="A158163" s="3">
        <v>43252.625775462962</v>
      </c>
      <c r="B158163">
        <v>52.496000000000002</v>
      </c>
      <c r="C158163">
        <v>-7.3220000000000001</v>
      </c>
    </row>
    <row r="158164" spans="1:3" x14ac:dyDescent="0.25">
      <c r="A158164" s="3">
        <v>43252.626006944447</v>
      </c>
      <c r="B158164">
        <v>55.087000000000003</v>
      </c>
      <c r="C158164">
        <v>-6.9829999999999997</v>
      </c>
    </row>
    <row r="158165" spans="1:3" x14ac:dyDescent="0.25">
      <c r="A158165" s="3">
        <v>43252.626006944447</v>
      </c>
      <c r="B158165">
        <v>55.067999999999998</v>
      </c>
      <c r="C158165">
        <v>-6.9740000000000002</v>
      </c>
    </row>
    <row r="158166" spans="1:3" x14ac:dyDescent="0.25">
      <c r="A158166" s="3">
        <v>43252.62605324074</v>
      </c>
      <c r="B158166">
        <v>52.991999999999997</v>
      </c>
      <c r="C158166">
        <v>-7.09</v>
      </c>
    </row>
    <row r="158167" spans="1:3" x14ac:dyDescent="0.25">
      <c r="A158167" s="3">
        <v>43252.626585648148</v>
      </c>
      <c r="B158167">
        <v>55.137</v>
      </c>
      <c r="C158167">
        <v>-6.7939999999999996</v>
      </c>
    </row>
    <row r="158168" spans="1:3" x14ac:dyDescent="0.25">
      <c r="A158168" s="3">
        <v>43252.626759259256</v>
      </c>
      <c r="B158168">
        <v>54.057000000000002</v>
      </c>
      <c r="C158168">
        <v>-7.7530000000000001</v>
      </c>
    </row>
    <row r="158169" spans="1:3" x14ac:dyDescent="0.25">
      <c r="A158169" s="3">
        <v>43252.626863425925</v>
      </c>
      <c r="B158169">
        <v>54.195999999999998</v>
      </c>
      <c r="C158169">
        <v>-7.5190000000000001</v>
      </c>
    </row>
    <row r="158170" spans="1:3" x14ac:dyDescent="0.25">
      <c r="A158170" s="3">
        <v>43252.626944444448</v>
      </c>
      <c r="B158170">
        <v>54.14</v>
      </c>
      <c r="C158170">
        <v>-7.5650000000000004</v>
      </c>
    </row>
    <row r="158171" spans="1:3" x14ac:dyDescent="0.25">
      <c r="A158171" s="3">
        <v>43252.627245370371</v>
      </c>
      <c r="B158171">
        <v>55.173999999999999</v>
      </c>
      <c r="C158171">
        <v>-6.9189999999999996</v>
      </c>
    </row>
    <row r="158172" spans="1:3" x14ac:dyDescent="0.25">
      <c r="A158172" s="3">
        <v>43252.627268518518</v>
      </c>
      <c r="B158172">
        <v>54.156999999999996</v>
      </c>
      <c r="C158172">
        <v>-7.7149999999999999</v>
      </c>
    </row>
    <row r="158173" spans="1:3" x14ac:dyDescent="0.25">
      <c r="A158173" s="3">
        <v>43252.627372685187</v>
      </c>
      <c r="B158173">
        <v>54.07</v>
      </c>
      <c r="C158173">
        <v>-7.76</v>
      </c>
    </row>
    <row r="158174" spans="1:3" x14ac:dyDescent="0.25">
      <c r="A158174" s="3">
        <v>43252.627465277779</v>
      </c>
      <c r="B158174">
        <v>52.56</v>
      </c>
      <c r="C158174">
        <v>-7.3369999999999997</v>
      </c>
    </row>
    <row r="158175" spans="1:3" x14ac:dyDescent="0.25">
      <c r="A158175" s="3">
        <v>43252.627627314818</v>
      </c>
      <c r="B158175">
        <v>54.109000000000002</v>
      </c>
      <c r="C158175">
        <v>-7.71</v>
      </c>
    </row>
    <row r="158176" spans="1:3" x14ac:dyDescent="0.25">
      <c r="A158176" s="3">
        <v>43252.627743055556</v>
      </c>
      <c r="B158176">
        <v>55.185000000000002</v>
      </c>
      <c r="C158176">
        <v>-6.9349999999999996</v>
      </c>
    </row>
    <row r="158177" spans="1:3" x14ac:dyDescent="0.25">
      <c r="A158177" s="3">
        <v>43252.627754629626</v>
      </c>
      <c r="B158177">
        <v>55.143999999999998</v>
      </c>
      <c r="C158177">
        <v>-6.8849999999999998</v>
      </c>
    </row>
    <row r="158178" spans="1:3" x14ac:dyDescent="0.25">
      <c r="A158178" s="3">
        <v>43252.627754629626</v>
      </c>
      <c r="B158178">
        <v>55.156999999999996</v>
      </c>
      <c r="C158178">
        <v>-6.8689999999999998</v>
      </c>
    </row>
    <row r="158179" spans="1:3" x14ac:dyDescent="0.25">
      <c r="A158179" s="3">
        <v>43252.627800925926</v>
      </c>
      <c r="B158179">
        <v>54.06</v>
      </c>
      <c r="C158179">
        <v>-7.7539999999999996</v>
      </c>
    </row>
    <row r="158180" spans="1:3" x14ac:dyDescent="0.25">
      <c r="A158180" s="3">
        <v>43252.627986111111</v>
      </c>
      <c r="B158180">
        <v>54.173999999999999</v>
      </c>
      <c r="C158180">
        <v>-7.6820000000000004</v>
      </c>
    </row>
    <row r="158181" spans="1:3" x14ac:dyDescent="0.25">
      <c r="A158181" s="3">
        <v>43252.628020833334</v>
      </c>
      <c r="B158181">
        <v>55.09</v>
      </c>
      <c r="C158181">
        <v>-7.0419999999999998</v>
      </c>
    </row>
    <row r="158182" spans="1:3" x14ac:dyDescent="0.25">
      <c r="A158182" s="3">
        <v>43252.628101851849</v>
      </c>
      <c r="B158182">
        <v>54.188000000000002</v>
      </c>
      <c r="C158182">
        <v>-7.6669999999999998</v>
      </c>
    </row>
    <row r="158183" spans="1:3" x14ac:dyDescent="0.25">
      <c r="A158183" s="3">
        <v>43252.628101851849</v>
      </c>
      <c r="B158183">
        <v>54.179000000000002</v>
      </c>
      <c r="C158183">
        <v>-7.6749999999999998</v>
      </c>
    </row>
    <row r="158184" spans="1:3" x14ac:dyDescent="0.25">
      <c r="A158184" s="3">
        <v>43252.628252314818</v>
      </c>
      <c r="B158184">
        <v>54.189</v>
      </c>
      <c r="C158184">
        <v>-7.6609999999999996</v>
      </c>
    </row>
    <row r="158185" spans="1:3" x14ac:dyDescent="0.25">
      <c r="A158185" s="3">
        <v>43252.628449074073</v>
      </c>
      <c r="B158185">
        <v>54.158000000000001</v>
      </c>
      <c r="C158185">
        <v>-7.7009999999999996</v>
      </c>
    </row>
    <row r="158186" spans="1:3" x14ac:dyDescent="0.25">
      <c r="A158186" s="3">
        <v>43252.628634259258</v>
      </c>
      <c r="B158186">
        <v>54.173999999999999</v>
      </c>
      <c r="C158186">
        <v>-7.6959999999999997</v>
      </c>
    </row>
    <row r="158187" spans="1:3" x14ac:dyDescent="0.25">
      <c r="A158187" s="3">
        <v>43252.628634259258</v>
      </c>
      <c r="B158187">
        <v>54.155999999999999</v>
      </c>
      <c r="C158187">
        <v>-7.6929999999999996</v>
      </c>
    </row>
    <row r="158188" spans="1:3" x14ac:dyDescent="0.25">
      <c r="A158188" s="3">
        <v>43252.628692129627</v>
      </c>
      <c r="B158188">
        <v>54.414000000000001</v>
      </c>
      <c r="C158188">
        <v>-6.5830000000000002</v>
      </c>
    </row>
    <row r="158189" spans="1:3" x14ac:dyDescent="0.25">
      <c r="A158189" s="3">
        <v>43252.628807870373</v>
      </c>
      <c r="B158189">
        <v>54.170999999999999</v>
      </c>
      <c r="C158189">
        <v>-7.6909999999999998</v>
      </c>
    </row>
    <row r="158190" spans="1:3" x14ac:dyDescent="0.25">
      <c r="A158190" s="3">
        <v>43252.628807870373</v>
      </c>
      <c r="B158190">
        <v>54.182000000000002</v>
      </c>
      <c r="C158190">
        <v>-7.6760000000000002</v>
      </c>
    </row>
    <row r="158191" spans="1:3" x14ac:dyDescent="0.25">
      <c r="A158191" s="3">
        <v>43252.62908564815</v>
      </c>
      <c r="B158191">
        <v>54.173000000000002</v>
      </c>
      <c r="C158191">
        <v>-7.6849999999999996</v>
      </c>
    </row>
    <row r="158192" spans="1:3" x14ac:dyDescent="0.25">
      <c r="A158192" s="3">
        <v>43252.62908564815</v>
      </c>
      <c r="B158192">
        <v>54.173000000000002</v>
      </c>
      <c r="C158192">
        <v>-7.681</v>
      </c>
    </row>
    <row r="158193" spans="1:3" x14ac:dyDescent="0.25">
      <c r="A158193" s="3">
        <v>43252.629386574074</v>
      </c>
      <c r="B158193">
        <v>54.155000000000001</v>
      </c>
      <c r="C158193">
        <v>-7.6660000000000004</v>
      </c>
    </row>
    <row r="158194" spans="1:3" x14ac:dyDescent="0.25">
      <c r="A158194" s="3">
        <v>43252.629675925928</v>
      </c>
      <c r="B158194">
        <v>54.295000000000002</v>
      </c>
      <c r="C158194">
        <v>-7.5750000000000002</v>
      </c>
    </row>
    <row r="158195" spans="1:3" x14ac:dyDescent="0.25">
      <c r="A158195" s="3">
        <v>43252.629675925928</v>
      </c>
      <c r="B158195">
        <v>54.195</v>
      </c>
      <c r="C158195">
        <v>-7.625</v>
      </c>
    </row>
    <row r="158196" spans="1:3" x14ac:dyDescent="0.25">
      <c r="A158196" s="3">
        <v>43252.629756944443</v>
      </c>
      <c r="B158196">
        <v>52.957000000000001</v>
      </c>
      <c r="C158196">
        <v>-7.0510000000000002</v>
      </c>
    </row>
    <row r="158197" spans="1:3" x14ac:dyDescent="0.25">
      <c r="A158197" s="3">
        <v>43252.629930555559</v>
      </c>
      <c r="B158197">
        <v>54.404000000000003</v>
      </c>
      <c r="C158197">
        <v>-6.6710000000000003</v>
      </c>
    </row>
    <row r="158198" spans="1:3" x14ac:dyDescent="0.25">
      <c r="A158198" s="3">
        <v>43252.629953703705</v>
      </c>
      <c r="B158198">
        <v>53.914999999999999</v>
      </c>
      <c r="C158198">
        <v>-8.077</v>
      </c>
    </row>
    <row r="158199" spans="1:3" x14ac:dyDescent="0.25">
      <c r="A158199" s="3">
        <v>43252.629965277774</v>
      </c>
      <c r="B158199">
        <v>54.207000000000001</v>
      </c>
      <c r="C158199">
        <v>-7.63</v>
      </c>
    </row>
    <row r="158200" spans="1:3" x14ac:dyDescent="0.25">
      <c r="A158200" s="3">
        <v>43252.630011574074</v>
      </c>
      <c r="B158200">
        <v>55.162999999999997</v>
      </c>
      <c r="C158200">
        <v>-6.9649999999999999</v>
      </c>
    </row>
    <row r="158201" spans="1:3" x14ac:dyDescent="0.25">
      <c r="A158201" s="3">
        <v>43252.630162037036</v>
      </c>
      <c r="B158201">
        <v>54.155000000000001</v>
      </c>
      <c r="C158201">
        <v>-7.6159999999999997</v>
      </c>
    </row>
    <row r="158202" spans="1:3" x14ac:dyDescent="0.25">
      <c r="A158202" s="3">
        <v>43252.630682870367</v>
      </c>
      <c r="B158202">
        <v>54.76</v>
      </c>
      <c r="C158202">
        <v>-7.0810000000000004</v>
      </c>
    </row>
    <row r="158203" spans="1:3" x14ac:dyDescent="0.25">
      <c r="A158203" s="3">
        <v>43252.630694444444</v>
      </c>
      <c r="B158203">
        <v>55.168999999999997</v>
      </c>
      <c r="C158203">
        <v>-6.9630000000000001</v>
      </c>
    </row>
    <row r="158204" spans="1:3" x14ac:dyDescent="0.25">
      <c r="A158204" s="3">
        <v>43252.630752314813</v>
      </c>
      <c r="B158204">
        <v>54.204999999999998</v>
      </c>
      <c r="C158204">
        <v>-7.6829999999999998</v>
      </c>
    </row>
    <row r="158205" spans="1:3" x14ac:dyDescent="0.25">
      <c r="A158205" s="3">
        <v>43252.630972222221</v>
      </c>
      <c r="B158205">
        <v>52.957999999999998</v>
      </c>
      <c r="C158205">
        <v>-7.0819999999999999</v>
      </c>
    </row>
    <row r="158206" spans="1:3" x14ac:dyDescent="0.25">
      <c r="A158206" s="3">
        <v>43252.631064814814</v>
      </c>
      <c r="B158206">
        <v>52.249000000000002</v>
      </c>
      <c r="C158206">
        <v>-7.9029999999999996</v>
      </c>
    </row>
    <row r="158207" spans="1:3" x14ac:dyDescent="0.25">
      <c r="A158207" s="3">
        <v>43252.631180555552</v>
      </c>
      <c r="B158207">
        <v>55.186</v>
      </c>
      <c r="C158207">
        <v>-6.9530000000000003</v>
      </c>
    </row>
    <row r="158208" spans="1:3" x14ac:dyDescent="0.25">
      <c r="A158208" s="3">
        <v>43252.631273148145</v>
      </c>
      <c r="B158208">
        <v>54.158999999999999</v>
      </c>
      <c r="C158208">
        <v>-7.63</v>
      </c>
    </row>
    <row r="158209" spans="1:3" x14ac:dyDescent="0.25">
      <c r="A158209" s="3">
        <v>43252.631296296298</v>
      </c>
      <c r="B158209">
        <v>55.040999999999997</v>
      </c>
      <c r="C158209">
        <v>-6.3419999999999996</v>
      </c>
    </row>
    <row r="158210" spans="1:3" x14ac:dyDescent="0.25">
      <c r="A158210" s="3">
        <v>43252.631377314814</v>
      </c>
      <c r="B158210">
        <v>55.17</v>
      </c>
      <c r="C158210">
        <v>-6.96</v>
      </c>
    </row>
    <row r="158211" spans="1:3" x14ac:dyDescent="0.25">
      <c r="A158211" s="3">
        <v>43252.631458333337</v>
      </c>
      <c r="B158211">
        <v>52.662999999999997</v>
      </c>
      <c r="C158211">
        <v>-7.3559999999999999</v>
      </c>
    </row>
    <row r="158212" spans="1:3" x14ac:dyDescent="0.25">
      <c r="A158212" s="3">
        <v>43252.631469907406</v>
      </c>
      <c r="B158212">
        <v>52.738999999999997</v>
      </c>
      <c r="C158212">
        <v>-7.3869999999999996</v>
      </c>
    </row>
    <row r="158213" spans="1:3" x14ac:dyDescent="0.25">
      <c r="A158213" s="3">
        <v>43252.631597222222</v>
      </c>
      <c r="B158213">
        <v>54.072000000000003</v>
      </c>
      <c r="C158213">
        <v>-7.7530000000000001</v>
      </c>
    </row>
    <row r="158214" spans="1:3" x14ac:dyDescent="0.25">
      <c r="A158214" s="3">
        <v>43252.631782407407</v>
      </c>
      <c r="B158214">
        <v>55.162999999999997</v>
      </c>
      <c r="C158214">
        <v>-6.9530000000000003</v>
      </c>
    </row>
    <row r="158215" spans="1:3" x14ac:dyDescent="0.25">
      <c r="A158215" s="3">
        <v>43252.631944444445</v>
      </c>
      <c r="B158215">
        <v>52.734999999999999</v>
      </c>
      <c r="C158215">
        <v>-7.3230000000000004</v>
      </c>
    </row>
    <row r="158216" spans="1:3" x14ac:dyDescent="0.25">
      <c r="A158216" s="3">
        <v>43252.632060185184</v>
      </c>
      <c r="B158216">
        <v>55.046999999999997</v>
      </c>
      <c r="C158216">
        <v>-6.484</v>
      </c>
    </row>
    <row r="158217" spans="1:3" x14ac:dyDescent="0.25">
      <c r="A158217" s="3">
        <v>43252.632094907407</v>
      </c>
      <c r="B158217">
        <v>55.192</v>
      </c>
      <c r="C158217">
        <v>-6.952</v>
      </c>
    </row>
    <row r="158218" spans="1:3" x14ac:dyDescent="0.25">
      <c r="A158218" s="3">
        <v>43252.632106481484</v>
      </c>
      <c r="B158218">
        <v>54.168999999999997</v>
      </c>
      <c r="C158218">
        <v>-7.6029999999999998</v>
      </c>
    </row>
    <row r="158219" spans="1:3" x14ac:dyDescent="0.25">
      <c r="A158219" s="3">
        <v>43252.632314814815</v>
      </c>
      <c r="B158219">
        <v>55.180999999999997</v>
      </c>
      <c r="C158219">
        <v>-6.95</v>
      </c>
    </row>
    <row r="158220" spans="1:3" x14ac:dyDescent="0.25">
      <c r="A158220" s="3">
        <v>43252.632615740738</v>
      </c>
      <c r="B158220">
        <v>52.953000000000003</v>
      </c>
      <c r="C158220">
        <v>-7.0789999999999997</v>
      </c>
    </row>
    <row r="158221" spans="1:3" x14ac:dyDescent="0.25">
      <c r="A158221" s="3">
        <v>43252.6328125</v>
      </c>
      <c r="B158221">
        <v>55.176000000000002</v>
      </c>
      <c r="C158221">
        <v>-6.8479999999999999</v>
      </c>
    </row>
    <row r="158222" spans="1:3" x14ac:dyDescent="0.25">
      <c r="A158222" s="3">
        <v>43252.632905092592</v>
      </c>
      <c r="B158222">
        <v>54.173999999999999</v>
      </c>
      <c r="C158222">
        <v>-7.6130000000000004</v>
      </c>
    </row>
    <row r="158223" spans="1:3" x14ac:dyDescent="0.25">
      <c r="A158223" s="3">
        <v>43252.632905092592</v>
      </c>
      <c r="B158223">
        <v>54.137</v>
      </c>
      <c r="C158223">
        <v>-7.694</v>
      </c>
    </row>
    <row r="158224" spans="1:3" x14ac:dyDescent="0.25">
      <c r="A158224" s="3">
        <v>43252.632974537039</v>
      </c>
      <c r="B158224">
        <v>52.819000000000003</v>
      </c>
      <c r="C158224">
        <v>-7.407</v>
      </c>
    </row>
    <row r="158225" spans="1:3" x14ac:dyDescent="0.25">
      <c r="A158225" s="3">
        <v>43252.633194444446</v>
      </c>
      <c r="B158225">
        <v>52.764000000000003</v>
      </c>
      <c r="C158225">
        <v>-7.3140000000000001</v>
      </c>
    </row>
    <row r="158226" spans="1:3" x14ac:dyDescent="0.25">
      <c r="A158226" s="3">
        <v>43252.633506944447</v>
      </c>
      <c r="B158226">
        <v>52.527000000000001</v>
      </c>
      <c r="C158226">
        <v>-7.5720000000000001</v>
      </c>
    </row>
    <row r="158227" spans="1:3" x14ac:dyDescent="0.25">
      <c r="A158227" s="3">
        <v>43252.634039351855</v>
      </c>
      <c r="B158227">
        <v>55.176000000000002</v>
      </c>
      <c r="C158227">
        <v>-6.9450000000000003</v>
      </c>
    </row>
    <row r="158228" spans="1:3" x14ac:dyDescent="0.25">
      <c r="A158228" s="3">
        <v>43252.634097222224</v>
      </c>
      <c r="B158228">
        <v>54.765000000000001</v>
      </c>
      <c r="C158228">
        <v>-6.9429999999999996</v>
      </c>
    </row>
    <row r="158229" spans="1:3" x14ac:dyDescent="0.25">
      <c r="A158229" s="3">
        <v>43252.634432870371</v>
      </c>
      <c r="B158229">
        <v>54.165999999999997</v>
      </c>
      <c r="C158229">
        <v>-7.6159999999999997</v>
      </c>
    </row>
    <row r="158230" spans="1:3" x14ac:dyDescent="0.25">
      <c r="A158230" s="3">
        <v>43252.634432870371</v>
      </c>
      <c r="B158230">
        <v>54.162999999999997</v>
      </c>
      <c r="C158230">
        <v>-7.63</v>
      </c>
    </row>
    <row r="158231" spans="1:3" x14ac:dyDescent="0.25">
      <c r="A158231" s="3">
        <v>43252.634548611109</v>
      </c>
      <c r="B158231">
        <v>54.72</v>
      </c>
      <c r="C158231">
        <v>-7.0780000000000003</v>
      </c>
    </row>
    <row r="158232" spans="1:3" x14ac:dyDescent="0.25">
      <c r="A158232" s="3">
        <v>43252.634560185186</v>
      </c>
      <c r="B158232">
        <v>55.081000000000003</v>
      </c>
      <c r="C158232">
        <v>-6.9349999999999996</v>
      </c>
    </row>
    <row r="158233" spans="1:3" x14ac:dyDescent="0.25">
      <c r="A158233" s="3">
        <v>43252.634988425925</v>
      </c>
      <c r="B158233">
        <v>54.451999999999998</v>
      </c>
      <c r="C158233">
        <v>-6.6289999999999996</v>
      </c>
    </row>
    <row r="158234" spans="1:3" x14ac:dyDescent="0.25">
      <c r="A158234" s="3">
        <v>43252.635196759256</v>
      </c>
      <c r="B158234">
        <v>52.817</v>
      </c>
      <c r="C158234">
        <v>-7.0030000000000001</v>
      </c>
    </row>
    <row r="158235" spans="1:3" x14ac:dyDescent="0.25">
      <c r="A158235" s="3">
        <v>43252.635254629633</v>
      </c>
      <c r="B158235">
        <v>54.713999999999999</v>
      </c>
      <c r="C158235">
        <v>-7.085</v>
      </c>
    </row>
    <row r="158236" spans="1:3" x14ac:dyDescent="0.25">
      <c r="A158236" s="3">
        <v>43252.635254629633</v>
      </c>
      <c r="B158236">
        <v>55.076000000000001</v>
      </c>
      <c r="C158236">
        <v>-6.4379999999999997</v>
      </c>
    </row>
    <row r="158237" spans="1:3" x14ac:dyDescent="0.25">
      <c r="A158237" s="3">
        <v>43252.635335648149</v>
      </c>
      <c r="B158237">
        <v>52.948</v>
      </c>
      <c r="C158237">
        <v>-7.09</v>
      </c>
    </row>
    <row r="158238" spans="1:3" x14ac:dyDescent="0.25">
      <c r="A158238" s="3">
        <v>43252.635335648149</v>
      </c>
      <c r="B158238">
        <v>52.814999999999998</v>
      </c>
      <c r="C158238">
        <v>-7.1230000000000002</v>
      </c>
    </row>
    <row r="158239" spans="1:3" x14ac:dyDescent="0.25">
      <c r="A158239" s="3">
        <v>43252.635497685187</v>
      </c>
      <c r="B158239">
        <v>54.075000000000003</v>
      </c>
      <c r="C158239">
        <v>-7.6379999999999999</v>
      </c>
    </row>
    <row r="158240" spans="1:3" x14ac:dyDescent="0.25">
      <c r="A158240" s="3">
        <v>43252.635497685187</v>
      </c>
      <c r="B158240">
        <v>54.024999999999999</v>
      </c>
      <c r="C158240">
        <v>-7.7430000000000003</v>
      </c>
    </row>
    <row r="158241" spans="1:3" x14ac:dyDescent="0.25">
      <c r="A158241" s="3">
        <v>43252.635798611111</v>
      </c>
      <c r="B158241">
        <v>52.823</v>
      </c>
      <c r="C158241">
        <v>-7.2050000000000001</v>
      </c>
    </row>
    <row r="158242" spans="1:3" x14ac:dyDescent="0.25">
      <c r="A158242" s="3">
        <v>43252.635995370372</v>
      </c>
      <c r="B158242">
        <v>52.776000000000003</v>
      </c>
      <c r="C158242">
        <v>-7.3159999999999998</v>
      </c>
    </row>
    <row r="158243" spans="1:3" x14ac:dyDescent="0.25">
      <c r="A158243" s="3">
        <v>43252.636041666665</v>
      </c>
      <c r="B158243">
        <v>54.225000000000001</v>
      </c>
      <c r="C158243">
        <v>-7.4240000000000004</v>
      </c>
    </row>
    <row r="158244" spans="1:3" x14ac:dyDescent="0.25">
      <c r="A158244" s="3">
        <v>43252.636041666665</v>
      </c>
      <c r="B158244">
        <v>54.225999999999999</v>
      </c>
      <c r="C158244">
        <v>-7.4710000000000001</v>
      </c>
    </row>
    <row r="158245" spans="1:3" x14ac:dyDescent="0.25">
      <c r="A158245" s="3">
        <v>43252.63622685185</v>
      </c>
      <c r="B158245">
        <v>53.951999999999998</v>
      </c>
      <c r="C158245">
        <v>-7.7060000000000004</v>
      </c>
    </row>
    <row r="158246" spans="1:3" x14ac:dyDescent="0.25">
      <c r="A158246" s="3">
        <v>43252.636516203704</v>
      </c>
      <c r="B158246">
        <v>53.787999999999997</v>
      </c>
      <c r="C158246">
        <v>-7.7750000000000004</v>
      </c>
    </row>
    <row r="158247" spans="1:3" x14ac:dyDescent="0.25">
      <c r="A158247" s="3">
        <v>43252.636562500003</v>
      </c>
      <c r="B158247">
        <v>52.94</v>
      </c>
      <c r="C158247">
        <v>-7.093</v>
      </c>
    </row>
    <row r="158248" spans="1:3" x14ac:dyDescent="0.25">
      <c r="A158248" s="3">
        <v>43252.636770833335</v>
      </c>
      <c r="B158248">
        <v>54.003</v>
      </c>
      <c r="C158248">
        <v>-7.7290000000000001</v>
      </c>
    </row>
    <row r="158249" spans="1:3" x14ac:dyDescent="0.25">
      <c r="A158249" s="3">
        <v>43252.636828703704</v>
      </c>
      <c r="B158249">
        <v>54.752000000000002</v>
      </c>
      <c r="C158249">
        <v>-7.1029999999999998</v>
      </c>
    </row>
    <row r="158250" spans="1:3" x14ac:dyDescent="0.25">
      <c r="A158250" s="3">
        <v>43252.636863425927</v>
      </c>
      <c r="B158250">
        <v>53.01</v>
      </c>
      <c r="C158250">
        <v>-6.8680000000000003</v>
      </c>
    </row>
    <row r="158251" spans="1:3" x14ac:dyDescent="0.25">
      <c r="A158251" s="3">
        <v>43252.637650462966</v>
      </c>
      <c r="B158251">
        <v>54.204000000000001</v>
      </c>
      <c r="C158251">
        <v>-7.6269999999999998</v>
      </c>
    </row>
    <row r="158252" spans="1:3" x14ac:dyDescent="0.25">
      <c r="A158252" s="3">
        <v>43252.637939814813</v>
      </c>
      <c r="B158252">
        <v>55.073999999999998</v>
      </c>
      <c r="C158252">
        <v>-6.4340000000000002</v>
      </c>
    </row>
    <row r="158253" spans="1:3" x14ac:dyDescent="0.25">
      <c r="A158253" s="3">
        <v>43252.637939814813</v>
      </c>
      <c r="B158253">
        <v>55.054000000000002</v>
      </c>
      <c r="C158253">
        <v>-6.4569999999999999</v>
      </c>
    </row>
    <row r="158254" spans="1:3" x14ac:dyDescent="0.25">
      <c r="A158254" s="3">
        <v>43252.637997685182</v>
      </c>
      <c r="B158254">
        <v>54.725999999999999</v>
      </c>
      <c r="C158254">
        <v>-7.09</v>
      </c>
    </row>
    <row r="158255" spans="1:3" x14ac:dyDescent="0.25">
      <c r="A158255" s="3">
        <v>43252.638136574074</v>
      </c>
      <c r="B158255">
        <v>52.648000000000003</v>
      </c>
      <c r="C158255">
        <v>-7.4269999999999996</v>
      </c>
    </row>
    <row r="158256" spans="1:3" x14ac:dyDescent="0.25">
      <c r="A158256" s="3">
        <v>43252.638148148151</v>
      </c>
      <c r="B158256">
        <v>52.640999999999998</v>
      </c>
      <c r="C158256">
        <v>-7.4279999999999999</v>
      </c>
    </row>
    <row r="158257" spans="1:3" x14ac:dyDescent="0.25">
      <c r="A158257" s="3">
        <v>43252.638298611113</v>
      </c>
      <c r="B158257">
        <v>55.218000000000004</v>
      </c>
      <c r="C158257">
        <v>-7.0019999999999998</v>
      </c>
    </row>
    <row r="158258" spans="1:3" x14ac:dyDescent="0.25">
      <c r="A158258" s="3">
        <v>43252.638425925928</v>
      </c>
      <c r="B158258">
        <v>54.082000000000001</v>
      </c>
      <c r="C158258">
        <v>-7.7</v>
      </c>
    </row>
    <row r="158259" spans="1:3" x14ac:dyDescent="0.25">
      <c r="A158259" s="3">
        <v>43252.638425925928</v>
      </c>
      <c r="B158259">
        <v>54.076000000000001</v>
      </c>
      <c r="C158259">
        <v>-7.7050000000000001</v>
      </c>
    </row>
    <row r="158260" spans="1:3" x14ac:dyDescent="0.25">
      <c r="A158260" s="3">
        <v>43252.638449074075</v>
      </c>
      <c r="B158260">
        <v>52.783000000000001</v>
      </c>
      <c r="C158260">
        <v>-7.2910000000000004</v>
      </c>
    </row>
    <row r="158261" spans="1:3" x14ac:dyDescent="0.25">
      <c r="A158261" s="3">
        <v>43252.639050925929</v>
      </c>
      <c r="B158261">
        <v>53.140999999999998</v>
      </c>
      <c r="C158261">
        <v>-6.9420000000000002</v>
      </c>
    </row>
    <row r="158262" spans="1:3" x14ac:dyDescent="0.25">
      <c r="A158262" s="3">
        <v>43252.639247685183</v>
      </c>
      <c r="B158262">
        <v>54.101999999999997</v>
      </c>
      <c r="C158262">
        <v>-7.6760000000000002</v>
      </c>
    </row>
    <row r="158263" spans="1:3" x14ac:dyDescent="0.25">
      <c r="A158263" s="3">
        <v>43252.639247685183</v>
      </c>
      <c r="B158263">
        <v>54.112000000000002</v>
      </c>
      <c r="C158263">
        <v>-7.665</v>
      </c>
    </row>
    <row r="158264" spans="1:3" x14ac:dyDescent="0.25">
      <c r="A158264" s="3">
        <v>43252.63925925926</v>
      </c>
      <c r="B158264">
        <v>54.21</v>
      </c>
      <c r="C158264">
        <v>-7.7130000000000001</v>
      </c>
    </row>
    <row r="158265" spans="1:3" x14ac:dyDescent="0.25">
      <c r="A158265" s="3">
        <v>43252.639710648145</v>
      </c>
      <c r="B158265">
        <v>52.929000000000002</v>
      </c>
      <c r="C158265">
        <v>-7.1420000000000003</v>
      </c>
    </row>
    <row r="158266" spans="1:3" x14ac:dyDescent="0.25">
      <c r="A158266" s="3">
        <v>43252.639756944445</v>
      </c>
      <c r="B158266">
        <v>52.828000000000003</v>
      </c>
      <c r="C158266">
        <v>-7.2149999999999999</v>
      </c>
    </row>
    <row r="158267" spans="1:3" x14ac:dyDescent="0.25">
      <c r="A158267" s="3">
        <v>43252.639907407407</v>
      </c>
      <c r="B158267">
        <v>54.722999999999999</v>
      </c>
      <c r="C158267">
        <v>-7.1070000000000002</v>
      </c>
    </row>
    <row r="158268" spans="1:3" x14ac:dyDescent="0.25">
      <c r="A158268" s="3">
        <v>43252.6403125</v>
      </c>
      <c r="B158268">
        <v>54.137</v>
      </c>
      <c r="C158268">
        <v>-7.6360000000000001</v>
      </c>
    </row>
    <row r="158269" spans="1:3" x14ac:dyDescent="0.25">
      <c r="A158269" s="3">
        <v>43252.640324074076</v>
      </c>
      <c r="B158269">
        <v>54.148000000000003</v>
      </c>
      <c r="C158269">
        <v>-7.6379999999999999</v>
      </c>
    </row>
    <row r="158270" spans="1:3" x14ac:dyDescent="0.25">
      <c r="A158270" s="3">
        <v>43252.640682870369</v>
      </c>
      <c r="B158270">
        <v>52.834000000000003</v>
      </c>
      <c r="C158270">
        <v>-7.21</v>
      </c>
    </row>
    <row r="158271" spans="1:3" x14ac:dyDescent="0.25">
      <c r="A158271" s="3">
        <v>43252.640868055554</v>
      </c>
      <c r="B158271">
        <v>54.389000000000003</v>
      </c>
      <c r="C158271">
        <v>-6.6550000000000002</v>
      </c>
    </row>
    <row r="158272" spans="1:3" x14ac:dyDescent="0.25">
      <c r="A158272" s="3">
        <v>43252.641192129631</v>
      </c>
      <c r="B158272">
        <v>52.914000000000001</v>
      </c>
      <c r="C158272">
        <v>-7.1449999999999996</v>
      </c>
    </row>
    <row r="158273" spans="1:3" x14ac:dyDescent="0.25">
      <c r="A158273" s="3">
        <v>43252.641550925924</v>
      </c>
      <c r="B158273">
        <v>52.844000000000001</v>
      </c>
      <c r="C158273">
        <v>-7.1970000000000001</v>
      </c>
    </row>
    <row r="158274" spans="1:3" x14ac:dyDescent="0.25">
      <c r="A158274" s="3">
        <v>43252.641562500001</v>
      </c>
      <c r="B158274">
        <v>52.767000000000003</v>
      </c>
      <c r="C158274">
        <v>-7.2809999999999997</v>
      </c>
    </row>
    <row r="158275" spans="1:3" x14ac:dyDescent="0.25">
      <c r="A158275" s="3">
        <v>43252.641631944447</v>
      </c>
      <c r="B158275">
        <v>55.048999999999999</v>
      </c>
      <c r="C158275">
        <v>-6.4809999999999999</v>
      </c>
    </row>
    <row r="158276" spans="1:3" x14ac:dyDescent="0.25">
      <c r="A158276" s="3">
        <v>43252.641747685186</v>
      </c>
      <c r="B158276">
        <v>53.066000000000003</v>
      </c>
      <c r="C158276">
        <v>-7.0309999999999997</v>
      </c>
    </row>
    <row r="158277" spans="1:3" x14ac:dyDescent="0.25">
      <c r="A158277" s="3">
        <v>43252.641747685186</v>
      </c>
      <c r="B158277">
        <v>53.070999999999998</v>
      </c>
      <c r="C158277">
        <v>-6.915</v>
      </c>
    </row>
    <row r="158278" spans="1:3" x14ac:dyDescent="0.25">
      <c r="A158278" s="3">
        <v>43252.641782407409</v>
      </c>
      <c r="B158278">
        <v>55.231000000000002</v>
      </c>
      <c r="C158278">
        <v>-6.9029999999999996</v>
      </c>
    </row>
    <row r="158279" spans="1:3" x14ac:dyDescent="0.25">
      <c r="A158279" s="3">
        <v>43252.641782407409</v>
      </c>
      <c r="B158279">
        <v>55.238</v>
      </c>
      <c r="C158279">
        <v>-6.9020000000000001</v>
      </c>
    </row>
    <row r="158280" spans="1:3" x14ac:dyDescent="0.25">
      <c r="A158280" s="3">
        <v>43252.642118055555</v>
      </c>
      <c r="B158280">
        <v>53.930999999999997</v>
      </c>
      <c r="C158280">
        <v>-7.9829999999999997</v>
      </c>
    </row>
    <row r="158281" spans="1:3" x14ac:dyDescent="0.25">
      <c r="A158281" s="3">
        <v>43252.642592592594</v>
      </c>
      <c r="B158281">
        <v>54.762</v>
      </c>
      <c r="C158281">
        <v>-7.0869999999999997</v>
      </c>
    </row>
    <row r="158282" spans="1:3" x14ac:dyDescent="0.25">
      <c r="A158282" s="3">
        <v>43252.64266203704</v>
      </c>
      <c r="B158282">
        <v>55.237000000000002</v>
      </c>
      <c r="C158282">
        <v>-6.8</v>
      </c>
    </row>
    <row r="158283" spans="1:3" x14ac:dyDescent="0.25">
      <c r="A158283" s="3">
        <v>43252.642754629633</v>
      </c>
      <c r="B158283">
        <v>54.764000000000003</v>
      </c>
      <c r="C158283">
        <v>-7.0510000000000002</v>
      </c>
    </row>
    <row r="158284" spans="1:3" x14ac:dyDescent="0.25">
      <c r="A158284" s="3">
        <v>43252.642916666664</v>
      </c>
      <c r="B158284">
        <v>52.820999999999998</v>
      </c>
      <c r="C158284">
        <v>-7.2350000000000003</v>
      </c>
    </row>
    <row r="158285" spans="1:3" x14ac:dyDescent="0.25">
      <c r="A158285" s="3">
        <v>43252.643506944441</v>
      </c>
      <c r="B158285">
        <v>54.225000000000001</v>
      </c>
      <c r="C158285">
        <v>-7.431</v>
      </c>
    </row>
    <row r="158286" spans="1:3" x14ac:dyDescent="0.25">
      <c r="A158286" s="3">
        <v>43252.644016203703</v>
      </c>
      <c r="B158286">
        <v>52.761000000000003</v>
      </c>
      <c r="C158286">
        <v>-7.173</v>
      </c>
    </row>
    <row r="158287" spans="1:3" x14ac:dyDescent="0.25">
      <c r="A158287" s="3">
        <v>43252.644687499997</v>
      </c>
      <c r="B158287">
        <v>54.207999999999998</v>
      </c>
      <c r="C158287">
        <v>-7.6</v>
      </c>
    </row>
    <row r="158288" spans="1:3" x14ac:dyDescent="0.25">
      <c r="A158288" s="3">
        <v>43252.644687499997</v>
      </c>
      <c r="B158288">
        <v>54.101999999999997</v>
      </c>
      <c r="C158288">
        <v>-7.6369999999999996</v>
      </c>
    </row>
    <row r="158289" spans="1:3" x14ac:dyDescent="0.25">
      <c r="A158289" s="3">
        <v>43252.644780092596</v>
      </c>
      <c r="B158289">
        <v>54.603000000000002</v>
      </c>
      <c r="C158289">
        <v>-7.125</v>
      </c>
    </row>
    <row r="158290" spans="1:3" x14ac:dyDescent="0.25">
      <c r="A158290" s="3">
        <v>43252.645358796297</v>
      </c>
      <c r="B158290">
        <v>54.716000000000001</v>
      </c>
      <c r="C158290">
        <v>-7.0640000000000001</v>
      </c>
    </row>
    <row r="158291" spans="1:3" x14ac:dyDescent="0.25">
      <c r="A158291" s="3">
        <v>43252.645358796297</v>
      </c>
      <c r="B158291">
        <v>54.723999999999997</v>
      </c>
      <c r="C158291">
        <v>-7.0890000000000004</v>
      </c>
    </row>
    <row r="158292" spans="1:3" x14ac:dyDescent="0.25">
      <c r="A158292" s="3">
        <v>43252.645358796297</v>
      </c>
      <c r="B158292">
        <v>54.716999999999999</v>
      </c>
      <c r="C158292">
        <v>-7.085</v>
      </c>
    </row>
    <row r="158293" spans="1:3" x14ac:dyDescent="0.25">
      <c r="A158293" s="3">
        <v>43252.645520833335</v>
      </c>
      <c r="B158293">
        <v>54.238999999999997</v>
      </c>
      <c r="C158293">
        <v>-7.585</v>
      </c>
    </row>
    <row r="158294" spans="1:3" x14ac:dyDescent="0.25">
      <c r="A158294" s="3">
        <v>43252.645532407405</v>
      </c>
      <c r="B158294">
        <v>53.040999999999997</v>
      </c>
      <c r="C158294">
        <v>-7.0229999999999997</v>
      </c>
    </row>
    <row r="158295" spans="1:3" x14ac:dyDescent="0.25">
      <c r="A158295" s="3">
        <v>43252.645821759259</v>
      </c>
      <c r="B158295">
        <v>53.792000000000002</v>
      </c>
      <c r="C158295">
        <v>-7.88</v>
      </c>
    </row>
    <row r="158296" spans="1:3" x14ac:dyDescent="0.25">
      <c r="A158296" s="3">
        <v>43252.645844907405</v>
      </c>
      <c r="B158296">
        <v>52.918999999999997</v>
      </c>
      <c r="C158296">
        <v>-7.1539999999999999</v>
      </c>
    </row>
    <row r="158297" spans="1:3" x14ac:dyDescent="0.25">
      <c r="A158297" s="3">
        <v>43252.64603009259</v>
      </c>
      <c r="B158297">
        <v>54.73</v>
      </c>
      <c r="C158297">
        <v>-7.0439999999999996</v>
      </c>
    </row>
    <row r="158298" spans="1:3" x14ac:dyDescent="0.25">
      <c r="A158298" s="3">
        <v>43252.646331018521</v>
      </c>
      <c r="B158298">
        <v>52.884</v>
      </c>
      <c r="C158298">
        <v>-7.1630000000000003</v>
      </c>
    </row>
    <row r="158299" spans="1:3" x14ac:dyDescent="0.25">
      <c r="A158299" s="3">
        <v>43252.646527777775</v>
      </c>
      <c r="B158299">
        <v>54.384</v>
      </c>
      <c r="C158299">
        <v>-7.1619999999999999</v>
      </c>
    </row>
    <row r="158300" spans="1:3" x14ac:dyDescent="0.25">
      <c r="A158300" s="3">
        <v>43252.646793981483</v>
      </c>
      <c r="B158300">
        <v>54.718000000000004</v>
      </c>
      <c r="C158300">
        <v>-7.0670000000000002</v>
      </c>
    </row>
    <row r="158301" spans="1:3" x14ac:dyDescent="0.25">
      <c r="A158301" s="3">
        <v>43252.646886574075</v>
      </c>
      <c r="B158301">
        <v>54.616</v>
      </c>
      <c r="C158301">
        <v>-7.1280000000000001</v>
      </c>
    </row>
    <row r="158302" spans="1:3" x14ac:dyDescent="0.25">
      <c r="A158302" s="3">
        <v>43252.647199074076</v>
      </c>
      <c r="B158302">
        <v>54.207999999999998</v>
      </c>
      <c r="C158302">
        <v>-7.6040000000000001</v>
      </c>
    </row>
    <row r="158303" spans="1:3" x14ac:dyDescent="0.25">
      <c r="A158303" s="3">
        <v>43252.647326388891</v>
      </c>
      <c r="B158303">
        <v>54.77</v>
      </c>
      <c r="C158303">
        <v>-7.0579999999999998</v>
      </c>
    </row>
    <row r="158304" spans="1:3" x14ac:dyDescent="0.25">
      <c r="A158304" s="3">
        <v>43252.647326388891</v>
      </c>
      <c r="B158304">
        <v>54.771999999999998</v>
      </c>
      <c r="C158304">
        <v>-7.056</v>
      </c>
    </row>
    <row r="158305" spans="1:3" x14ac:dyDescent="0.25">
      <c r="A158305" s="3">
        <v>43252.647349537037</v>
      </c>
      <c r="B158305">
        <v>53.07</v>
      </c>
      <c r="C158305">
        <v>-7.0010000000000003</v>
      </c>
    </row>
    <row r="158306" spans="1:3" x14ac:dyDescent="0.25">
      <c r="A158306" s="3">
        <v>43252.647349537037</v>
      </c>
      <c r="B158306">
        <v>53.051000000000002</v>
      </c>
      <c r="C158306">
        <v>-7.0140000000000002</v>
      </c>
    </row>
    <row r="158307" spans="1:3" x14ac:dyDescent="0.25">
      <c r="A158307" s="3">
        <v>43252.647349537037</v>
      </c>
      <c r="B158307">
        <v>53.08</v>
      </c>
      <c r="C158307">
        <v>-6.9939999999999998</v>
      </c>
    </row>
    <row r="158308" spans="1:3" x14ac:dyDescent="0.25">
      <c r="A158308" s="3">
        <v>43252.647824074076</v>
      </c>
      <c r="B158308">
        <v>53.591000000000001</v>
      </c>
      <c r="C158308">
        <v>-7.3170000000000002</v>
      </c>
    </row>
    <row r="158309" spans="1:3" x14ac:dyDescent="0.25">
      <c r="A158309" s="3">
        <v>43252.648020833331</v>
      </c>
      <c r="B158309">
        <v>54.624000000000002</v>
      </c>
      <c r="C158309">
        <v>-7.093</v>
      </c>
    </row>
    <row r="158310" spans="1:3" x14ac:dyDescent="0.25">
      <c r="A158310" s="3">
        <v>43252.648298611108</v>
      </c>
      <c r="B158310">
        <v>54.249000000000002</v>
      </c>
      <c r="C158310">
        <v>-7.56</v>
      </c>
    </row>
    <row r="158311" spans="1:3" x14ac:dyDescent="0.25">
      <c r="A158311" s="3">
        <v>43252.648310185185</v>
      </c>
      <c r="B158311">
        <v>52.826999999999998</v>
      </c>
      <c r="C158311">
        <v>-7.2610000000000001</v>
      </c>
    </row>
    <row r="158312" spans="1:3" x14ac:dyDescent="0.25">
      <c r="A158312" s="3">
        <v>43252.648310185185</v>
      </c>
      <c r="B158312">
        <v>52.828000000000003</v>
      </c>
      <c r="C158312">
        <v>-7.2690000000000001</v>
      </c>
    </row>
    <row r="158313" spans="1:3" x14ac:dyDescent="0.25">
      <c r="A158313" s="3">
        <v>43252.648402777777</v>
      </c>
      <c r="B158313">
        <v>54.750999999999998</v>
      </c>
      <c r="C158313">
        <v>-7.0570000000000004</v>
      </c>
    </row>
    <row r="158314" spans="1:3" x14ac:dyDescent="0.25">
      <c r="A158314" s="3">
        <v>43252.648402777777</v>
      </c>
      <c r="B158314">
        <v>54.750999999999998</v>
      </c>
      <c r="C158314">
        <v>-7.06</v>
      </c>
    </row>
    <row r="158315" spans="1:3" x14ac:dyDescent="0.25">
      <c r="A158315" s="3">
        <v>43252.648668981485</v>
      </c>
      <c r="B158315">
        <v>52.110999999999997</v>
      </c>
      <c r="C158315">
        <v>-8.5169999999999995</v>
      </c>
    </row>
    <row r="158316" spans="1:3" x14ac:dyDescent="0.25">
      <c r="A158316" s="3">
        <v>43252.648680555554</v>
      </c>
      <c r="B158316">
        <v>52.113999999999997</v>
      </c>
      <c r="C158316">
        <v>-8.4529999999999994</v>
      </c>
    </row>
    <row r="158317" spans="1:3" x14ac:dyDescent="0.25">
      <c r="A158317" s="3">
        <v>43252.648680555554</v>
      </c>
      <c r="B158317">
        <v>52.110999999999997</v>
      </c>
      <c r="C158317">
        <v>-8.4329999999999998</v>
      </c>
    </row>
    <row r="158318" spans="1:3" x14ac:dyDescent="0.25">
      <c r="A158318" s="3">
        <v>43252.648680555554</v>
      </c>
      <c r="B158318">
        <v>52.09</v>
      </c>
      <c r="C158318">
        <v>-8.5039999999999996</v>
      </c>
    </row>
    <row r="158319" spans="1:3" x14ac:dyDescent="0.25">
      <c r="A158319" s="3">
        <v>43252.648784722223</v>
      </c>
      <c r="B158319">
        <v>52.177999999999997</v>
      </c>
      <c r="C158319">
        <v>-7.9210000000000003</v>
      </c>
    </row>
    <row r="158320" spans="1:3" x14ac:dyDescent="0.25">
      <c r="A158320" s="3">
        <v>43252.648854166669</v>
      </c>
      <c r="B158320">
        <v>52.64</v>
      </c>
      <c r="C158320">
        <v>-7.5259999999999998</v>
      </c>
    </row>
    <row r="158321" spans="1:3" x14ac:dyDescent="0.25">
      <c r="A158321" s="3">
        <v>43252.649027777778</v>
      </c>
      <c r="B158321">
        <v>54.235999999999997</v>
      </c>
      <c r="C158321">
        <v>-7.5819999999999999</v>
      </c>
    </row>
    <row r="158322" spans="1:3" x14ac:dyDescent="0.25">
      <c r="A158322" s="3">
        <v>43252.649039351854</v>
      </c>
      <c r="B158322">
        <v>54.62</v>
      </c>
      <c r="C158322">
        <v>-7.0869999999999997</v>
      </c>
    </row>
    <row r="158323" spans="1:3" x14ac:dyDescent="0.25">
      <c r="A158323" s="3">
        <v>43252.649247685185</v>
      </c>
      <c r="B158323">
        <v>54.185000000000002</v>
      </c>
      <c r="C158323">
        <v>-7.17</v>
      </c>
    </row>
    <row r="158324" spans="1:3" x14ac:dyDescent="0.25">
      <c r="A158324" s="3">
        <v>43252.649699074071</v>
      </c>
      <c r="B158324">
        <v>54.606999999999999</v>
      </c>
      <c r="C158324">
        <v>-7.0789999999999997</v>
      </c>
    </row>
    <row r="158325" spans="1:3" x14ac:dyDescent="0.25">
      <c r="A158325" s="3">
        <v>43252.64984953704</v>
      </c>
      <c r="B158325">
        <v>53.603999999999999</v>
      </c>
      <c r="C158325">
        <v>-7.3010000000000002</v>
      </c>
    </row>
    <row r="158326" spans="1:3" x14ac:dyDescent="0.25">
      <c r="A158326" s="3">
        <v>43252.649872685186</v>
      </c>
      <c r="B158326">
        <v>53.058</v>
      </c>
      <c r="C158326">
        <v>-6.9619999999999997</v>
      </c>
    </row>
    <row r="158327" spans="1:3" x14ac:dyDescent="0.25">
      <c r="A158327" s="3">
        <v>43252.649872685186</v>
      </c>
      <c r="B158327">
        <v>53.036999999999999</v>
      </c>
      <c r="C158327">
        <v>-6.9820000000000002</v>
      </c>
    </row>
    <row r="158328" spans="1:3" x14ac:dyDescent="0.25">
      <c r="A158328" s="3">
        <v>43252.650046296294</v>
      </c>
      <c r="B158328">
        <v>54.62</v>
      </c>
      <c r="C158328">
        <v>-7.08</v>
      </c>
    </row>
    <row r="158329" spans="1:3" x14ac:dyDescent="0.25">
      <c r="A158329" s="3">
        <v>43252.650856481479</v>
      </c>
      <c r="B158329">
        <v>53.116</v>
      </c>
      <c r="C158329">
        <v>-7.0149999999999997</v>
      </c>
    </row>
    <row r="158330" spans="1:3" x14ac:dyDescent="0.25">
      <c r="A158330" s="3">
        <v>43252.650937500002</v>
      </c>
      <c r="B158330">
        <v>54.027999999999999</v>
      </c>
      <c r="C158330">
        <v>-7.9370000000000003</v>
      </c>
    </row>
    <row r="158331" spans="1:3" x14ac:dyDescent="0.25">
      <c r="A158331" s="3">
        <v>43252.651064814818</v>
      </c>
      <c r="B158331">
        <v>52.612000000000002</v>
      </c>
      <c r="C158331">
        <v>-7.7539999999999996</v>
      </c>
    </row>
    <row r="158332" spans="1:3" x14ac:dyDescent="0.25">
      <c r="A158332" s="3">
        <v>43252.651087962964</v>
      </c>
      <c r="B158332">
        <v>55.167000000000002</v>
      </c>
      <c r="C158332">
        <v>-6.649</v>
      </c>
    </row>
    <row r="158333" spans="1:3" x14ac:dyDescent="0.25">
      <c r="A158333" s="3">
        <v>43252.651412037034</v>
      </c>
      <c r="B158333">
        <v>52.18</v>
      </c>
      <c r="C158333">
        <v>-7.9180000000000001</v>
      </c>
    </row>
    <row r="158334" spans="1:3" x14ac:dyDescent="0.25">
      <c r="A158334" s="3">
        <v>43252.651423611111</v>
      </c>
      <c r="B158334">
        <v>54.584000000000003</v>
      </c>
      <c r="C158334">
        <v>-6.1130000000000004</v>
      </c>
    </row>
    <row r="158335" spans="1:3" x14ac:dyDescent="0.25">
      <c r="A158335" s="3">
        <v>43252.651585648149</v>
      </c>
      <c r="B158335">
        <v>53.552999999999997</v>
      </c>
      <c r="C158335">
        <v>-7.2290000000000001</v>
      </c>
    </row>
    <row r="158336" spans="1:3" x14ac:dyDescent="0.25">
      <c r="A158336" s="3">
        <v>43252.651828703703</v>
      </c>
      <c r="B158336">
        <v>53.04</v>
      </c>
      <c r="C158336">
        <v>-6.99</v>
      </c>
    </row>
    <row r="158337" spans="1:3" x14ac:dyDescent="0.25">
      <c r="A158337" s="3">
        <v>43252.652048611111</v>
      </c>
      <c r="B158337">
        <v>54.601999999999997</v>
      </c>
      <c r="C158337">
        <v>-7.0940000000000003</v>
      </c>
    </row>
    <row r="158338" spans="1:3" x14ac:dyDescent="0.25">
      <c r="A158338" s="3">
        <v>43252.652094907404</v>
      </c>
      <c r="B158338">
        <v>53.813000000000002</v>
      </c>
      <c r="C158338">
        <v>-7.851</v>
      </c>
    </row>
    <row r="158339" spans="1:3" x14ac:dyDescent="0.25">
      <c r="A158339" s="3">
        <v>43252.65221064815</v>
      </c>
      <c r="B158339">
        <v>55.161000000000001</v>
      </c>
      <c r="C158339">
        <v>-6.6779999999999999</v>
      </c>
    </row>
    <row r="158340" spans="1:3" x14ac:dyDescent="0.25">
      <c r="A158340" s="3">
        <v>43252.652349537035</v>
      </c>
      <c r="B158340">
        <v>54.517000000000003</v>
      </c>
      <c r="C158340">
        <v>-6.8230000000000004</v>
      </c>
    </row>
    <row r="158341" spans="1:3" x14ac:dyDescent="0.25">
      <c r="A158341" s="3">
        <v>43252.652407407404</v>
      </c>
      <c r="B158341">
        <v>54.381999999999998</v>
      </c>
      <c r="C158341">
        <v>-7.1150000000000002</v>
      </c>
    </row>
    <row r="158342" spans="1:3" x14ac:dyDescent="0.25">
      <c r="A158342" s="3">
        <v>43252.652407407404</v>
      </c>
      <c r="B158342">
        <v>54.267000000000003</v>
      </c>
      <c r="C158342">
        <v>-7.4119999999999999</v>
      </c>
    </row>
    <row r="158343" spans="1:3" x14ac:dyDescent="0.25">
      <c r="A158343" s="3">
        <v>43252.652465277781</v>
      </c>
      <c r="B158343">
        <v>54.776000000000003</v>
      </c>
      <c r="C158343">
        <v>-7.0810000000000004</v>
      </c>
    </row>
    <row r="158344" spans="1:3" x14ac:dyDescent="0.25">
      <c r="A158344" s="3">
        <v>43252.652488425927</v>
      </c>
      <c r="B158344">
        <v>53.48</v>
      </c>
      <c r="C158344">
        <v>-7.3470000000000004</v>
      </c>
    </row>
    <row r="158345" spans="1:3" x14ac:dyDescent="0.25">
      <c r="A158345" s="3">
        <v>43252.652488425927</v>
      </c>
      <c r="B158345">
        <v>53.478999999999999</v>
      </c>
      <c r="C158345">
        <v>-7.3460000000000001</v>
      </c>
    </row>
    <row r="158346" spans="1:3" x14ac:dyDescent="0.25">
      <c r="A158346" s="3">
        <v>43252.652627314812</v>
      </c>
      <c r="B158346">
        <v>53.076000000000001</v>
      </c>
      <c r="C158346">
        <v>-7.0060000000000002</v>
      </c>
    </row>
    <row r="158347" spans="1:3" x14ac:dyDescent="0.25">
      <c r="A158347" s="3">
        <v>43252.652627314812</v>
      </c>
      <c r="B158347">
        <v>53.076000000000001</v>
      </c>
      <c r="C158347">
        <v>-6.95</v>
      </c>
    </row>
    <row r="158348" spans="1:3" x14ac:dyDescent="0.25">
      <c r="A158348" s="3">
        <v>43252.652627314812</v>
      </c>
      <c r="B158348">
        <v>53.073999999999998</v>
      </c>
      <c r="C158348">
        <v>-6.9589999999999996</v>
      </c>
    </row>
    <row r="158349" spans="1:3" x14ac:dyDescent="0.25">
      <c r="A158349" s="3">
        <v>43252.652685185189</v>
      </c>
      <c r="B158349">
        <v>52.954999999999998</v>
      </c>
      <c r="C158349">
        <v>-6.8150000000000004</v>
      </c>
    </row>
    <row r="158350" spans="1:3" x14ac:dyDescent="0.25">
      <c r="A158350" s="3">
        <v>43252.652974537035</v>
      </c>
      <c r="B158350">
        <v>54.390999999999998</v>
      </c>
      <c r="C158350">
        <v>-7.0620000000000003</v>
      </c>
    </row>
    <row r="158351" spans="1:3" x14ac:dyDescent="0.25">
      <c r="A158351" s="3">
        <v>43252.653252314813</v>
      </c>
      <c r="B158351">
        <v>52.113</v>
      </c>
      <c r="C158351">
        <v>-8.468</v>
      </c>
    </row>
    <row r="158352" spans="1:3" x14ac:dyDescent="0.25">
      <c r="A158352" s="3">
        <v>43252.653368055559</v>
      </c>
      <c r="B158352">
        <v>52.683999999999997</v>
      </c>
      <c r="C158352">
        <v>-7.2080000000000002</v>
      </c>
    </row>
    <row r="158353" spans="1:3" x14ac:dyDescent="0.25">
      <c r="A158353" s="3">
        <v>43252.65347222222</v>
      </c>
      <c r="B158353">
        <v>54.716000000000001</v>
      </c>
      <c r="C158353">
        <v>-7.0069999999999997</v>
      </c>
    </row>
    <row r="158354" spans="1:3" x14ac:dyDescent="0.25">
      <c r="A158354" s="3">
        <v>43252.653541666667</v>
      </c>
      <c r="B158354">
        <v>52.838999999999999</v>
      </c>
      <c r="C158354">
        <v>-7.2210000000000001</v>
      </c>
    </row>
    <row r="158355" spans="1:3" x14ac:dyDescent="0.25">
      <c r="A158355" s="3">
        <v>43252.653993055559</v>
      </c>
      <c r="B158355">
        <v>53.932000000000002</v>
      </c>
      <c r="C158355">
        <v>-8.0890000000000004</v>
      </c>
    </row>
    <row r="158356" spans="1:3" x14ac:dyDescent="0.25">
      <c r="A158356" s="3">
        <v>43252.653993055559</v>
      </c>
      <c r="B158356">
        <v>53.53</v>
      </c>
      <c r="C158356">
        <v>-7.3639999999999999</v>
      </c>
    </row>
    <row r="158357" spans="1:3" x14ac:dyDescent="0.25">
      <c r="A158357" s="3">
        <v>43252.653993055559</v>
      </c>
      <c r="B158357">
        <v>53.494</v>
      </c>
      <c r="C158357">
        <v>-7.391</v>
      </c>
    </row>
    <row r="158358" spans="1:3" x14ac:dyDescent="0.25">
      <c r="A158358" s="3">
        <v>43252.653993055559</v>
      </c>
      <c r="B158358">
        <v>53.503</v>
      </c>
      <c r="C158358">
        <v>-7.407</v>
      </c>
    </row>
    <row r="158359" spans="1:3" x14ac:dyDescent="0.25">
      <c r="A158359" s="3">
        <v>43252.653993055559</v>
      </c>
      <c r="B158359">
        <v>53.512999999999998</v>
      </c>
      <c r="C158359">
        <v>-7.3869999999999996</v>
      </c>
    </row>
    <row r="158360" spans="1:3" x14ac:dyDescent="0.25">
      <c r="A158360" s="3">
        <v>43252.654016203705</v>
      </c>
      <c r="B158360">
        <v>52.582999999999998</v>
      </c>
      <c r="C158360">
        <v>-7.6150000000000002</v>
      </c>
    </row>
    <row r="158361" spans="1:3" x14ac:dyDescent="0.25">
      <c r="A158361" s="3">
        <v>43252.654305555552</v>
      </c>
      <c r="B158361">
        <v>53.561999999999998</v>
      </c>
      <c r="C158361">
        <v>-7.2779999999999996</v>
      </c>
    </row>
    <row r="158362" spans="1:3" x14ac:dyDescent="0.25">
      <c r="A158362" s="3">
        <v>43252.654351851852</v>
      </c>
      <c r="B158362">
        <v>52.65</v>
      </c>
      <c r="C158362">
        <v>-7.4939999999999998</v>
      </c>
    </row>
    <row r="158363" spans="1:3" x14ac:dyDescent="0.25">
      <c r="A158363" s="3">
        <v>43252.654409722221</v>
      </c>
      <c r="B158363">
        <v>53.933999999999997</v>
      </c>
      <c r="C158363">
        <v>-8.0879999999999992</v>
      </c>
    </row>
    <row r="158364" spans="1:3" x14ac:dyDescent="0.25">
      <c r="A158364" s="3">
        <v>43252.654606481483</v>
      </c>
      <c r="B158364">
        <v>54.698</v>
      </c>
      <c r="C158364">
        <v>-6.274</v>
      </c>
    </row>
    <row r="158365" spans="1:3" x14ac:dyDescent="0.25">
      <c r="A158365" s="3">
        <v>43252.654606481483</v>
      </c>
      <c r="B158365">
        <v>54.414000000000001</v>
      </c>
      <c r="C158365">
        <v>-7.1260000000000003</v>
      </c>
    </row>
    <row r="158366" spans="1:3" x14ac:dyDescent="0.25">
      <c r="A158366" s="3">
        <v>43252.654780092591</v>
      </c>
      <c r="B158366">
        <v>55.180999999999997</v>
      </c>
      <c r="C158366">
        <v>-6.6689999999999996</v>
      </c>
    </row>
    <row r="158367" spans="1:3" x14ac:dyDescent="0.25">
      <c r="A158367" s="3">
        <v>43252.654780092591</v>
      </c>
      <c r="B158367">
        <v>55.170999999999999</v>
      </c>
      <c r="C158367">
        <v>-6.68</v>
      </c>
    </row>
    <row r="158368" spans="1:3" x14ac:dyDescent="0.25">
      <c r="A158368" s="3">
        <v>43252.654965277776</v>
      </c>
      <c r="B158368">
        <v>54.183</v>
      </c>
      <c r="C158368">
        <v>-7.1749999999999998</v>
      </c>
    </row>
    <row r="158369" spans="1:3" x14ac:dyDescent="0.25">
      <c r="A158369" s="3">
        <v>43252.654999999999</v>
      </c>
      <c r="B158369">
        <v>53.54</v>
      </c>
      <c r="C158369">
        <v>-7.298</v>
      </c>
    </row>
    <row r="158370" spans="1:3" x14ac:dyDescent="0.25">
      <c r="A158370" s="3">
        <v>43252.655011574076</v>
      </c>
      <c r="B158370">
        <v>54.423000000000002</v>
      </c>
      <c r="C158370">
        <v>-7.1920000000000002</v>
      </c>
    </row>
    <row r="158371" spans="1:3" x14ac:dyDescent="0.25">
      <c r="A158371" s="3">
        <v>43252.655057870368</v>
      </c>
      <c r="B158371">
        <v>53.920999999999999</v>
      </c>
      <c r="C158371">
        <v>-8.0820000000000007</v>
      </c>
    </row>
    <row r="158372" spans="1:3" x14ac:dyDescent="0.25">
      <c r="A158372" s="3">
        <v>43252.655081018522</v>
      </c>
      <c r="B158372">
        <v>53.655999999999999</v>
      </c>
      <c r="C158372">
        <v>-7.9089999999999998</v>
      </c>
    </row>
    <row r="158373" spans="1:3" x14ac:dyDescent="0.25">
      <c r="A158373" s="3">
        <v>43252.655231481483</v>
      </c>
      <c r="B158373">
        <v>54.642000000000003</v>
      </c>
      <c r="C158373">
        <v>-7.0739999999999998</v>
      </c>
    </row>
    <row r="158374" spans="1:3" x14ac:dyDescent="0.25">
      <c r="A158374" s="3">
        <v>43252.655324074076</v>
      </c>
      <c r="B158374">
        <v>54.646000000000001</v>
      </c>
      <c r="C158374">
        <v>-6.9139999999999997</v>
      </c>
    </row>
    <row r="158375" spans="1:3" x14ac:dyDescent="0.25">
      <c r="A158375" s="3">
        <v>43252.655381944445</v>
      </c>
      <c r="B158375">
        <v>54.758000000000003</v>
      </c>
      <c r="C158375">
        <v>-6.9809999999999999</v>
      </c>
    </row>
    <row r="158376" spans="1:3" x14ac:dyDescent="0.25">
      <c r="A158376" s="3">
        <v>43252.655381944445</v>
      </c>
      <c r="B158376">
        <v>54.74</v>
      </c>
      <c r="C158376">
        <v>-7.0419999999999998</v>
      </c>
    </row>
    <row r="158377" spans="1:3" x14ac:dyDescent="0.25">
      <c r="A158377" s="3">
        <v>43252.655393518522</v>
      </c>
      <c r="B158377">
        <v>54.417999999999999</v>
      </c>
      <c r="C158377">
        <v>-7.1040000000000001</v>
      </c>
    </row>
    <row r="158378" spans="1:3" x14ac:dyDescent="0.25">
      <c r="A158378" s="3">
        <v>43252.655405092592</v>
      </c>
      <c r="B158378">
        <v>54.463999999999999</v>
      </c>
      <c r="C158378">
        <v>-7.0910000000000002</v>
      </c>
    </row>
    <row r="158379" spans="1:3" x14ac:dyDescent="0.25">
      <c r="A158379" s="3">
        <v>43252.655428240738</v>
      </c>
      <c r="B158379">
        <v>52.481000000000002</v>
      </c>
      <c r="C158379">
        <v>-7.4969999999999999</v>
      </c>
    </row>
    <row r="158380" spans="1:3" x14ac:dyDescent="0.25">
      <c r="A158380" s="3">
        <v>43252.655439814815</v>
      </c>
      <c r="B158380">
        <v>54.692999999999998</v>
      </c>
      <c r="C158380">
        <v>-7.14</v>
      </c>
    </row>
    <row r="158381" spans="1:3" x14ac:dyDescent="0.25">
      <c r="A158381" s="3">
        <v>43252.655439814815</v>
      </c>
      <c r="B158381">
        <v>54.713000000000001</v>
      </c>
      <c r="C158381">
        <v>-7.1239999999999997</v>
      </c>
    </row>
    <row r="158382" spans="1:3" x14ac:dyDescent="0.25">
      <c r="A158382" s="3">
        <v>43252.655555555553</v>
      </c>
      <c r="B158382">
        <v>53.345999999999997</v>
      </c>
      <c r="C158382">
        <v>-7.4029999999999996</v>
      </c>
    </row>
    <row r="158383" spans="1:3" x14ac:dyDescent="0.25">
      <c r="A158383" s="3">
        <v>43252.655601851853</v>
      </c>
      <c r="B158383">
        <v>53.06</v>
      </c>
      <c r="C158383">
        <v>-7.0309999999999997</v>
      </c>
    </row>
    <row r="158384" spans="1:3" x14ac:dyDescent="0.25">
      <c r="A158384" s="3">
        <v>43252.655601851853</v>
      </c>
      <c r="B158384">
        <v>53.052999999999997</v>
      </c>
      <c r="C158384">
        <v>-7.0419999999999998</v>
      </c>
    </row>
    <row r="158385" spans="1:3" x14ac:dyDescent="0.25">
      <c r="A158385" s="3">
        <v>43252.655798611115</v>
      </c>
      <c r="B158385">
        <v>54.6</v>
      </c>
      <c r="C158385">
        <v>-7.1310000000000002</v>
      </c>
    </row>
    <row r="158386" spans="1:3" x14ac:dyDescent="0.25">
      <c r="A158386" s="3">
        <v>43252.655833333331</v>
      </c>
      <c r="B158386">
        <v>53.91</v>
      </c>
      <c r="C158386">
        <v>-8.0869999999999997</v>
      </c>
    </row>
    <row r="158387" spans="1:3" x14ac:dyDescent="0.25">
      <c r="A158387" s="3">
        <v>43252.656053240738</v>
      </c>
      <c r="B158387">
        <v>54.71</v>
      </c>
      <c r="C158387">
        <v>-7.6520000000000001</v>
      </c>
    </row>
    <row r="158388" spans="1:3" x14ac:dyDescent="0.25">
      <c r="A158388" s="3">
        <v>43252.656053240738</v>
      </c>
      <c r="B158388">
        <v>54.725999999999999</v>
      </c>
      <c r="C158388">
        <v>-7.6239999999999997</v>
      </c>
    </row>
    <row r="158389" spans="1:3" x14ac:dyDescent="0.25">
      <c r="A158389" s="3">
        <v>43252.656053240738</v>
      </c>
      <c r="B158389">
        <v>54.741999999999997</v>
      </c>
      <c r="C158389">
        <v>-7.6109999999999998</v>
      </c>
    </row>
    <row r="158390" spans="1:3" x14ac:dyDescent="0.25">
      <c r="A158390" s="3">
        <v>43252.656134259261</v>
      </c>
      <c r="B158390">
        <v>52.646999999999998</v>
      </c>
      <c r="C158390">
        <v>-7.476</v>
      </c>
    </row>
    <row r="158391" spans="1:3" x14ac:dyDescent="0.25">
      <c r="A158391" s="3">
        <v>43252.656342592592</v>
      </c>
      <c r="B158391">
        <v>54.692</v>
      </c>
      <c r="C158391">
        <v>-7.1219999999999999</v>
      </c>
    </row>
    <row r="158392" spans="1:3" x14ac:dyDescent="0.25">
      <c r="A158392" s="3">
        <v>43252.656469907408</v>
      </c>
      <c r="B158392">
        <v>54.481000000000002</v>
      </c>
      <c r="C158392">
        <v>-7.109</v>
      </c>
    </row>
    <row r="158393" spans="1:3" x14ac:dyDescent="0.25">
      <c r="A158393" s="3">
        <v>43252.656701388885</v>
      </c>
      <c r="B158393">
        <v>54.537999999999997</v>
      </c>
      <c r="C158393">
        <v>-7.117</v>
      </c>
    </row>
    <row r="158394" spans="1:3" x14ac:dyDescent="0.25">
      <c r="A158394" s="3">
        <v>43252.656701388885</v>
      </c>
      <c r="B158394">
        <v>54.639000000000003</v>
      </c>
      <c r="C158394">
        <v>-7.0819999999999999</v>
      </c>
    </row>
    <row r="158395" spans="1:3" x14ac:dyDescent="0.25">
      <c r="A158395" s="3">
        <v>43252.656701388885</v>
      </c>
      <c r="B158395">
        <v>54.652999999999999</v>
      </c>
      <c r="C158395">
        <v>-7.0670000000000002</v>
      </c>
    </row>
    <row r="158396" spans="1:3" x14ac:dyDescent="0.25">
      <c r="A158396" s="3">
        <v>43252.656701388885</v>
      </c>
      <c r="B158396">
        <v>54.491</v>
      </c>
      <c r="C158396">
        <v>-7.194</v>
      </c>
    </row>
    <row r="158397" spans="1:3" x14ac:dyDescent="0.25">
      <c r="A158397" s="3">
        <v>43252.656770833331</v>
      </c>
      <c r="B158397">
        <v>53.052</v>
      </c>
      <c r="C158397">
        <v>-7.0389999999999997</v>
      </c>
    </row>
    <row r="158398" spans="1:3" x14ac:dyDescent="0.25">
      <c r="A158398" s="3">
        <v>43252.65693287037</v>
      </c>
      <c r="B158398">
        <v>54.603000000000002</v>
      </c>
      <c r="C158398">
        <v>-6.3220000000000001</v>
      </c>
    </row>
    <row r="158399" spans="1:3" x14ac:dyDescent="0.25">
      <c r="A158399" s="3">
        <v>43252.657083333332</v>
      </c>
      <c r="B158399">
        <v>52.140999999999998</v>
      </c>
      <c r="C158399">
        <v>-8.4499999999999993</v>
      </c>
    </row>
    <row r="158400" spans="1:3" x14ac:dyDescent="0.25">
      <c r="A158400" s="3">
        <v>43252.657118055555</v>
      </c>
      <c r="B158400">
        <v>54.722000000000001</v>
      </c>
      <c r="C158400">
        <v>-7.0810000000000004</v>
      </c>
    </row>
    <row r="158401" spans="1:3" x14ac:dyDescent="0.25">
      <c r="A158401" s="3">
        <v>43252.657129629632</v>
      </c>
      <c r="B158401">
        <v>52.932000000000002</v>
      </c>
      <c r="C158401">
        <v>-7.2169999999999996</v>
      </c>
    </row>
    <row r="158402" spans="1:3" x14ac:dyDescent="0.25">
      <c r="A158402" s="3">
        <v>43252.657233796293</v>
      </c>
      <c r="B158402">
        <v>53.564999999999998</v>
      </c>
      <c r="C158402">
        <v>-7.2789999999999999</v>
      </c>
    </row>
    <row r="158403" spans="1:3" x14ac:dyDescent="0.25">
      <c r="A158403" s="3">
        <v>43252.657395833332</v>
      </c>
      <c r="B158403">
        <v>54.496000000000002</v>
      </c>
      <c r="C158403">
        <v>-7.1449999999999996</v>
      </c>
    </row>
    <row r="158404" spans="1:3" x14ac:dyDescent="0.25">
      <c r="A158404" s="3">
        <v>43252.657453703701</v>
      </c>
      <c r="B158404">
        <v>54.704000000000001</v>
      </c>
      <c r="C158404">
        <v>-7.0279999999999996</v>
      </c>
    </row>
    <row r="158405" spans="1:3" x14ac:dyDescent="0.25">
      <c r="A158405" s="3">
        <v>43252.657743055555</v>
      </c>
      <c r="B158405">
        <v>54.491999999999997</v>
      </c>
      <c r="C158405">
        <v>-8.0370000000000008</v>
      </c>
    </row>
    <row r="158406" spans="1:3" x14ac:dyDescent="0.25">
      <c r="A158406" s="3">
        <v>43252.657743055555</v>
      </c>
      <c r="B158406">
        <v>54.722999999999999</v>
      </c>
      <c r="C158406">
        <v>-7.6539999999999999</v>
      </c>
    </row>
    <row r="158407" spans="1:3" x14ac:dyDescent="0.25">
      <c r="A158407" s="3">
        <v>43252.657754629632</v>
      </c>
      <c r="B158407">
        <v>54.6</v>
      </c>
      <c r="C158407">
        <v>-7.117</v>
      </c>
    </row>
    <row r="158408" spans="1:3" x14ac:dyDescent="0.25">
      <c r="A158408" s="3">
        <v>43252.657812500001</v>
      </c>
      <c r="B158408">
        <v>54.625999999999998</v>
      </c>
      <c r="C158408">
        <v>-7.1230000000000002</v>
      </c>
    </row>
    <row r="158409" spans="1:3" x14ac:dyDescent="0.25">
      <c r="A158409" s="3">
        <v>43252.657893518517</v>
      </c>
      <c r="B158409">
        <v>54.442</v>
      </c>
      <c r="C158409">
        <v>-7.4240000000000004</v>
      </c>
    </row>
    <row r="158410" spans="1:3" x14ac:dyDescent="0.25">
      <c r="A158410" s="3">
        <v>43252.658043981479</v>
      </c>
      <c r="B158410">
        <v>54.487000000000002</v>
      </c>
      <c r="C158410">
        <v>-7.1509999999999998</v>
      </c>
    </row>
    <row r="158411" spans="1:3" x14ac:dyDescent="0.25">
      <c r="A158411" s="3">
        <v>43252.658043981479</v>
      </c>
      <c r="B158411">
        <v>54.350999999999999</v>
      </c>
      <c r="C158411">
        <v>-7.15</v>
      </c>
    </row>
    <row r="158412" spans="1:3" x14ac:dyDescent="0.25">
      <c r="A158412" s="3">
        <v>43252.658067129632</v>
      </c>
      <c r="B158412">
        <v>52.697000000000003</v>
      </c>
      <c r="C158412">
        <v>-7.9039999999999999</v>
      </c>
    </row>
    <row r="158413" spans="1:3" x14ac:dyDescent="0.25">
      <c r="A158413" s="3">
        <v>43252.658125000002</v>
      </c>
      <c r="B158413">
        <v>52.94</v>
      </c>
      <c r="C158413">
        <v>-7.2569999999999997</v>
      </c>
    </row>
    <row r="158414" spans="1:3" x14ac:dyDescent="0.25">
      <c r="A158414" s="3">
        <v>43252.658171296294</v>
      </c>
      <c r="B158414">
        <v>53.497999999999998</v>
      </c>
      <c r="C158414">
        <v>-7.3840000000000003</v>
      </c>
    </row>
    <row r="158415" spans="1:3" x14ac:dyDescent="0.25">
      <c r="A158415" s="3">
        <v>43252.658437500002</v>
      </c>
      <c r="B158415">
        <v>54.613999999999997</v>
      </c>
      <c r="C158415">
        <v>-7.1219999999999999</v>
      </c>
    </row>
    <row r="158416" spans="1:3" x14ac:dyDescent="0.25">
      <c r="A158416" s="3">
        <v>43252.658449074072</v>
      </c>
      <c r="B158416">
        <v>54.460999999999999</v>
      </c>
      <c r="C158416">
        <v>-7.2110000000000003</v>
      </c>
    </row>
    <row r="158417" spans="1:3" x14ac:dyDescent="0.25">
      <c r="A158417" s="3">
        <v>43252.658495370371</v>
      </c>
      <c r="B158417">
        <v>54.738</v>
      </c>
      <c r="C158417">
        <v>-6.2229999999999999</v>
      </c>
    </row>
    <row r="158418" spans="1:3" x14ac:dyDescent="0.25">
      <c r="A158418" s="3">
        <v>43252.658506944441</v>
      </c>
      <c r="B158418">
        <v>54.542999999999999</v>
      </c>
      <c r="C158418">
        <v>-7.141</v>
      </c>
    </row>
    <row r="158419" spans="1:3" x14ac:dyDescent="0.25">
      <c r="A158419" s="3">
        <v>43252.658506944441</v>
      </c>
      <c r="B158419">
        <v>54.603999999999999</v>
      </c>
      <c r="C158419">
        <v>-7.1470000000000002</v>
      </c>
    </row>
    <row r="158420" spans="1:3" x14ac:dyDescent="0.25">
      <c r="A158420" s="3">
        <v>43252.658506944441</v>
      </c>
      <c r="B158420">
        <v>52.944000000000003</v>
      </c>
      <c r="C158420">
        <v>-7.2539999999999996</v>
      </c>
    </row>
    <row r="158421" spans="1:3" x14ac:dyDescent="0.25">
      <c r="A158421" s="3">
        <v>43252.658541666664</v>
      </c>
      <c r="B158421">
        <v>53.061999999999998</v>
      </c>
      <c r="C158421">
        <v>-7.0229999999999997</v>
      </c>
    </row>
    <row r="158422" spans="1:3" x14ac:dyDescent="0.25">
      <c r="A158422" s="3">
        <v>43252.658541666664</v>
      </c>
      <c r="B158422">
        <v>53.018999999999998</v>
      </c>
      <c r="C158422">
        <v>-7.0350000000000001</v>
      </c>
    </row>
    <row r="158423" spans="1:3" x14ac:dyDescent="0.25">
      <c r="A158423" s="3">
        <v>43252.658703703702</v>
      </c>
      <c r="B158423">
        <v>52.006</v>
      </c>
      <c r="C158423">
        <v>-8.8659999999999997</v>
      </c>
    </row>
    <row r="158424" spans="1:3" x14ac:dyDescent="0.25">
      <c r="A158424" s="3">
        <v>43252.658773148149</v>
      </c>
      <c r="B158424">
        <v>54.511000000000003</v>
      </c>
      <c r="C158424">
        <v>-7.1840000000000002</v>
      </c>
    </row>
    <row r="158425" spans="1:3" x14ac:dyDescent="0.25">
      <c r="A158425" s="3">
        <v>43252.658819444441</v>
      </c>
      <c r="B158425">
        <v>52.634999999999998</v>
      </c>
      <c r="C158425">
        <v>-7.7460000000000004</v>
      </c>
    </row>
    <row r="158426" spans="1:3" x14ac:dyDescent="0.25">
      <c r="A158426" s="3">
        <v>43252.658819444441</v>
      </c>
      <c r="B158426">
        <v>52.466999999999999</v>
      </c>
      <c r="C158426">
        <v>-7.7480000000000002</v>
      </c>
    </row>
    <row r="158427" spans="1:3" x14ac:dyDescent="0.25">
      <c r="A158427" s="3">
        <v>43252.658819444441</v>
      </c>
      <c r="B158427">
        <v>55.216000000000001</v>
      </c>
      <c r="C158427">
        <v>-6.4390000000000001</v>
      </c>
    </row>
    <row r="158428" spans="1:3" x14ac:dyDescent="0.25">
      <c r="A158428" s="3">
        <v>43252.658831018518</v>
      </c>
      <c r="B158428">
        <v>55.204999999999998</v>
      </c>
      <c r="C158428">
        <v>-6.55</v>
      </c>
    </row>
    <row r="158429" spans="1:3" x14ac:dyDescent="0.25">
      <c r="A158429" s="3">
        <v>43252.658831018518</v>
      </c>
      <c r="B158429">
        <v>52.142000000000003</v>
      </c>
      <c r="C158429">
        <v>-8.4359999999999999</v>
      </c>
    </row>
    <row r="158430" spans="1:3" x14ac:dyDescent="0.25">
      <c r="A158430" s="3">
        <v>43252.658854166664</v>
      </c>
      <c r="B158430">
        <v>54.63</v>
      </c>
      <c r="C158430">
        <v>-7.0650000000000004</v>
      </c>
    </row>
    <row r="158431" spans="1:3" x14ac:dyDescent="0.25">
      <c r="A158431" s="3">
        <v>43252.659004629626</v>
      </c>
      <c r="B158431">
        <v>53.558</v>
      </c>
      <c r="C158431">
        <v>-7.2919999999999998</v>
      </c>
    </row>
    <row r="158432" spans="1:3" x14ac:dyDescent="0.25">
      <c r="A158432" s="3">
        <v>43252.659143518518</v>
      </c>
      <c r="B158432">
        <v>54.698</v>
      </c>
      <c r="C158432">
        <v>-7.1150000000000002</v>
      </c>
    </row>
    <row r="158433" spans="1:3" x14ac:dyDescent="0.25">
      <c r="A158433" s="3">
        <v>43252.659178240741</v>
      </c>
      <c r="B158433">
        <v>54.64</v>
      </c>
      <c r="C158433">
        <v>-6.9969999999999999</v>
      </c>
    </row>
    <row r="158434" spans="1:3" x14ac:dyDescent="0.25">
      <c r="A158434" s="3">
        <v>43252.659178240741</v>
      </c>
      <c r="B158434">
        <v>54.642000000000003</v>
      </c>
      <c r="C158434">
        <v>-6.9980000000000002</v>
      </c>
    </row>
    <row r="158435" spans="1:3" x14ac:dyDescent="0.25">
      <c r="A158435" s="3">
        <v>43252.659178240741</v>
      </c>
      <c r="B158435">
        <v>54.637</v>
      </c>
      <c r="C158435">
        <v>-7.0019999999999998</v>
      </c>
    </row>
    <row r="158436" spans="1:3" x14ac:dyDescent="0.25">
      <c r="A158436" s="3">
        <v>43252.659189814818</v>
      </c>
      <c r="B158436">
        <v>54.624000000000002</v>
      </c>
      <c r="C158436">
        <v>-7.1150000000000002</v>
      </c>
    </row>
    <row r="158437" spans="1:3" x14ac:dyDescent="0.25">
      <c r="A158437" s="3">
        <v>43252.659247685187</v>
      </c>
      <c r="B158437">
        <v>54.444000000000003</v>
      </c>
      <c r="C158437">
        <v>-7.1360000000000001</v>
      </c>
    </row>
    <row r="158438" spans="1:3" x14ac:dyDescent="0.25">
      <c r="A158438" s="3">
        <v>43252.659282407411</v>
      </c>
      <c r="B158438">
        <v>52.567999999999998</v>
      </c>
      <c r="C158438">
        <v>-7.6609999999999996</v>
      </c>
    </row>
    <row r="158439" spans="1:3" x14ac:dyDescent="0.25">
      <c r="A158439" s="3">
        <v>43252.659328703703</v>
      </c>
      <c r="B158439">
        <v>52.951999999999998</v>
      </c>
      <c r="C158439">
        <v>-7.2229999999999999</v>
      </c>
    </row>
    <row r="158440" spans="1:3" x14ac:dyDescent="0.25">
      <c r="A158440" s="3">
        <v>43252.659467592595</v>
      </c>
      <c r="B158440">
        <v>54.619</v>
      </c>
      <c r="C158440">
        <v>-6.3319999999999999</v>
      </c>
    </row>
    <row r="158441" spans="1:3" x14ac:dyDescent="0.25">
      <c r="A158441" s="3">
        <v>43252.659467592595</v>
      </c>
      <c r="B158441">
        <v>52.695999999999998</v>
      </c>
      <c r="C158441">
        <v>-7.9059999999999997</v>
      </c>
    </row>
    <row r="158442" spans="1:3" x14ac:dyDescent="0.25">
      <c r="A158442" s="3">
        <v>43252.659490740742</v>
      </c>
      <c r="B158442">
        <v>54.609000000000002</v>
      </c>
      <c r="C158442">
        <v>-7.13</v>
      </c>
    </row>
    <row r="158443" spans="1:3" x14ac:dyDescent="0.25">
      <c r="A158443" s="3">
        <v>43252.65965277778</v>
      </c>
      <c r="B158443">
        <v>55.189</v>
      </c>
      <c r="C158443">
        <v>-6.5529999999999999</v>
      </c>
    </row>
    <row r="158444" spans="1:3" x14ac:dyDescent="0.25">
      <c r="A158444" s="3">
        <v>43252.659687500003</v>
      </c>
      <c r="B158444">
        <v>54.639000000000003</v>
      </c>
      <c r="C158444">
        <v>-7.1150000000000002</v>
      </c>
    </row>
    <row r="158445" spans="1:3" x14ac:dyDescent="0.25">
      <c r="A158445" s="3">
        <v>43252.659722222219</v>
      </c>
      <c r="B158445">
        <v>52.576000000000001</v>
      </c>
      <c r="C158445">
        <v>-7.7649999999999997</v>
      </c>
    </row>
    <row r="158446" spans="1:3" x14ac:dyDescent="0.25">
      <c r="A158446" s="3">
        <v>43252.659803240742</v>
      </c>
      <c r="B158446">
        <v>54.63</v>
      </c>
      <c r="C158446">
        <v>-7.0789999999999997</v>
      </c>
    </row>
    <row r="158447" spans="1:3" x14ac:dyDescent="0.25">
      <c r="A158447" s="3">
        <v>43252.659803240742</v>
      </c>
      <c r="B158447">
        <v>54.502000000000002</v>
      </c>
      <c r="C158447">
        <v>-7.1559999999999997</v>
      </c>
    </row>
    <row r="158448" spans="1:3" x14ac:dyDescent="0.25">
      <c r="A158448" s="3">
        <v>43252.659884259258</v>
      </c>
      <c r="B158448">
        <v>54.390999999999998</v>
      </c>
      <c r="C158448">
        <v>-7.1349999999999998</v>
      </c>
    </row>
    <row r="158449" spans="1:3" x14ac:dyDescent="0.25">
      <c r="A158449" s="3">
        <v>43252.659884259258</v>
      </c>
      <c r="B158449">
        <v>54.585999999999999</v>
      </c>
      <c r="C158449">
        <v>-7.1059999999999999</v>
      </c>
    </row>
    <row r="158450" spans="1:3" x14ac:dyDescent="0.25">
      <c r="A158450" s="3">
        <v>43252.659930555557</v>
      </c>
      <c r="B158450">
        <v>54.640999999999998</v>
      </c>
      <c r="C158450">
        <v>-6.992</v>
      </c>
    </row>
    <row r="158451" spans="1:3" x14ac:dyDescent="0.25">
      <c r="A158451" s="3">
        <v>43252.660034722219</v>
      </c>
      <c r="B158451">
        <v>54.612000000000002</v>
      </c>
      <c r="C158451">
        <v>-7.1070000000000002</v>
      </c>
    </row>
    <row r="158452" spans="1:3" x14ac:dyDescent="0.25">
      <c r="A158452" s="3">
        <v>43252.660162037035</v>
      </c>
      <c r="B158452">
        <v>53.46</v>
      </c>
      <c r="C158452">
        <v>-7.0949999999999998</v>
      </c>
    </row>
    <row r="158453" spans="1:3" x14ac:dyDescent="0.25">
      <c r="A158453" s="3">
        <v>43252.660185185188</v>
      </c>
      <c r="B158453">
        <v>54.5</v>
      </c>
      <c r="C158453">
        <v>-7.1689999999999996</v>
      </c>
    </row>
    <row r="158454" spans="1:3" x14ac:dyDescent="0.25">
      <c r="A158454" s="3">
        <v>43252.660185185188</v>
      </c>
      <c r="B158454">
        <v>52.646999999999998</v>
      </c>
      <c r="C158454">
        <v>-7.9480000000000004</v>
      </c>
    </row>
    <row r="158455" spans="1:3" x14ac:dyDescent="0.25">
      <c r="A158455" s="3">
        <v>43252.66033564815</v>
      </c>
      <c r="B158455">
        <v>54.723999999999997</v>
      </c>
      <c r="C158455">
        <v>-6.298</v>
      </c>
    </row>
    <row r="158456" spans="1:3" x14ac:dyDescent="0.25">
      <c r="A158456" s="3">
        <v>43252.660439814812</v>
      </c>
      <c r="B158456">
        <v>53.942</v>
      </c>
      <c r="C158456">
        <v>-8.11</v>
      </c>
    </row>
    <row r="158457" spans="1:3" x14ac:dyDescent="0.25">
      <c r="A158457" s="3">
        <v>43252.660462962966</v>
      </c>
      <c r="B158457">
        <v>54.488</v>
      </c>
      <c r="C158457">
        <v>-7.1390000000000002</v>
      </c>
    </row>
    <row r="158458" spans="1:3" x14ac:dyDescent="0.25">
      <c r="A158458" s="3">
        <v>43252.66065972222</v>
      </c>
      <c r="B158458">
        <v>52.63</v>
      </c>
      <c r="C158458">
        <v>-7.7290000000000001</v>
      </c>
    </row>
    <row r="158459" spans="1:3" x14ac:dyDescent="0.25">
      <c r="A158459" s="3">
        <v>43252.660729166666</v>
      </c>
      <c r="B158459">
        <v>54.500999999999998</v>
      </c>
      <c r="C158459">
        <v>-7.1449999999999996</v>
      </c>
    </row>
    <row r="158460" spans="1:3" x14ac:dyDescent="0.25">
      <c r="A158460" s="3">
        <v>43252.660775462966</v>
      </c>
      <c r="B158460">
        <v>52.634</v>
      </c>
      <c r="C158460">
        <v>-7.5129999999999999</v>
      </c>
    </row>
    <row r="158461" spans="1:3" x14ac:dyDescent="0.25">
      <c r="A158461" s="3">
        <v>43252.660856481481</v>
      </c>
      <c r="B158461">
        <v>54.600999999999999</v>
      </c>
      <c r="C158461">
        <v>-7.1159999999999997</v>
      </c>
    </row>
    <row r="158462" spans="1:3" x14ac:dyDescent="0.25">
      <c r="A158462" s="3">
        <v>43252.660856481481</v>
      </c>
      <c r="B158462">
        <v>54.631</v>
      </c>
      <c r="C158462">
        <v>-7.1109999999999998</v>
      </c>
    </row>
    <row r="158463" spans="1:3" x14ac:dyDescent="0.25">
      <c r="A158463" s="3">
        <v>43252.66101851852</v>
      </c>
      <c r="B158463">
        <v>54.616</v>
      </c>
      <c r="C158463">
        <v>-7.1230000000000002</v>
      </c>
    </row>
    <row r="158464" spans="1:3" x14ac:dyDescent="0.25">
      <c r="A158464" s="3">
        <v>43252.661030092589</v>
      </c>
      <c r="B158464">
        <v>52.942999999999998</v>
      </c>
      <c r="C158464">
        <v>-7.2439999999999998</v>
      </c>
    </row>
    <row r="158465" spans="1:3" x14ac:dyDescent="0.25">
      <c r="A158465" s="3">
        <v>43252.661030092589</v>
      </c>
      <c r="B158465">
        <v>52.921999999999997</v>
      </c>
      <c r="C158465">
        <v>-7.2869999999999999</v>
      </c>
    </row>
    <row r="158466" spans="1:3" x14ac:dyDescent="0.25">
      <c r="A158466" s="3">
        <v>43252.661180555559</v>
      </c>
      <c r="B158466">
        <v>54.72</v>
      </c>
      <c r="C158466">
        <v>-7.101</v>
      </c>
    </row>
    <row r="158467" spans="1:3" x14ac:dyDescent="0.25">
      <c r="A158467" s="3">
        <v>43252.661319444444</v>
      </c>
      <c r="B158467">
        <v>54.529000000000003</v>
      </c>
      <c r="C158467">
        <v>-7.1260000000000003</v>
      </c>
    </row>
    <row r="158468" spans="1:3" x14ac:dyDescent="0.25">
      <c r="A158468" s="3">
        <v>43252.66133101852</v>
      </c>
      <c r="B158468">
        <v>52.116</v>
      </c>
      <c r="C158468">
        <v>-8.4570000000000007</v>
      </c>
    </row>
    <row r="158469" spans="1:3" x14ac:dyDescent="0.25">
      <c r="A158469" s="3">
        <v>43252.66134259259</v>
      </c>
      <c r="B158469">
        <v>54.66</v>
      </c>
      <c r="C158469">
        <v>-7.0839999999999996</v>
      </c>
    </row>
    <row r="158470" spans="1:3" x14ac:dyDescent="0.25">
      <c r="A158470" s="3">
        <v>43252.661412037036</v>
      </c>
      <c r="B158470">
        <v>54.616999999999997</v>
      </c>
      <c r="C158470">
        <v>-7.09</v>
      </c>
    </row>
    <row r="158471" spans="1:3" x14ac:dyDescent="0.25">
      <c r="A158471" s="3">
        <v>43252.661458333336</v>
      </c>
      <c r="B158471">
        <v>54.710999999999999</v>
      </c>
      <c r="C158471">
        <v>-6.1559999999999997</v>
      </c>
    </row>
    <row r="158472" spans="1:3" x14ac:dyDescent="0.25">
      <c r="A158472" s="3">
        <v>43252.661469907405</v>
      </c>
      <c r="B158472">
        <v>52.792000000000002</v>
      </c>
      <c r="C158472">
        <v>-7.3360000000000003</v>
      </c>
    </row>
    <row r="158473" spans="1:3" x14ac:dyDescent="0.25">
      <c r="A158473" s="3">
        <v>43252.661469907405</v>
      </c>
      <c r="B158473">
        <v>53.911000000000001</v>
      </c>
      <c r="C158473">
        <v>-8.1029999999999998</v>
      </c>
    </row>
    <row r="158474" spans="1:3" x14ac:dyDescent="0.25">
      <c r="A158474" s="3">
        <v>43252.661469907405</v>
      </c>
      <c r="B158474">
        <v>53.514000000000003</v>
      </c>
      <c r="C158474">
        <v>-7.375</v>
      </c>
    </row>
    <row r="158475" spans="1:3" x14ac:dyDescent="0.25">
      <c r="A158475" s="3">
        <v>43252.661516203705</v>
      </c>
      <c r="B158475">
        <v>54.606000000000002</v>
      </c>
      <c r="C158475">
        <v>-7.0880000000000001</v>
      </c>
    </row>
    <row r="158476" spans="1:3" x14ac:dyDescent="0.25">
      <c r="A158476" s="3">
        <v>43252.661527777775</v>
      </c>
      <c r="B158476">
        <v>54.603999999999999</v>
      </c>
      <c r="C158476">
        <v>-7.125</v>
      </c>
    </row>
    <row r="158477" spans="1:3" x14ac:dyDescent="0.25">
      <c r="A158477" s="3">
        <v>43252.661620370367</v>
      </c>
      <c r="B158477">
        <v>52.662999999999997</v>
      </c>
      <c r="C158477">
        <v>-7.91</v>
      </c>
    </row>
    <row r="158478" spans="1:3" x14ac:dyDescent="0.25">
      <c r="A158478" s="3">
        <v>43252.661689814813</v>
      </c>
      <c r="B158478">
        <v>54.613999999999997</v>
      </c>
      <c r="C158478">
        <v>-7.0940000000000003</v>
      </c>
    </row>
    <row r="158479" spans="1:3" x14ac:dyDescent="0.25">
      <c r="A158479" s="3">
        <v>43252.661782407406</v>
      </c>
      <c r="B158479">
        <v>54.627000000000002</v>
      </c>
      <c r="C158479">
        <v>-7.008</v>
      </c>
    </row>
    <row r="158480" spans="1:3" x14ac:dyDescent="0.25">
      <c r="A158480" s="3">
        <v>43252.661793981482</v>
      </c>
      <c r="B158480">
        <v>52.932000000000002</v>
      </c>
      <c r="C158480">
        <v>-7.2679999999999998</v>
      </c>
    </row>
    <row r="158481" spans="1:3" x14ac:dyDescent="0.25">
      <c r="A158481" s="3">
        <v>43252.661805555559</v>
      </c>
      <c r="B158481">
        <v>54.523000000000003</v>
      </c>
      <c r="C158481">
        <v>-7.1369999999999996</v>
      </c>
    </row>
    <row r="158482" spans="1:3" x14ac:dyDescent="0.25">
      <c r="A158482" s="3">
        <v>43252.661805555559</v>
      </c>
      <c r="B158482">
        <v>54.515000000000001</v>
      </c>
      <c r="C158482">
        <v>-7.1369999999999996</v>
      </c>
    </row>
    <row r="158483" spans="1:3" x14ac:dyDescent="0.25">
      <c r="A158483" s="3">
        <v>43252.661990740744</v>
      </c>
      <c r="B158483">
        <v>54.494999999999997</v>
      </c>
      <c r="C158483">
        <v>-7.1669999999999998</v>
      </c>
    </row>
    <row r="158484" spans="1:3" x14ac:dyDescent="0.25">
      <c r="A158484" s="3">
        <v>43252.661990740744</v>
      </c>
      <c r="B158484">
        <v>54.637999999999998</v>
      </c>
      <c r="C158484">
        <v>-7.0970000000000004</v>
      </c>
    </row>
    <row r="158485" spans="1:3" x14ac:dyDescent="0.25">
      <c r="A158485" s="3">
        <v>43252.661990740744</v>
      </c>
      <c r="B158485">
        <v>54.594999999999999</v>
      </c>
      <c r="C158485">
        <v>-7.141</v>
      </c>
    </row>
    <row r="158486" spans="1:3" x14ac:dyDescent="0.25">
      <c r="A158486" s="3">
        <v>43252.662094907406</v>
      </c>
      <c r="B158486">
        <v>53.783999999999999</v>
      </c>
      <c r="C158486">
        <v>-7.891</v>
      </c>
    </row>
    <row r="158487" spans="1:3" x14ac:dyDescent="0.25">
      <c r="A158487" s="3">
        <v>43252.662094907406</v>
      </c>
      <c r="B158487">
        <v>53.783999999999999</v>
      </c>
      <c r="C158487">
        <v>-7.8929999999999998</v>
      </c>
    </row>
    <row r="158488" spans="1:3" x14ac:dyDescent="0.25">
      <c r="A158488" s="3">
        <v>43252.662164351852</v>
      </c>
      <c r="B158488">
        <v>54.606999999999999</v>
      </c>
      <c r="C158488">
        <v>-7.1120000000000001</v>
      </c>
    </row>
    <row r="158489" spans="1:3" x14ac:dyDescent="0.25">
      <c r="A158489" s="3">
        <v>43252.662280092591</v>
      </c>
      <c r="B158489">
        <v>54.615000000000002</v>
      </c>
      <c r="C158489">
        <v>-7.1180000000000003</v>
      </c>
    </row>
    <row r="158490" spans="1:3" x14ac:dyDescent="0.25">
      <c r="A158490" s="3">
        <v>43252.662314814814</v>
      </c>
      <c r="B158490">
        <v>54.591999999999999</v>
      </c>
      <c r="C158490">
        <v>-7.13</v>
      </c>
    </row>
    <row r="158491" spans="1:3" x14ac:dyDescent="0.25">
      <c r="A158491" s="3">
        <v>43252.662361111114</v>
      </c>
      <c r="B158491">
        <v>53.73</v>
      </c>
      <c r="C158491">
        <v>-8.4649999999999999</v>
      </c>
    </row>
    <row r="158492" spans="1:3" x14ac:dyDescent="0.25">
      <c r="A158492" s="3">
        <v>43252.66238425926</v>
      </c>
      <c r="B158492">
        <v>54.63</v>
      </c>
      <c r="C158492">
        <v>-7.08</v>
      </c>
    </row>
    <row r="158493" spans="1:3" x14ac:dyDescent="0.25">
      <c r="A158493" s="3">
        <v>43252.662523148145</v>
      </c>
      <c r="B158493">
        <v>54.591999999999999</v>
      </c>
      <c r="C158493">
        <v>-7.1349999999999998</v>
      </c>
    </row>
    <row r="158494" spans="1:3" x14ac:dyDescent="0.25">
      <c r="A158494" s="3">
        <v>43252.662523148145</v>
      </c>
      <c r="B158494">
        <v>54.625</v>
      </c>
      <c r="C158494">
        <v>-7.1189999999999998</v>
      </c>
    </row>
    <row r="158495" spans="1:3" x14ac:dyDescent="0.25">
      <c r="A158495" s="3">
        <v>43252.662581018521</v>
      </c>
      <c r="B158495">
        <v>54.603999999999999</v>
      </c>
      <c r="C158495">
        <v>-7.1429999999999998</v>
      </c>
    </row>
    <row r="158496" spans="1:3" x14ac:dyDescent="0.25">
      <c r="A158496" s="3">
        <v>43252.662581018521</v>
      </c>
      <c r="B158496">
        <v>52.113999999999997</v>
      </c>
      <c r="C158496">
        <v>-8.4550000000000001</v>
      </c>
    </row>
    <row r="158497" spans="1:3" x14ac:dyDescent="0.25">
      <c r="A158497" s="3">
        <v>43252.662592592591</v>
      </c>
      <c r="B158497">
        <v>52.122</v>
      </c>
      <c r="C158497">
        <v>-8.4510000000000005</v>
      </c>
    </row>
    <row r="158498" spans="1:3" x14ac:dyDescent="0.25">
      <c r="A158498" s="3">
        <v>43252.662731481483</v>
      </c>
      <c r="B158498">
        <v>54.59</v>
      </c>
      <c r="C158498">
        <v>-7.13</v>
      </c>
    </row>
    <row r="158499" spans="1:3" x14ac:dyDescent="0.25">
      <c r="A158499" s="3">
        <v>43252.662731481483</v>
      </c>
      <c r="B158499">
        <v>54.607999999999997</v>
      </c>
      <c r="C158499">
        <v>-7.1239999999999997</v>
      </c>
    </row>
    <row r="158500" spans="1:3" x14ac:dyDescent="0.25">
      <c r="A158500" s="3">
        <v>43252.662800925929</v>
      </c>
      <c r="B158500">
        <v>54.604999999999997</v>
      </c>
      <c r="C158500">
        <v>-7.117</v>
      </c>
    </row>
    <row r="158501" spans="1:3" x14ac:dyDescent="0.25">
      <c r="A158501" s="3">
        <v>43252.662905092591</v>
      </c>
      <c r="B158501">
        <v>53.938000000000002</v>
      </c>
      <c r="C158501">
        <v>-8.1069999999999993</v>
      </c>
    </row>
    <row r="158502" spans="1:3" x14ac:dyDescent="0.25">
      <c r="A158502" s="3">
        <v>43252.662905092591</v>
      </c>
      <c r="B158502">
        <v>52.607999999999997</v>
      </c>
      <c r="C158502">
        <v>-7.7460000000000004</v>
      </c>
    </row>
    <row r="158503" spans="1:3" x14ac:dyDescent="0.25">
      <c r="A158503" s="3">
        <v>43252.662928240738</v>
      </c>
      <c r="B158503">
        <v>54.707000000000001</v>
      </c>
      <c r="C158503">
        <v>-6.0209999999999999</v>
      </c>
    </row>
    <row r="158504" spans="1:3" x14ac:dyDescent="0.25">
      <c r="A158504" s="3">
        <v>43252.662928240738</v>
      </c>
      <c r="B158504">
        <v>54.615000000000002</v>
      </c>
      <c r="C158504">
        <v>-7.1150000000000002</v>
      </c>
    </row>
    <row r="158505" spans="1:3" x14ac:dyDescent="0.25">
      <c r="A158505" s="3">
        <v>43252.662928240738</v>
      </c>
      <c r="B158505">
        <v>54.618000000000002</v>
      </c>
      <c r="C158505">
        <v>-7.117</v>
      </c>
    </row>
    <row r="158506" spans="1:3" x14ac:dyDescent="0.25">
      <c r="A158506" s="3">
        <v>43252.66302083333</v>
      </c>
      <c r="B158506">
        <v>54.600999999999999</v>
      </c>
      <c r="C158506">
        <v>-7.1340000000000003</v>
      </c>
    </row>
    <row r="158507" spans="1:3" x14ac:dyDescent="0.25">
      <c r="A158507" s="3">
        <v>43252.663217592592</v>
      </c>
      <c r="B158507">
        <v>55.237000000000002</v>
      </c>
      <c r="C158507">
        <v>-6.4950000000000001</v>
      </c>
    </row>
    <row r="158508" spans="1:3" x14ac:dyDescent="0.25">
      <c r="A158508" s="3">
        <v>43252.663217592592</v>
      </c>
      <c r="B158508">
        <v>55.216000000000001</v>
      </c>
      <c r="C158508">
        <v>-6.524</v>
      </c>
    </row>
    <row r="158509" spans="1:3" x14ac:dyDescent="0.25">
      <c r="A158509" s="3">
        <v>43252.663240740738</v>
      </c>
      <c r="B158509">
        <v>54.481000000000002</v>
      </c>
      <c r="C158509">
        <v>-7.181</v>
      </c>
    </row>
    <row r="158510" spans="1:3" x14ac:dyDescent="0.25">
      <c r="A158510" s="3">
        <v>43252.66333333333</v>
      </c>
      <c r="B158510">
        <v>54.594000000000001</v>
      </c>
      <c r="C158510">
        <v>-7.1280000000000001</v>
      </c>
    </row>
    <row r="158511" spans="1:3" x14ac:dyDescent="0.25">
      <c r="A158511" s="3">
        <v>43252.663344907407</v>
      </c>
      <c r="B158511">
        <v>54.73</v>
      </c>
      <c r="C158511">
        <v>-6.9880000000000004</v>
      </c>
    </row>
    <row r="158512" spans="1:3" x14ac:dyDescent="0.25">
      <c r="A158512" s="3">
        <v>43252.663449074076</v>
      </c>
      <c r="B158512">
        <v>53.534999999999997</v>
      </c>
      <c r="C158512">
        <v>-7.3029999999999999</v>
      </c>
    </row>
    <row r="158513" spans="1:3" x14ac:dyDescent="0.25">
      <c r="A158513" s="3">
        <v>43252.663449074076</v>
      </c>
      <c r="B158513">
        <v>53.481000000000002</v>
      </c>
      <c r="C158513">
        <v>-7.29</v>
      </c>
    </row>
    <row r="158514" spans="1:3" x14ac:dyDescent="0.25">
      <c r="A158514" s="3">
        <v>43252.663460648146</v>
      </c>
      <c r="B158514">
        <v>54.613999999999997</v>
      </c>
      <c r="C158514">
        <v>-7.1180000000000003</v>
      </c>
    </row>
    <row r="158515" spans="1:3" x14ac:dyDescent="0.25">
      <c r="A158515" s="3">
        <v>43252.663518518515</v>
      </c>
      <c r="B158515">
        <v>54.646999999999998</v>
      </c>
      <c r="C158515">
        <v>-7.0289999999999999</v>
      </c>
    </row>
    <row r="158516" spans="1:3" x14ac:dyDescent="0.25">
      <c r="A158516" s="3">
        <v>43252.663564814815</v>
      </c>
      <c r="B158516">
        <v>53.942</v>
      </c>
      <c r="C158516">
        <v>-8.1140000000000008</v>
      </c>
    </row>
    <row r="158517" spans="1:3" x14ac:dyDescent="0.25">
      <c r="A158517" s="3">
        <v>43252.663564814815</v>
      </c>
      <c r="B158517">
        <v>53.923999999999999</v>
      </c>
      <c r="C158517">
        <v>-8.1219999999999999</v>
      </c>
    </row>
    <row r="158518" spans="1:3" x14ac:dyDescent="0.25">
      <c r="A158518" s="3">
        <v>43252.663634259261</v>
      </c>
      <c r="B158518">
        <v>52.113999999999997</v>
      </c>
      <c r="C158518">
        <v>-8.3840000000000003</v>
      </c>
    </row>
    <row r="158519" spans="1:3" x14ac:dyDescent="0.25">
      <c r="A158519" s="3">
        <v>43252.663634259261</v>
      </c>
      <c r="B158519">
        <v>54.636000000000003</v>
      </c>
      <c r="C158519">
        <v>-7.06</v>
      </c>
    </row>
    <row r="158520" spans="1:3" x14ac:dyDescent="0.25">
      <c r="A158520" s="3">
        <v>43252.663761574076</v>
      </c>
      <c r="B158520">
        <v>53.789000000000001</v>
      </c>
      <c r="C158520">
        <v>-7.9020000000000001</v>
      </c>
    </row>
    <row r="158521" spans="1:3" x14ac:dyDescent="0.25">
      <c r="A158521" s="3">
        <v>43252.663761574076</v>
      </c>
      <c r="B158521">
        <v>53.622999999999998</v>
      </c>
      <c r="C158521">
        <v>-7.952</v>
      </c>
    </row>
    <row r="158522" spans="1:3" x14ac:dyDescent="0.25">
      <c r="A158522" s="3">
        <v>43252.663877314815</v>
      </c>
      <c r="B158522">
        <v>54.640999999999998</v>
      </c>
      <c r="C158522">
        <v>-7.0439999999999996</v>
      </c>
    </row>
    <row r="158523" spans="1:3" x14ac:dyDescent="0.25">
      <c r="A158523" s="3">
        <v>43252.664097222223</v>
      </c>
      <c r="B158523">
        <v>55.158999999999999</v>
      </c>
      <c r="C158523">
        <v>-6.4080000000000004</v>
      </c>
    </row>
    <row r="158524" spans="1:3" x14ac:dyDescent="0.25">
      <c r="A158524" s="3">
        <v>43252.664305555554</v>
      </c>
      <c r="B158524">
        <v>54.587000000000003</v>
      </c>
      <c r="C158524">
        <v>-7.1479999999999997</v>
      </c>
    </row>
    <row r="158525" spans="1:3" x14ac:dyDescent="0.25">
      <c r="A158525" s="3">
        <v>43252.664305555554</v>
      </c>
      <c r="B158525">
        <v>54.588000000000001</v>
      </c>
      <c r="C158525">
        <v>-7.1470000000000002</v>
      </c>
    </row>
    <row r="158526" spans="1:3" x14ac:dyDescent="0.25">
      <c r="A158526" s="3">
        <v>43252.664317129631</v>
      </c>
      <c r="B158526">
        <v>54.593000000000004</v>
      </c>
      <c r="C158526">
        <v>-7.0919999999999996</v>
      </c>
    </row>
    <row r="158527" spans="1:3" x14ac:dyDescent="0.25">
      <c r="A158527" s="3">
        <v>43252.664340277777</v>
      </c>
      <c r="B158527">
        <v>54.573999999999998</v>
      </c>
      <c r="C158527">
        <v>-7.1550000000000002</v>
      </c>
    </row>
    <row r="158528" spans="1:3" x14ac:dyDescent="0.25">
      <c r="A158528" s="3">
        <v>43252.664375</v>
      </c>
      <c r="B158528">
        <v>52.640999999999998</v>
      </c>
      <c r="C158528">
        <v>-7.4770000000000003</v>
      </c>
    </row>
    <row r="158529" spans="1:3" x14ac:dyDescent="0.25">
      <c r="A158529" s="3">
        <v>43252.664456018516</v>
      </c>
      <c r="B158529">
        <v>54.581000000000003</v>
      </c>
      <c r="C158529">
        <v>-7.1440000000000001</v>
      </c>
    </row>
    <row r="158530" spans="1:3" x14ac:dyDescent="0.25">
      <c r="A158530" s="3">
        <v>43252.664548611108</v>
      </c>
      <c r="B158530">
        <v>53.573999999999998</v>
      </c>
      <c r="C158530">
        <v>-7.0739999999999998</v>
      </c>
    </row>
    <row r="158531" spans="1:3" x14ac:dyDescent="0.25">
      <c r="A158531" s="3">
        <v>43252.664560185185</v>
      </c>
      <c r="B158531">
        <v>52.622999999999998</v>
      </c>
      <c r="C158531">
        <v>-7.734</v>
      </c>
    </row>
    <row r="158532" spans="1:3" x14ac:dyDescent="0.25">
      <c r="A158532" s="3">
        <v>43252.664560185185</v>
      </c>
      <c r="B158532">
        <v>52.619</v>
      </c>
      <c r="C158532">
        <v>-7.7439999999999998</v>
      </c>
    </row>
    <row r="158533" spans="1:3" x14ac:dyDescent="0.25">
      <c r="A158533" s="3">
        <v>43252.664664351854</v>
      </c>
      <c r="B158533">
        <v>52.045000000000002</v>
      </c>
      <c r="C158533">
        <v>-8.7460000000000004</v>
      </c>
    </row>
    <row r="158534" spans="1:3" x14ac:dyDescent="0.25">
      <c r="A158534" s="3">
        <v>43252.664687500001</v>
      </c>
      <c r="B158534">
        <v>54.593000000000004</v>
      </c>
      <c r="C158534">
        <v>-7.1310000000000002</v>
      </c>
    </row>
    <row r="158535" spans="1:3" x14ac:dyDescent="0.25">
      <c r="A158535" s="3">
        <v>43252.66474537037</v>
      </c>
      <c r="B158535">
        <v>52.037999999999997</v>
      </c>
      <c r="C158535">
        <v>-8.8469999999999995</v>
      </c>
    </row>
    <row r="158536" spans="1:3" x14ac:dyDescent="0.25">
      <c r="A158536" s="3">
        <v>43252.664780092593</v>
      </c>
      <c r="B158536">
        <v>52.115000000000002</v>
      </c>
      <c r="C158536">
        <v>-7.91</v>
      </c>
    </row>
    <row r="158537" spans="1:3" x14ac:dyDescent="0.25">
      <c r="A158537" s="3">
        <v>43252.664780092593</v>
      </c>
      <c r="B158537">
        <v>52.113</v>
      </c>
      <c r="C158537">
        <v>-7.9450000000000003</v>
      </c>
    </row>
    <row r="158538" spans="1:3" x14ac:dyDescent="0.25">
      <c r="A158538" s="3">
        <v>43252.664780092593</v>
      </c>
      <c r="B158538">
        <v>52.88</v>
      </c>
      <c r="C158538">
        <v>-7.2530000000000001</v>
      </c>
    </row>
    <row r="158539" spans="1:3" x14ac:dyDescent="0.25">
      <c r="A158539" s="3">
        <v>43252.664780092593</v>
      </c>
      <c r="B158539">
        <v>52.735999999999997</v>
      </c>
      <c r="C158539">
        <v>-7.282</v>
      </c>
    </row>
    <row r="158540" spans="1:3" x14ac:dyDescent="0.25">
      <c r="A158540" s="3">
        <v>43252.664780092593</v>
      </c>
      <c r="B158540">
        <v>52.865000000000002</v>
      </c>
      <c r="C158540">
        <v>-7.2759999999999998</v>
      </c>
    </row>
    <row r="158541" spans="1:3" x14ac:dyDescent="0.25">
      <c r="A158541" s="3">
        <v>43252.664780092593</v>
      </c>
      <c r="B158541">
        <v>52.872</v>
      </c>
      <c r="C158541">
        <v>-7.2590000000000003</v>
      </c>
    </row>
    <row r="158542" spans="1:3" x14ac:dyDescent="0.25">
      <c r="A158542" s="3">
        <v>43252.664826388886</v>
      </c>
      <c r="B158542">
        <v>53.527999999999999</v>
      </c>
      <c r="C158542">
        <v>-7.3639999999999999</v>
      </c>
    </row>
    <row r="158543" spans="1:3" x14ac:dyDescent="0.25">
      <c r="A158543" s="3">
        <v>43252.664826388886</v>
      </c>
      <c r="B158543">
        <v>53.384999999999998</v>
      </c>
      <c r="C158543">
        <v>-7.3769999999999998</v>
      </c>
    </row>
    <row r="158544" spans="1:3" x14ac:dyDescent="0.25">
      <c r="A158544" s="3">
        <v>43252.664942129632</v>
      </c>
      <c r="B158544">
        <v>53.408999999999999</v>
      </c>
      <c r="C158544">
        <v>-7.3330000000000002</v>
      </c>
    </row>
    <row r="158545" spans="1:3" x14ac:dyDescent="0.25">
      <c r="A158545" s="3">
        <v>43252.664942129632</v>
      </c>
      <c r="B158545">
        <v>53.463000000000001</v>
      </c>
      <c r="C158545">
        <v>-7.3079999999999998</v>
      </c>
    </row>
    <row r="158546" spans="1:3" x14ac:dyDescent="0.25">
      <c r="A158546" s="3">
        <v>43252.665000000001</v>
      </c>
      <c r="B158546">
        <v>54.588000000000001</v>
      </c>
      <c r="C158546">
        <v>-7.1289999999999996</v>
      </c>
    </row>
    <row r="158547" spans="1:3" x14ac:dyDescent="0.25">
      <c r="A158547" s="3">
        <v>43252.665092592593</v>
      </c>
      <c r="B158547">
        <v>52.106999999999999</v>
      </c>
      <c r="C158547">
        <v>-8.4529999999999994</v>
      </c>
    </row>
    <row r="158548" spans="1:3" x14ac:dyDescent="0.25">
      <c r="A158548" s="3">
        <v>43252.665092592593</v>
      </c>
      <c r="B158548">
        <v>52.052</v>
      </c>
      <c r="C158548">
        <v>-8.4849999999999994</v>
      </c>
    </row>
    <row r="158549" spans="1:3" x14ac:dyDescent="0.25">
      <c r="A158549" s="3">
        <v>43252.66511574074</v>
      </c>
      <c r="B158549">
        <v>54.585000000000001</v>
      </c>
      <c r="C158549">
        <v>-7.1109999999999998</v>
      </c>
    </row>
    <row r="158550" spans="1:3" x14ac:dyDescent="0.25">
      <c r="A158550" s="3">
        <v>43252.66511574074</v>
      </c>
      <c r="B158550">
        <v>54.579000000000001</v>
      </c>
      <c r="C158550">
        <v>-7.1219999999999999</v>
      </c>
    </row>
    <row r="158551" spans="1:3" x14ac:dyDescent="0.25">
      <c r="A158551" s="3">
        <v>43252.665173611109</v>
      </c>
      <c r="B158551">
        <v>53.805999999999997</v>
      </c>
      <c r="C158551">
        <v>-7.875</v>
      </c>
    </row>
    <row r="158552" spans="1:3" x14ac:dyDescent="0.25">
      <c r="A158552" s="3">
        <v>43252.665173611109</v>
      </c>
      <c r="B158552">
        <v>53.838999999999999</v>
      </c>
      <c r="C158552">
        <v>-7.7030000000000003</v>
      </c>
    </row>
    <row r="158553" spans="1:3" x14ac:dyDescent="0.25">
      <c r="A158553" s="3">
        <v>43252.665208333332</v>
      </c>
      <c r="B158553">
        <v>54.627000000000002</v>
      </c>
      <c r="C158553">
        <v>-7.1289999999999996</v>
      </c>
    </row>
    <row r="158554" spans="1:3" x14ac:dyDescent="0.25">
      <c r="A158554" s="3">
        <v>43252.665243055555</v>
      </c>
      <c r="B158554">
        <v>52.62</v>
      </c>
      <c r="C158554">
        <v>-7.7249999999999996</v>
      </c>
    </row>
    <row r="158555" spans="1:3" x14ac:dyDescent="0.25">
      <c r="A158555" s="3">
        <v>43252.665300925924</v>
      </c>
      <c r="B158555">
        <v>54.725999999999999</v>
      </c>
      <c r="C158555">
        <v>-6.9870000000000001</v>
      </c>
    </row>
    <row r="158556" spans="1:3" x14ac:dyDescent="0.25">
      <c r="A158556" s="3">
        <v>43252.665300925924</v>
      </c>
      <c r="B158556">
        <v>54.728000000000002</v>
      </c>
      <c r="C158556">
        <v>-6.9749999999999996</v>
      </c>
    </row>
    <row r="158557" spans="1:3" x14ac:dyDescent="0.25">
      <c r="A158557" s="3">
        <v>43252.665462962963</v>
      </c>
      <c r="B158557">
        <v>54.576000000000001</v>
      </c>
      <c r="C158557">
        <v>-7.1159999999999997</v>
      </c>
    </row>
    <row r="158558" spans="1:3" x14ac:dyDescent="0.25">
      <c r="A158558" s="3">
        <v>43252.665462962963</v>
      </c>
      <c r="B158558">
        <v>54.51</v>
      </c>
      <c r="C158558">
        <v>-7.1529999999999996</v>
      </c>
    </row>
    <row r="158559" spans="1:3" x14ac:dyDescent="0.25">
      <c r="A158559" s="3">
        <v>43252.665613425925</v>
      </c>
      <c r="B158559">
        <v>54.587000000000003</v>
      </c>
      <c r="C158559">
        <v>-7.14</v>
      </c>
    </row>
    <row r="158560" spans="1:3" x14ac:dyDescent="0.25">
      <c r="A158560" s="3">
        <v>43252.665659722225</v>
      </c>
      <c r="B158560">
        <v>53.472000000000001</v>
      </c>
      <c r="C158560">
        <v>-7.3479999999999999</v>
      </c>
    </row>
    <row r="158561" spans="1:3" x14ac:dyDescent="0.25">
      <c r="A158561" s="3">
        <v>43252.665682870371</v>
      </c>
      <c r="B158561">
        <v>54.615000000000002</v>
      </c>
      <c r="C158561">
        <v>-7.093</v>
      </c>
    </row>
    <row r="158562" spans="1:3" x14ac:dyDescent="0.25">
      <c r="A158562" s="3">
        <v>43252.665729166663</v>
      </c>
      <c r="B158562">
        <v>55.225999999999999</v>
      </c>
      <c r="C158562">
        <v>-6.5129999999999999</v>
      </c>
    </row>
    <row r="158563" spans="1:3" x14ac:dyDescent="0.25">
      <c r="A158563" s="3">
        <v>43252.665729166663</v>
      </c>
      <c r="B158563">
        <v>55.216999999999999</v>
      </c>
      <c r="C158563">
        <v>-6.4450000000000003</v>
      </c>
    </row>
    <row r="158564" spans="1:3" x14ac:dyDescent="0.25">
      <c r="A158564" s="3">
        <v>43252.665763888886</v>
      </c>
      <c r="B158564">
        <v>54.551000000000002</v>
      </c>
      <c r="C158564">
        <v>-6.9989999999999997</v>
      </c>
    </row>
    <row r="158565" spans="1:3" x14ac:dyDescent="0.25">
      <c r="A158565" s="3">
        <v>43252.665937500002</v>
      </c>
      <c r="B158565">
        <v>54.640999999999998</v>
      </c>
      <c r="C158565">
        <v>-6.9850000000000003</v>
      </c>
    </row>
    <row r="158566" spans="1:3" x14ac:dyDescent="0.25">
      <c r="A158566" s="3">
        <v>43252.66605324074</v>
      </c>
      <c r="B158566">
        <v>54.308</v>
      </c>
      <c r="C158566">
        <v>-7.1509999999999998</v>
      </c>
    </row>
    <row r="158567" spans="1:3" x14ac:dyDescent="0.25">
      <c r="A158567" s="3">
        <v>43252.66605324074</v>
      </c>
      <c r="B158567">
        <v>54.323</v>
      </c>
      <c r="C158567">
        <v>-7.1319999999999997</v>
      </c>
    </row>
    <row r="158568" spans="1:3" x14ac:dyDescent="0.25">
      <c r="A158568" s="3">
        <v>43252.666087962964</v>
      </c>
      <c r="B158568">
        <v>54.655999999999999</v>
      </c>
      <c r="C158568">
        <v>-7.024</v>
      </c>
    </row>
    <row r="158569" spans="1:3" x14ac:dyDescent="0.25">
      <c r="A158569" s="3">
        <v>43252.666354166664</v>
      </c>
      <c r="B158569">
        <v>52.624000000000002</v>
      </c>
      <c r="C158569">
        <v>-7.7130000000000001</v>
      </c>
    </row>
    <row r="158570" spans="1:3" x14ac:dyDescent="0.25">
      <c r="A158570" s="3">
        <v>43252.666354166664</v>
      </c>
      <c r="B158570">
        <v>52.631</v>
      </c>
      <c r="C158570">
        <v>-7.7149999999999999</v>
      </c>
    </row>
    <row r="158571" spans="1:3" x14ac:dyDescent="0.25">
      <c r="A158571" s="3">
        <v>43252.666400462964</v>
      </c>
      <c r="B158571">
        <v>54.564999999999998</v>
      </c>
      <c r="C158571">
        <v>-7.1449999999999996</v>
      </c>
    </row>
    <row r="158572" spans="1:3" x14ac:dyDescent="0.25">
      <c r="A158572" s="3">
        <v>43252.666400462964</v>
      </c>
      <c r="B158572">
        <v>54.595999999999997</v>
      </c>
      <c r="C158572">
        <v>-7.1260000000000003</v>
      </c>
    </row>
    <row r="158573" spans="1:3" x14ac:dyDescent="0.25">
      <c r="A158573" s="3">
        <v>43252.666400462964</v>
      </c>
      <c r="B158573">
        <v>54.616</v>
      </c>
      <c r="C158573">
        <v>-7.0789999999999997</v>
      </c>
    </row>
    <row r="158574" spans="1:3" x14ac:dyDescent="0.25">
      <c r="A158574" s="3">
        <v>43252.666435185187</v>
      </c>
      <c r="B158574">
        <v>53.399000000000001</v>
      </c>
      <c r="C158574">
        <v>-7.3979999999999997</v>
      </c>
    </row>
    <row r="158575" spans="1:3" x14ac:dyDescent="0.25">
      <c r="A158575" s="3">
        <v>43252.666539351849</v>
      </c>
      <c r="B158575">
        <v>54.603000000000002</v>
      </c>
      <c r="C158575">
        <v>-7.1349999999999998</v>
      </c>
    </row>
    <row r="158576" spans="1:3" x14ac:dyDescent="0.25">
      <c r="A158576" s="3">
        <v>43252.666631944441</v>
      </c>
      <c r="B158576">
        <v>54.518999999999998</v>
      </c>
      <c r="C158576">
        <v>-7.1529999999999996</v>
      </c>
    </row>
    <row r="158577" spans="1:3" x14ac:dyDescent="0.25">
      <c r="A158577" s="3">
        <v>43252.666701388887</v>
      </c>
      <c r="B158577">
        <v>54.658000000000001</v>
      </c>
      <c r="C158577">
        <v>-7.0970000000000004</v>
      </c>
    </row>
    <row r="158578" spans="1:3" x14ac:dyDescent="0.25">
      <c r="A158578" s="3">
        <v>43252.666747685187</v>
      </c>
      <c r="B158578">
        <v>54.402000000000001</v>
      </c>
      <c r="C158578">
        <v>-7.1159999999999997</v>
      </c>
    </row>
    <row r="158579" spans="1:3" x14ac:dyDescent="0.25">
      <c r="A158579" s="3">
        <v>43252.666759259257</v>
      </c>
      <c r="B158579">
        <v>54.66</v>
      </c>
      <c r="C158579">
        <v>-6.7119999999999997</v>
      </c>
    </row>
    <row r="158580" spans="1:3" x14ac:dyDescent="0.25">
      <c r="A158580" s="3">
        <v>43252.666817129626</v>
      </c>
      <c r="B158580">
        <v>53.8</v>
      </c>
      <c r="C158580">
        <v>-7.8849999999999998</v>
      </c>
    </row>
    <row r="158581" spans="1:3" x14ac:dyDescent="0.25">
      <c r="A158581" s="3">
        <v>43252.666828703703</v>
      </c>
      <c r="B158581">
        <v>55.201000000000001</v>
      </c>
      <c r="C158581">
        <v>-6.4119999999999999</v>
      </c>
    </row>
    <row r="158582" spans="1:3" x14ac:dyDescent="0.25">
      <c r="A158582" s="3">
        <v>43252.666828703703</v>
      </c>
      <c r="B158582">
        <v>52.113999999999997</v>
      </c>
      <c r="C158582">
        <v>-8.4540000000000006</v>
      </c>
    </row>
    <row r="158583" spans="1:3" x14ac:dyDescent="0.25">
      <c r="A158583" s="3">
        <v>43252.666921296295</v>
      </c>
      <c r="B158583">
        <v>53.908999999999999</v>
      </c>
      <c r="C158583">
        <v>-8.0950000000000006</v>
      </c>
    </row>
    <row r="158584" spans="1:3" x14ac:dyDescent="0.25">
      <c r="A158584" s="3">
        <v>43252.666932870372</v>
      </c>
      <c r="B158584">
        <v>54.661000000000001</v>
      </c>
      <c r="C158584">
        <v>-6.9640000000000004</v>
      </c>
    </row>
    <row r="158585" spans="1:3" x14ac:dyDescent="0.25">
      <c r="A158585" s="3">
        <v>43252.666932870372</v>
      </c>
      <c r="B158585">
        <v>54.591000000000001</v>
      </c>
      <c r="C158585">
        <v>-7.141</v>
      </c>
    </row>
    <row r="158586" spans="1:3" x14ac:dyDescent="0.25">
      <c r="A158586" s="3">
        <v>43252.667118055557</v>
      </c>
      <c r="B158586">
        <v>53.271999999999998</v>
      </c>
      <c r="C158586">
        <v>-7.4059999999999997</v>
      </c>
    </row>
    <row r="158587" spans="1:3" x14ac:dyDescent="0.25">
      <c r="A158587" s="3">
        <v>43252.66715277778</v>
      </c>
      <c r="B158587">
        <v>54.603999999999999</v>
      </c>
      <c r="C158587">
        <v>-7.1070000000000002</v>
      </c>
    </row>
    <row r="158588" spans="1:3" x14ac:dyDescent="0.25">
      <c r="A158588" s="3">
        <v>43252.66715277778</v>
      </c>
      <c r="B158588">
        <v>54.576000000000001</v>
      </c>
      <c r="C158588">
        <v>-7.11</v>
      </c>
    </row>
    <row r="158589" spans="1:3" x14ac:dyDescent="0.25">
      <c r="A158589" s="3">
        <v>43252.66715277778</v>
      </c>
      <c r="B158589">
        <v>54.600999999999999</v>
      </c>
      <c r="C158589">
        <v>-7.1719999999999997</v>
      </c>
    </row>
    <row r="158590" spans="1:3" x14ac:dyDescent="0.25">
      <c r="A158590" s="3">
        <v>43252.667303240742</v>
      </c>
      <c r="B158590">
        <v>52.825000000000003</v>
      </c>
      <c r="C158590">
        <v>-7.2050000000000001</v>
      </c>
    </row>
    <row r="158591" spans="1:3" x14ac:dyDescent="0.25">
      <c r="A158591" s="3">
        <v>43252.667303240742</v>
      </c>
      <c r="B158591">
        <v>52.960999999999999</v>
      </c>
      <c r="C158591">
        <v>-7.25</v>
      </c>
    </row>
    <row r="158592" spans="1:3" x14ac:dyDescent="0.25">
      <c r="A158592" s="3">
        <v>43252.667500000003</v>
      </c>
      <c r="B158592">
        <v>53.942</v>
      </c>
      <c r="C158592">
        <v>-8.0830000000000002</v>
      </c>
    </row>
    <row r="158593" spans="1:3" x14ac:dyDescent="0.25">
      <c r="A158593" s="3">
        <v>43252.667569444442</v>
      </c>
      <c r="B158593">
        <v>54.667000000000002</v>
      </c>
      <c r="C158593">
        <v>-6.9729999999999999</v>
      </c>
    </row>
    <row r="158594" spans="1:3" x14ac:dyDescent="0.25">
      <c r="A158594" s="3">
        <v>43252.667650462965</v>
      </c>
      <c r="B158594">
        <v>54.42</v>
      </c>
      <c r="C158594">
        <v>-7.1070000000000002</v>
      </c>
    </row>
    <row r="158595" spans="1:3" x14ac:dyDescent="0.25">
      <c r="A158595" s="3">
        <v>43252.667650462965</v>
      </c>
      <c r="B158595">
        <v>54.383000000000003</v>
      </c>
      <c r="C158595">
        <v>-7.1379999999999999</v>
      </c>
    </row>
    <row r="158596" spans="1:3" x14ac:dyDescent="0.25">
      <c r="A158596" s="3">
        <v>43252.667650462965</v>
      </c>
      <c r="B158596">
        <v>54.350999999999999</v>
      </c>
      <c r="C158596">
        <v>-7.1189999999999998</v>
      </c>
    </row>
    <row r="158597" spans="1:3" x14ac:dyDescent="0.25">
      <c r="A158597" s="3">
        <v>43252.667743055557</v>
      </c>
      <c r="B158597">
        <v>54.591999999999999</v>
      </c>
      <c r="C158597">
        <v>-7.133</v>
      </c>
    </row>
    <row r="158598" spans="1:3" x14ac:dyDescent="0.25">
      <c r="A158598" s="3">
        <v>43252.667905092596</v>
      </c>
      <c r="B158598">
        <v>54.59</v>
      </c>
      <c r="C158598">
        <v>-7.133</v>
      </c>
    </row>
    <row r="158599" spans="1:3" x14ac:dyDescent="0.25">
      <c r="A158599" s="3">
        <v>43252.667916666665</v>
      </c>
      <c r="B158599">
        <v>54.588999999999999</v>
      </c>
      <c r="C158599">
        <v>-7.1349999999999998</v>
      </c>
    </row>
    <row r="158600" spans="1:3" x14ac:dyDescent="0.25">
      <c r="A158600" s="3">
        <v>43252.668136574073</v>
      </c>
      <c r="B158600">
        <v>54.601999999999997</v>
      </c>
      <c r="C158600">
        <v>-7.1159999999999997</v>
      </c>
    </row>
    <row r="158601" spans="1:3" x14ac:dyDescent="0.25">
      <c r="A158601" s="3">
        <v>43252.668275462966</v>
      </c>
      <c r="B158601">
        <v>54.640999999999998</v>
      </c>
      <c r="C158601">
        <v>-6.9749999999999996</v>
      </c>
    </row>
    <row r="158602" spans="1:3" x14ac:dyDescent="0.25">
      <c r="A158602" s="3">
        <v>43252.668275462966</v>
      </c>
      <c r="B158602">
        <v>54.618000000000002</v>
      </c>
      <c r="C158602">
        <v>-7.0830000000000002</v>
      </c>
    </row>
    <row r="158603" spans="1:3" x14ac:dyDescent="0.25">
      <c r="A158603" s="3">
        <v>43252.668391203704</v>
      </c>
      <c r="B158603">
        <v>52.008000000000003</v>
      </c>
      <c r="C158603">
        <v>-8.86</v>
      </c>
    </row>
    <row r="158604" spans="1:3" x14ac:dyDescent="0.25">
      <c r="A158604" s="3">
        <v>43252.668495370373</v>
      </c>
      <c r="B158604">
        <v>53.591999999999999</v>
      </c>
      <c r="C158604">
        <v>-8.2159999999999993</v>
      </c>
    </row>
    <row r="158605" spans="1:3" x14ac:dyDescent="0.25">
      <c r="A158605" s="3">
        <v>43252.668495370373</v>
      </c>
      <c r="B158605">
        <v>53.697000000000003</v>
      </c>
      <c r="C158605">
        <v>-7.9089999999999998</v>
      </c>
    </row>
    <row r="158606" spans="1:3" x14ac:dyDescent="0.25">
      <c r="A158606" s="3">
        <v>43252.66851851852</v>
      </c>
      <c r="B158606">
        <v>54.606000000000002</v>
      </c>
      <c r="C158606">
        <v>-7.09</v>
      </c>
    </row>
    <row r="158607" spans="1:3" x14ac:dyDescent="0.25">
      <c r="A158607" s="3">
        <v>43252.668622685182</v>
      </c>
      <c r="B158607">
        <v>54.531999999999996</v>
      </c>
      <c r="C158607">
        <v>-7.1230000000000002</v>
      </c>
    </row>
    <row r="158608" spans="1:3" x14ac:dyDescent="0.25">
      <c r="A158608" s="3">
        <v>43252.668622685182</v>
      </c>
      <c r="B158608">
        <v>54.603999999999999</v>
      </c>
      <c r="C158608">
        <v>-7.1070000000000002</v>
      </c>
    </row>
    <row r="158609" spans="1:3" x14ac:dyDescent="0.25">
      <c r="A158609" s="3">
        <v>43252.668622685182</v>
      </c>
      <c r="B158609">
        <v>54.59</v>
      </c>
      <c r="C158609">
        <v>-7.1319999999999997</v>
      </c>
    </row>
    <row r="158610" spans="1:3" x14ac:dyDescent="0.25">
      <c r="A158610" s="3">
        <v>43252.668819444443</v>
      </c>
      <c r="B158610">
        <v>53.542000000000002</v>
      </c>
      <c r="C158610">
        <v>-7.3070000000000004</v>
      </c>
    </row>
    <row r="158611" spans="1:3" x14ac:dyDescent="0.25">
      <c r="A158611" s="3">
        <v>43252.668946759259</v>
      </c>
      <c r="B158611">
        <v>54.433</v>
      </c>
      <c r="C158611">
        <v>-7.0730000000000004</v>
      </c>
    </row>
    <row r="158612" spans="1:3" x14ac:dyDescent="0.25">
      <c r="A158612" s="3">
        <v>43252.668946759259</v>
      </c>
      <c r="B158612">
        <v>54.546999999999997</v>
      </c>
      <c r="C158612">
        <v>-7.1559999999999997</v>
      </c>
    </row>
    <row r="158613" spans="1:3" x14ac:dyDescent="0.25">
      <c r="A158613" s="3">
        <v>43252.668946759259</v>
      </c>
      <c r="B158613">
        <v>54.548999999999999</v>
      </c>
      <c r="C158613">
        <v>-7.1639999999999997</v>
      </c>
    </row>
    <row r="158614" spans="1:3" x14ac:dyDescent="0.25">
      <c r="A158614" s="3">
        <v>43252.669212962966</v>
      </c>
      <c r="B158614">
        <v>54.587000000000003</v>
      </c>
      <c r="C158614">
        <v>-7.0960000000000001</v>
      </c>
    </row>
    <row r="158615" spans="1:3" x14ac:dyDescent="0.25">
      <c r="A158615" s="3">
        <v>43252.669212962966</v>
      </c>
      <c r="B158615">
        <v>54.64</v>
      </c>
      <c r="C158615">
        <v>-6.9980000000000002</v>
      </c>
    </row>
    <row r="158616" spans="1:3" x14ac:dyDescent="0.25">
      <c r="A158616" s="3">
        <v>43252.669456018521</v>
      </c>
      <c r="B158616">
        <v>54.533999999999999</v>
      </c>
      <c r="C158616">
        <v>-7.1509999999999998</v>
      </c>
    </row>
    <row r="158617" spans="1:3" x14ac:dyDescent="0.25">
      <c r="A158617" s="3">
        <v>43252.669456018521</v>
      </c>
      <c r="B158617">
        <v>54.622999999999998</v>
      </c>
      <c r="C158617">
        <v>-7.1050000000000004</v>
      </c>
    </row>
    <row r="158618" spans="1:3" x14ac:dyDescent="0.25">
      <c r="A158618" s="3">
        <v>43252.669456018521</v>
      </c>
      <c r="B158618">
        <v>54.597000000000001</v>
      </c>
      <c r="C158618">
        <v>-7.1189999999999998</v>
      </c>
    </row>
    <row r="158619" spans="1:3" x14ac:dyDescent="0.25">
      <c r="A158619" s="3">
        <v>43252.669525462959</v>
      </c>
      <c r="B158619">
        <v>53.545000000000002</v>
      </c>
      <c r="C158619">
        <v>-7.3280000000000003</v>
      </c>
    </row>
    <row r="158620" spans="1:3" x14ac:dyDescent="0.25">
      <c r="A158620" s="3">
        <v>43252.669606481482</v>
      </c>
      <c r="B158620">
        <v>52.643999999999998</v>
      </c>
      <c r="C158620">
        <v>-7.7149999999999999</v>
      </c>
    </row>
    <row r="158621" spans="1:3" x14ac:dyDescent="0.25">
      <c r="A158621" s="3">
        <v>43252.669629629629</v>
      </c>
      <c r="B158621">
        <v>54.601999999999997</v>
      </c>
      <c r="C158621">
        <v>-7.1219999999999999</v>
      </c>
    </row>
    <row r="158622" spans="1:3" x14ac:dyDescent="0.25">
      <c r="A158622" s="3">
        <v>43252.669710648152</v>
      </c>
      <c r="B158622">
        <v>54.639000000000003</v>
      </c>
      <c r="C158622">
        <v>-7.0019999999999998</v>
      </c>
    </row>
    <row r="158623" spans="1:3" x14ac:dyDescent="0.25">
      <c r="A158623" s="3">
        <v>43252.669895833336</v>
      </c>
      <c r="B158623">
        <v>54.603000000000002</v>
      </c>
      <c r="C158623">
        <v>-7.1379999999999999</v>
      </c>
    </row>
    <row r="158624" spans="1:3" x14ac:dyDescent="0.25">
      <c r="A158624" s="3">
        <v>43252.669895833336</v>
      </c>
      <c r="B158624">
        <v>54.404000000000003</v>
      </c>
      <c r="C158624">
        <v>-7.0640000000000001</v>
      </c>
    </row>
    <row r="158625" spans="1:3" x14ac:dyDescent="0.25">
      <c r="A158625" s="3">
        <v>43252.669942129629</v>
      </c>
      <c r="B158625">
        <v>54.558999999999997</v>
      </c>
      <c r="C158625">
        <v>-6.9509999999999996</v>
      </c>
    </row>
    <row r="158626" spans="1:3" x14ac:dyDescent="0.25">
      <c r="A158626" s="3">
        <v>43252.669976851852</v>
      </c>
      <c r="B158626">
        <v>52.206000000000003</v>
      </c>
      <c r="C158626">
        <v>-7.7750000000000004</v>
      </c>
    </row>
    <row r="158627" spans="1:3" x14ac:dyDescent="0.25">
      <c r="A158627" s="3">
        <v>43252.669988425929</v>
      </c>
      <c r="B158627">
        <v>53.905999999999999</v>
      </c>
      <c r="C158627">
        <v>-8.0980000000000008</v>
      </c>
    </row>
    <row r="158628" spans="1:3" x14ac:dyDescent="0.25">
      <c r="A158628" s="3">
        <v>43252.669988425929</v>
      </c>
      <c r="B158628">
        <v>52.116</v>
      </c>
      <c r="C158628">
        <v>-7.9429999999999996</v>
      </c>
    </row>
    <row r="158629" spans="1:3" x14ac:dyDescent="0.25">
      <c r="A158629" s="3">
        <v>43252.670046296298</v>
      </c>
      <c r="B158629">
        <v>54.49</v>
      </c>
      <c r="C158629">
        <v>-7.149</v>
      </c>
    </row>
    <row r="158630" spans="1:3" x14ac:dyDescent="0.25">
      <c r="A158630" s="3">
        <v>43252.670138888891</v>
      </c>
      <c r="B158630">
        <v>52.061</v>
      </c>
      <c r="C158630">
        <v>-8.7189999999999994</v>
      </c>
    </row>
    <row r="158631" spans="1:3" x14ac:dyDescent="0.25">
      <c r="A158631" s="3">
        <v>43252.670173611114</v>
      </c>
      <c r="B158631">
        <v>54.597000000000001</v>
      </c>
      <c r="C158631">
        <v>-6.9</v>
      </c>
    </row>
    <row r="158632" spans="1:3" x14ac:dyDescent="0.25">
      <c r="A158632" s="3">
        <v>43252.67019675926</v>
      </c>
      <c r="B158632">
        <v>54.616999999999997</v>
      </c>
      <c r="C158632">
        <v>-7.093</v>
      </c>
    </row>
    <row r="158633" spans="1:3" x14ac:dyDescent="0.25">
      <c r="A158633" s="3">
        <v>43252.670277777775</v>
      </c>
      <c r="B158633">
        <v>54.646000000000001</v>
      </c>
      <c r="C158633">
        <v>-6.99</v>
      </c>
    </row>
    <row r="158634" spans="1:3" x14ac:dyDescent="0.25">
      <c r="A158634" s="3">
        <v>43252.670335648145</v>
      </c>
      <c r="B158634">
        <v>54.578000000000003</v>
      </c>
      <c r="C158634">
        <v>-7.1429999999999998</v>
      </c>
    </row>
    <row r="158635" spans="1:3" x14ac:dyDescent="0.25">
      <c r="A158635" s="3">
        <v>43252.670393518521</v>
      </c>
      <c r="B158635">
        <v>53.415999999999997</v>
      </c>
      <c r="C158635">
        <v>-7.3689999999999998</v>
      </c>
    </row>
    <row r="158636" spans="1:3" x14ac:dyDescent="0.25">
      <c r="A158636" s="3">
        <v>43252.670532407406</v>
      </c>
      <c r="B158636">
        <v>53.640999999999998</v>
      </c>
      <c r="C158636">
        <v>-7.24</v>
      </c>
    </row>
    <row r="158637" spans="1:3" x14ac:dyDescent="0.25">
      <c r="A158637" s="3">
        <v>43252.670671296299</v>
      </c>
      <c r="B158637">
        <v>53.948</v>
      </c>
      <c r="C158637">
        <v>-8.0719999999999992</v>
      </c>
    </row>
    <row r="158638" spans="1:3" x14ac:dyDescent="0.25">
      <c r="A158638" s="3">
        <v>43252.670752314814</v>
      </c>
      <c r="B158638">
        <v>53.759</v>
      </c>
      <c r="C158638">
        <v>-7.8680000000000003</v>
      </c>
    </row>
    <row r="158639" spans="1:3" x14ac:dyDescent="0.25">
      <c r="A158639" s="3">
        <v>43252.670844907407</v>
      </c>
      <c r="B158639">
        <v>54.448</v>
      </c>
      <c r="C158639">
        <v>-6.9809999999999999</v>
      </c>
    </row>
    <row r="158640" spans="1:3" x14ac:dyDescent="0.25">
      <c r="A158640" s="3">
        <v>43252.671018518522</v>
      </c>
      <c r="B158640">
        <v>52.07</v>
      </c>
      <c r="C158640">
        <v>-8.6240000000000006</v>
      </c>
    </row>
    <row r="158641" spans="1:3" x14ac:dyDescent="0.25">
      <c r="A158641" s="3">
        <v>43252.671041666668</v>
      </c>
      <c r="B158641">
        <v>52.048000000000002</v>
      </c>
      <c r="C158641">
        <v>-8.7170000000000005</v>
      </c>
    </row>
    <row r="158642" spans="1:3" x14ac:dyDescent="0.25">
      <c r="A158642" s="3">
        <v>43252.671053240738</v>
      </c>
      <c r="B158642">
        <v>54.642000000000003</v>
      </c>
      <c r="C158642">
        <v>-6.9930000000000003</v>
      </c>
    </row>
    <row r="158643" spans="1:3" x14ac:dyDescent="0.25">
      <c r="A158643" s="3">
        <v>43252.671099537038</v>
      </c>
      <c r="B158643">
        <v>53.912999999999997</v>
      </c>
      <c r="C158643">
        <v>-8.0890000000000004</v>
      </c>
    </row>
    <row r="158644" spans="1:3" x14ac:dyDescent="0.25">
      <c r="A158644" s="3">
        <v>43252.671111111114</v>
      </c>
      <c r="B158644">
        <v>55.189</v>
      </c>
      <c r="C158644">
        <v>-6.4690000000000003</v>
      </c>
    </row>
    <row r="158645" spans="1:3" x14ac:dyDescent="0.25">
      <c r="A158645" s="3">
        <v>43252.671203703707</v>
      </c>
      <c r="B158645">
        <v>54.646000000000001</v>
      </c>
      <c r="C158645">
        <v>-6.992</v>
      </c>
    </row>
    <row r="158646" spans="1:3" x14ac:dyDescent="0.25">
      <c r="A158646" s="3">
        <v>43252.671273148146</v>
      </c>
      <c r="B158646">
        <v>54.646000000000001</v>
      </c>
      <c r="C158646">
        <v>-7.0149999999999997</v>
      </c>
    </row>
    <row r="158647" spans="1:3" x14ac:dyDescent="0.25">
      <c r="A158647" s="3">
        <v>43252.671342592592</v>
      </c>
      <c r="B158647">
        <v>54.594999999999999</v>
      </c>
      <c r="C158647">
        <v>-6.907</v>
      </c>
    </row>
    <row r="158648" spans="1:3" x14ac:dyDescent="0.25">
      <c r="A158648" s="3">
        <v>43252.671620370369</v>
      </c>
      <c r="B158648">
        <v>54.423999999999999</v>
      </c>
      <c r="C158648">
        <v>-7.11</v>
      </c>
    </row>
    <row r="158649" spans="1:3" x14ac:dyDescent="0.25">
      <c r="A158649" s="3">
        <v>43252.671724537038</v>
      </c>
      <c r="B158649">
        <v>54.661000000000001</v>
      </c>
      <c r="C158649">
        <v>-6.9749999999999996</v>
      </c>
    </row>
    <row r="158650" spans="1:3" x14ac:dyDescent="0.25">
      <c r="A158650" s="3">
        <v>43252.671736111108</v>
      </c>
      <c r="B158650">
        <v>52.832000000000001</v>
      </c>
      <c r="C158650">
        <v>-7.819</v>
      </c>
    </row>
    <row r="158651" spans="1:3" x14ac:dyDescent="0.25">
      <c r="A158651" s="3">
        <v>43252.6719212963</v>
      </c>
      <c r="B158651">
        <v>52.052999999999997</v>
      </c>
      <c r="C158651">
        <v>-8.6630000000000003</v>
      </c>
    </row>
    <row r="158652" spans="1:3" x14ac:dyDescent="0.25">
      <c r="A158652" s="3">
        <v>43252.671944444446</v>
      </c>
      <c r="B158652">
        <v>53.920999999999999</v>
      </c>
      <c r="C158652">
        <v>-8.0640000000000001</v>
      </c>
    </row>
    <row r="158653" spans="1:3" x14ac:dyDescent="0.25">
      <c r="A158653" s="3">
        <v>43252.671956018516</v>
      </c>
      <c r="B158653">
        <v>52.975000000000001</v>
      </c>
      <c r="C158653">
        <v>-7.2030000000000003</v>
      </c>
    </row>
    <row r="158654" spans="1:3" x14ac:dyDescent="0.25">
      <c r="A158654" s="3">
        <v>43252.672071759262</v>
      </c>
      <c r="B158654">
        <v>54.597000000000001</v>
      </c>
      <c r="C158654">
        <v>-7.1139999999999999</v>
      </c>
    </row>
    <row r="158655" spans="1:3" x14ac:dyDescent="0.25">
      <c r="A158655" s="3">
        <v>43252.672094907408</v>
      </c>
      <c r="B158655">
        <v>52.152000000000001</v>
      </c>
      <c r="C158655">
        <v>-7.8769999999999998</v>
      </c>
    </row>
    <row r="158656" spans="1:3" x14ac:dyDescent="0.25">
      <c r="A158656" s="3">
        <v>43252.672268518516</v>
      </c>
      <c r="B158656">
        <v>52.09</v>
      </c>
      <c r="C158656">
        <v>-8.6370000000000005</v>
      </c>
    </row>
    <row r="158657" spans="1:3" x14ac:dyDescent="0.25">
      <c r="A158657" s="3">
        <v>43252.672407407408</v>
      </c>
      <c r="B158657">
        <v>52.204999999999998</v>
      </c>
      <c r="C158657">
        <v>-7.7720000000000002</v>
      </c>
    </row>
    <row r="158658" spans="1:3" x14ac:dyDescent="0.25">
      <c r="A158658" s="3">
        <v>43252.672465277778</v>
      </c>
      <c r="B158658">
        <v>53.932000000000002</v>
      </c>
      <c r="C158658">
        <v>-8.0790000000000006</v>
      </c>
    </row>
    <row r="158659" spans="1:3" x14ac:dyDescent="0.25">
      <c r="A158659" s="3">
        <v>43252.672488425924</v>
      </c>
      <c r="B158659">
        <v>54.661999999999999</v>
      </c>
      <c r="C158659">
        <v>-6.984</v>
      </c>
    </row>
    <row r="158660" spans="1:3" x14ac:dyDescent="0.25">
      <c r="A158660" s="3">
        <v>43252.672546296293</v>
      </c>
      <c r="B158660">
        <v>55.223999999999997</v>
      </c>
      <c r="C158660">
        <v>-6.4139999999999997</v>
      </c>
    </row>
    <row r="158661" spans="1:3" x14ac:dyDescent="0.25">
      <c r="A158661" s="3">
        <v>43252.672696759262</v>
      </c>
      <c r="B158661">
        <v>53.759</v>
      </c>
      <c r="C158661">
        <v>-7.89</v>
      </c>
    </row>
    <row r="158662" spans="1:3" x14ac:dyDescent="0.25">
      <c r="A158662" s="3">
        <v>43252.672743055555</v>
      </c>
      <c r="B158662">
        <v>52.554000000000002</v>
      </c>
      <c r="C158662">
        <v>-7.6580000000000004</v>
      </c>
    </row>
    <row r="158663" spans="1:3" x14ac:dyDescent="0.25">
      <c r="A158663" s="3">
        <v>43252.672824074078</v>
      </c>
      <c r="B158663">
        <v>54.631</v>
      </c>
      <c r="C158663">
        <v>-6.9939999999999998</v>
      </c>
    </row>
    <row r="158664" spans="1:3" x14ac:dyDescent="0.25">
      <c r="A158664" s="3">
        <v>43252.672905092593</v>
      </c>
      <c r="B158664">
        <v>54.584000000000003</v>
      </c>
      <c r="C158664">
        <v>-7.1429999999999998</v>
      </c>
    </row>
    <row r="158665" spans="1:3" x14ac:dyDescent="0.25">
      <c r="A158665" s="3">
        <v>43252.67291666667</v>
      </c>
      <c r="B158665">
        <v>53.926000000000002</v>
      </c>
      <c r="C158665">
        <v>-8.0660000000000007</v>
      </c>
    </row>
    <row r="158666" spans="1:3" x14ac:dyDescent="0.25">
      <c r="A158666" s="3">
        <v>43252.672939814816</v>
      </c>
      <c r="B158666">
        <v>52.198999999999998</v>
      </c>
      <c r="C158666">
        <v>-7.5650000000000004</v>
      </c>
    </row>
    <row r="158667" spans="1:3" x14ac:dyDescent="0.25">
      <c r="A158667" s="3">
        <v>43252.672962962963</v>
      </c>
      <c r="B158667">
        <v>52.609000000000002</v>
      </c>
      <c r="C158667">
        <v>-7.7140000000000004</v>
      </c>
    </row>
    <row r="158668" spans="1:3" x14ac:dyDescent="0.25">
      <c r="A158668" s="3">
        <v>43252.673275462963</v>
      </c>
      <c r="B158668">
        <v>53.924999999999997</v>
      </c>
      <c r="C158668">
        <v>-8.0649999999999995</v>
      </c>
    </row>
    <row r="158669" spans="1:3" x14ac:dyDescent="0.25">
      <c r="A158669" s="3">
        <v>43252.673310185186</v>
      </c>
      <c r="B158669">
        <v>53.491999999999997</v>
      </c>
      <c r="C158669">
        <v>-7.3550000000000004</v>
      </c>
    </row>
    <row r="158670" spans="1:3" x14ac:dyDescent="0.25">
      <c r="A158670" s="3">
        <v>43252.673414351855</v>
      </c>
      <c r="B158670">
        <v>55.226999999999997</v>
      </c>
      <c r="C158670">
        <v>-6.3470000000000004</v>
      </c>
    </row>
    <row r="158671" spans="1:3" x14ac:dyDescent="0.25">
      <c r="A158671" s="3">
        <v>43252.67392361111</v>
      </c>
      <c r="B158671">
        <v>53.765999999999998</v>
      </c>
      <c r="C158671">
        <v>-7.8810000000000002</v>
      </c>
    </row>
    <row r="158672" spans="1:3" x14ac:dyDescent="0.25">
      <c r="A158672" s="3">
        <v>43252.674085648148</v>
      </c>
      <c r="B158672">
        <v>54.655000000000001</v>
      </c>
      <c r="C158672">
        <v>-6.9610000000000003</v>
      </c>
    </row>
    <row r="158673" spans="1:3" x14ac:dyDescent="0.25">
      <c r="A158673" s="3">
        <v>43252.674143518518</v>
      </c>
      <c r="B158673">
        <v>54.511000000000003</v>
      </c>
      <c r="C158673">
        <v>-7.0019999999999998</v>
      </c>
    </row>
    <row r="158674" spans="1:3" x14ac:dyDescent="0.25">
      <c r="A158674" s="3">
        <v>43252.674155092594</v>
      </c>
      <c r="B158674">
        <v>54.552</v>
      </c>
      <c r="C158674">
        <v>-7.13</v>
      </c>
    </row>
    <row r="158675" spans="1:3" x14ac:dyDescent="0.25">
      <c r="A158675" s="3">
        <v>43252.67460648148</v>
      </c>
      <c r="B158675">
        <v>54.628999999999998</v>
      </c>
      <c r="C158675">
        <v>-6.9550000000000001</v>
      </c>
    </row>
    <row r="158676" spans="1:3" x14ac:dyDescent="0.25">
      <c r="A158676" s="3">
        <v>43252.674699074072</v>
      </c>
      <c r="B158676">
        <v>54.643000000000001</v>
      </c>
      <c r="C158676">
        <v>-6.9420000000000002</v>
      </c>
    </row>
    <row r="158677" spans="1:3" x14ac:dyDescent="0.25">
      <c r="A158677" s="3">
        <v>43252.674722222226</v>
      </c>
      <c r="B158677">
        <v>52.136000000000003</v>
      </c>
      <c r="C158677">
        <v>-8.3420000000000005</v>
      </c>
    </row>
    <row r="158678" spans="1:3" x14ac:dyDescent="0.25">
      <c r="A158678" s="3">
        <v>43252.674722222226</v>
      </c>
      <c r="B158678">
        <v>52.009</v>
      </c>
      <c r="C158678">
        <v>-8.6440000000000001</v>
      </c>
    </row>
    <row r="158679" spans="1:3" x14ac:dyDescent="0.25">
      <c r="A158679" s="3">
        <v>43252.674733796295</v>
      </c>
      <c r="B158679">
        <v>53.94</v>
      </c>
      <c r="C158679">
        <v>-7.8639999999999999</v>
      </c>
    </row>
    <row r="158680" spans="1:3" x14ac:dyDescent="0.25">
      <c r="A158680" s="3">
        <v>43252.674849537034</v>
      </c>
      <c r="B158680">
        <v>54.670999999999999</v>
      </c>
      <c r="C158680">
        <v>-6.8890000000000002</v>
      </c>
    </row>
    <row r="158681" spans="1:3" x14ac:dyDescent="0.25">
      <c r="A158681" s="3">
        <v>43252.674849537034</v>
      </c>
      <c r="B158681">
        <v>54.726999999999997</v>
      </c>
      <c r="C158681">
        <v>-7.0289999999999999</v>
      </c>
    </row>
    <row r="158682" spans="1:3" x14ac:dyDescent="0.25">
      <c r="A158682" s="3">
        <v>43252.674861111111</v>
      </c>
      <c r="B158682">
        <v>54.731999999999999</v>
      </c>
      <c r="C158682">
        <v>-7.0590000000000002</v>
      </c>
    </row>
    <row r="158683" spans="1:3" x14ac:dyDescent="0.25">
      <c r="A158683" s="3">
        <v>43252.674872685187</v>
      </c>
      <c r="B158683">
        <v>52.128999999999998</v>
      </c>
      <c r="C158683">
        <v>-7.923</v>
      </c>
    </row>
    <row r="158684" spans="1:3" x14ac:dyDescent="0.25">
      <c r="A158684" s="3">
        <v>43252.67491898148</v>
      </c>
      <c r="B158684">
        <v>54.591000000000001</v>
      </c>
      <c r="C158684">
        <v>-7.1059999999999999</v>
      </c>
    </row>
    <row r="158685" spans="1:3" x14ac:dyDescent="0.25">
      <c r="A158685" s="3">
        <v>43252.675034722219</v>
      </c>
      <c r="B158685">
        <v>52.658000000000001</v>
      </c>
      <c r="C158685">
        <v>-7.8719999999999999</v>
      </c>
    </row>
    <row r="158686" spans="1:3" x14ac:dyDescent="0.25">
      <c r="A158686" s="3">
        <v>43252.675092592595</v>
      </c>
      <c r="B158686">
        <v>52.070999999999998</v>
      </c>
      <c r="C158686">
        <v>-8.6859999999999999</v>
      </c>
    </row>
    <row r="158687" spans="1:3" x14ac:dyDescent="0.25">
      <c r="A158687" s="3">
        <v>43252.675347222219</v>
      </c>
      <c r="B158687">
        <v>52.631</v>
      </c>
      <c r="C158687">
        <v>-7.7569999999999997</v>
      </c>
    </row>
    <row r="158688" spans="1:3" x14ac:dyDescent="0.25">
      <c r="A158688" s="3">
        <v>43252.675358796296</v>
      </c>
      <c r="B158688">
        <v>52.08</v>
      </c>
      <c r="C158688">
        <v>-8.6669999999999998</v>
      </c>
    </row>
    <row r="158689" spans="1:3" x14ac:dyDescent="0.25">
      <c r="A158689" s="3">
        <v>43252.675451388888</v>
      </c>
      <c r="B158689">
        <v>54.548000000000002</v>
      </c>
      <c r="C158689">
        <v>-7.0270000000000001</v>
      </c>
    </row>
    <row r="158690" spans="1:3" x14ac:dyDescent="0.25">
      <c r="A158690" s="3">
        <v>43252.675451388888</v>
      </c>
      <c r="B158690">
        <v>54.625</v>
      </c>
      <c r="C158690">
        <v>-6.9930000000000003</v>
      </c>
    </row>
    <row r="158691" spans="1:3" x14ac:dyDescent="0.25">
      <c r="A158691" s="3">
        <v>43252.675474537034</v>
      </c>
      <c r="B158691">
        <v>52.834000000000003</v>
      </c>
      <c r="C158691">
        <v>-7.2009999999999996</v>
      </c>
    </row>
    <row r="158692" spans="1:3" x14ac:dyDescent="0.25">
      <c r="A158692" s="3">
        <v>43252.675497685188</v>
      </c>
      <c r="B158692">
        <v>53.372999999999998</v>
      </c>
      <c r="C158692">
        <v>-7.3689999999999998</v>
      </c>
    </row>
    <row r="158693" spans="1:3" x14ac:dyDescent="0.25">
      <c r="A158693" s="3">
        <v>43252.67559027778</v>
      </c>
      <c r="B158693">
        <v>54.62</v>
      </c>
      <c r="C158693">
        <v>-6.9779999999999998</v>
      </c>
    </row>
    <row r="158694" spans="1:3" x14ac:dyDescent="0.25">
      <c r="A158694" s="3">
        <v>43252.67560185185</v>
      </c>
      <c r="B158694">
        <v>53.783000000000001</v>
      </c>
      <c r="C158694">
        <v>-7.8659999999999997</v>
      </c>
    </row>
    <row r="158695" spans="1:3" x14ac:dyDescent="0.25">
      <c r="A158695" s="3">
        <v>43252.675740740742</v>
      </c>
      <c r="B158695">
        <v>53.423000000000002</v>
      </c>
      <c r="C158695">
        <v>-7.2930000000000001</v>
      </c>
    </row>
    <row r="158696" spans="1:3" x14ac:dyDescent="0.25">
      <c r="A158696" s="3">
        <v>43252.676157407404</v>
      </c>
      <c r="B158696">
        <v>53.747999999999998</v>
      </c>
      <c r="C158696">
        <v>-8.1739999999999995</v>
      </c>
    </row>
    <row r="158697" spans="1:3" x14ac:dyDescent="0.25">
      <c r="A158697" s="3">
        <v>43252.676238425927</v>
      </c>
      <c r="B158697">
        <v>52.189</v>
      </c>
      <c r="C158697">
        <v>-7.6390000000000002</v>
      </c>
    </row>
    <row r="158698" spans="1:3" x14ac:dyDescent="0.25">
      <c r="A158698" s="3">
        <v>43252.676423611112</v>
      </c>
      <c r="B158698">
        <v>52.186</v>
      </c>
      <c r="C158698">
        <v>-8.0039999999999996</v>
      </c>
    </row>
    <row r="158699" spans="1:3" x14ac:dyDescent="0.25">
      <c r="A158699" s="3">
        <v>43252.676435185182</v>
      </c>
      <c r="B158699">
        <v>54.573999999999998</v>
      </c>
      <c r="C158699">
        <v>-6.9660000000000002</v>
      </c>
    </row>
    <row r="158700" spans="1:3" x14ac:dyDescent="0.25">
      <c r="A158700" s="3">
        <v>43252.676539351851</v>
      </c>
      <c r="B158700">
        <v>54.625</v>
      </c>
      <c r="C158700">
        <v>-6.98</v>
      </c>
    </row>
    <row r="158701" spans="1:3" x14ac:dyDescent="0.25">
      <c r="A158701" s="3">
        <v>43252.676828703705</v>
      </c>
      <c r="B158701">
        <v>53.436999999999998</v>
      </c>
      <c r="C158701">
        <v>-7.2990000000000004</v>
      </c>
    </row>
    <row r="158702" spans="1:3" x14ac:dyDescent="0.25">
      <c r="A158702" s="3">
        <v>43252.67690972222</v>
      </c>
      <c r="B158702">
        <v>54.631999999999998</v>
      </c>
      <c r="C158702">
        <v>-6.0179999999999998</v>
      </c>
    </row>
    <row r="158703" spans="1:3" x14ac:dyDescent="0.25">
      <c r="A158703" s="3">
        <v>43252.67690972222</v>
      </c>
      <c r="B158703">
        <v>54.637999999999998</v>
      </c>
      <c r="C158703">
        <v>-6.0119999999999996</v>
      </c>
    </row>
    <row r="158704" spans="1:3" x14ac:dyDescent="0.25">
      <c r="A158704" s="3">
        <v>43252.677002314813</v>
      </c>
      <c r="B158704">
        <v>54.531999999999996</v>
      </c>
      <c r="C158704">
        <v>-7.0019999999999998</v>
      </c>
    </row>
    <row r="158705" spans="1:3" x14ac:dyDescent="0.25">
      <c r="A158705" s="3">
        <v>43252.677025462966</v>
      </c>
      <c r="B158705">
        <v>53.442999999999998</v>
      </c>
      <c r="C158705">
        <v>-7.1950000000000003</v>
      </c>
    </row>
    <row r="158706" spans="1:3" x14ac:dyDescent="0.25">
      <c r="A158706" s="3">
        <v>43252.677071759259</v>
      </c>
      <c r="B158706">
        <v>53.915999999999997</v>
      </c>
      <c r="C158706">
        <v>-6.9390000000000001</v>
      </c>
    </row>
    <row r="158707" spans="1:3" x14ac:dyDescent="0.25">
      <c r="A158707" s="3">
        <v>43252.677118055559</v>
      </c>
      <c r="B158707">
        <v>54.564</v>
      </c>
      <c r="C158707">
        <v>-7.1189999999999998</v>
      </c>
    </row>
    <row r="158708" spans="1:3" x14ac:dyDescent="0.25">
      <c r="A158708" s="3">
        <v>43252.677442129629</v>
      </c>
      <c r="B158708">
        <v>54.655000000000001</v>
      </c>
      <c r="C158708">
        <v>-7.0279999999999996</v>
      </c>
    </row>
    <row r="158709" spans="1:3" x14ac:dyDescent="0.25">
      <c r="A158709" s="3">
        <v>43252.677673611113</v>
      </c>
      <c r="B158709">
        <v>53.759</v>
      </c>
      <c r="C158709">
        <v>-7.8869999999999996</v>
      </c>
    </row>
    <row r="158710" spans="1:3" x14ac:dyDescent="0.25">
      <c r="A158710" s="3">
        <v>43252.677731481483</v>
      </c>
      <c r="B158710">
        <v>54.787999999999997</v>
      </c>
      <c r="C158710">
        <v>-6.0119999999999996</v>
      </c>
    </row>
    <row r="158711" spans="1:3" x14ac:dyDescent="0.25">
      <c r="A158711" s="3">
        <v>43252.677835648145</v>
      </c>
      <c r="B158711">
        <v>54.317</v>
      </c>
      <c r="C158711">
        <v>-7.1520000000000001</v>
      </c>
    </row>
    <row r="158712" spans="1:3" x14ac:dyDescent="0.25">
      <c r="A158712" s="3">
        <v>43252.677916666667</v>
      </c>
      <c r="B158712">
        <v>52.142000000000003</v>
      </c>
      <c r="C158712">
        <v>-7.9109999999999996</v>
      </c>
    </row>
    <row r="158713" spans="1:3" x14ac:dyDescent="0.25">
      <c r="A158713" s="3">
        <v>43252.67796296296</v>
      </c>
      <c r="B158713">
        <v>54.625999999999998</v>
      </c>
      <c r="C158713">
        <v>-6.9729999999999999</v>
      </c>
    </row>
    <row r="158714" spans="1:3" x14ac:dyDescent="0.25">
      <c r="A158714" s="3">
        <v>43252.677986111114</v>
      </c>
      <c r="B158714">
        <v>54.737000000000002</v>
      </c>
      <c r="C158714">
        <v>-7.1239999999999997</v>
      </c>
    </row>
    <row r="158715" spans="1:3" x14ac:dyDescent="0.25">
      <c r="A158715" s="3">
        <v>43252.678437499999</v>
      </c>
      <c r="B158715">
        <v>53.404000000000003</v>
      </c>
      <c r="C158715">
        <v>-7.29</v>
      </c>
    </row>
    <row r="158716" spans="1:3" x14ac:dyDescent="0.25">
      <c r="A158716" s="3">
        <v>43252.678518518522</v>
      </c>
      <c r="B158716">
        <v>54.563000000000002</v>
      </c>
      <c r="C158716">
        <v>-6.984</v>
      </c>
    </row>
    <row r="158717" spans="1:3" x14ac:dyDescent="0.25">
      <c r="A158717" s="3">
        <v>43252.678831018522</v>
      </c>
      <c r="B158717">
        <v>52.145000000000003</v>
      </c>
      <c r="C158717">
        <v>-7.9029999999999996</v>
      </c>
    </row>
    <row r="158718" spans="1:3" x14ac:dyDescent="0.25">
      <c r="A158718" s="3">
        <v>43252.678831018522</v>
      </c>
      <c r="B158718">
        <v>52.151000000000003</v>
      </c>
      <c r="C158718">
        <v>-7.883</v>
      </c>
    </row>
    <row r="158719" spans="1:3" x14ac:dyDescent="0.25">
      <c r="A158719" s="3">
        <v>43252.678865740738</v>
      </c>
      <c r="B158719">
        <v>54.463999999999999</v>
      </c>
      <c r="C158719">
        <v>-7.3840000000000003</v>
      </c>
    </row>
    <row r="158720" spans="1:3" x14ac:dyDescent="0.25">
      <c r="A158720" s="3">
        <v>43252.678993055553</v>
      </c>
      <c r="B158720">
        <v>52.1</v>
      </c>
      <c r="C158720">
        <v>-8.6150000000000002</v>
      </c>
    </row>
    <row r="158721" spans="1:3" x14ac:dyDescent="0.25">
      <c r="A158721" s="3">
        <v>43252.678993055553</v>
      </c>
      <c r="B158721">
        <v>52.124000000000002</v>
      </c>
      <c r="C158721">
        <v>-8.3620000000000001</v>
      </c>
    </row>
    <row r="158722" spans="1:3" x14ac:dyDescent="0.25">
      <c r="A158722" s="3">
        <v>43252.679108796299</v>
      </c>
      <c r="B158722">
        <v>54.667999999999999</v>
      </c>
      <c r="C158722">
        <v>-6.93</v>
      </c>
    </row>
    <row r="158723" spans="1:3" x14ac:dyDescent="0.25">
      <c r="A158723" s="3">
        <v>43252.679212962961</v>
      </c>
      <c r="B158723">
        <v>54.698999999999998</v>
      </c>
      <c r="C158723">
        <v>-7.1710000000000003</v>
      </c>
    </row>
    <row r="158724" spans="1:3" x14ac:dyDescent="0.25">
      <c r="A158724" s="3">
        <v>43252.679375</v>
      </c>
      <c r="B158724">
        <v>54.683</v>
      </c>
      <c r="C158724">
        <v>-7.0309999999999997</v>
      </c>
    </row>
    <row r="158725" spans="1:3" x14ac:dyDescent="0.25">
      <c r="A158725" s="3">
        <v>43252.679456018515</v>
      </c>
      <c r="B158725">
        <v>52.100999999999999</v>
      </c>
      <c r="C158725">
        <v>-8.6479999999999997</v>
      </c>
    </row>
    <row r="158726" spans="1:3" x14ac:dyDescent="0.25">
      <c r="A158726" s="3">
        <v>43252.679571759261</v>
      </c>
      <c r="B158726">
        <v>52.366</v>
      </c>
      <c r="C158726">
        <v>-9.1639999999999997</v>
      </c>
    </row>
    <row r="158727" spans="1:3" x14ac:dyDescent="0.25">
      <c r="A158727" s="3">
        <v>43252.679571759261</v>
      </c>
      <c r="B158727">
        <v>52.365000000000002</v>
      </c>
      <c r="C158727">
        <v>-9.1950000000000003</v>
      </c>
    </row>
    <row r="158728" spans="1:3" x14ac:dyDescent="0.25">
      <c r="A158728" s="3">
        <v>43252.680023148147</v>
      </c>
      <c r="B158728">
        <v>52.219000000000001</v>
      </c>
      <c r="C158728">
        <v>-7.976</v>
      </c>
    </row>
    <row r="158729" spans="1:3" x14ac:dyDescent="0.25">
      <c r="A158729" s="3">
        <v>43252.680023148147</v>
      </c>
      <c r="B158729">
        <v>52.213999999999999</v>
      </c>
      <c r="C158729">
        <v>-7.9820000000000002</v>
      </c>
    </row>
    <row r="158730" spans="1:3" x14ac:dyDescent="0.25">
      <c r="A158730" s="3">
        <v>43252.680046296293</v>
      </c>
      <c r="B158730">
        <v>54.649000000000001</v>
      </c>
      <c r="C158730">
        <v>-6.9509999999999996</v>
      </c>
    </row>
    <row r="158731" spans="1:3" x14ac:dyDescent="0.25">
      <c r="A158731" s="3">
        <v>43252.680150462962</v>
      </c>
      <c r="B158731">
        <v>54.387999999999998</v>
      </c>
      <c r="C158731">
        <v>-7.1280000000000001</v>
      </c>
    </row>
    <row r="158732" spans="1:3" x14ac:dyDescent="0.25">
      <c r="A158732" s="3">
        <v>43252.680150462962</v>
      </c>
      <c r="B158732">
        <v>54.393999999999998</v>
      </c>
      <c r="C158732">
        <v>-7.1310000000000002</v>
      </c>
    </row>
    <row r="158733" spans="1:3" x14ac:dyDescent="0.25">
      <c r="A158733" s="3">
        <v>43252.680243055554</v>
      </c>
      <c r="B158733">
        <v>52.646999999999998</v>
      </c>
      <c r="C158733">
        <v>-7.7910000000000004</v>
      </c>
    </row>
    <row r="158734" spans="1:3" x14ac:dyDescent="0.25">
      <c r="A158734" s="3">
        <v>43252.680300925924</v>
      </c>
      <c r="B158734">
        <v>54.826000000000001</v>
      </c>
      <c r="C158734">
        <v>-5.9809999999999999</v>
      </c>
    </row>
    <row r="158735" spans="1:3" x14ac:dyDescent="0.25">
      <c r="A158735" s="3">
        <v>43252.680405092593</v>
      </c>
      <c r="B158735">
        <v>53.917000000000002</v>
      </c>
      <c r="C158735">
        <v>-8.1329999999999991</v>
      </c>
    </row>
    <row r="158736" spans="1:3" x14ac:dyDescent="0.25">
      <c r="A158736" s="3">
        <v>43252.680462962962</v>
      </c>
      <c r="B158736">
        <v>54.636000000000003</v>
      </c>
      <c r="C158736">
        <v>-6.9610000000000003</v>
      </c>
    </row>
    <row r="158737" spans="1:3" x14ac:dyDescent="0.25">
      <c r="A158737" s="3">
        <v>43252.680625000001</v>
      </c>
      <c r="B158737">
        <v>52.085000000000001</v>
      </c>
      <c r="C158737">
        <v>-8.6010000000000009</v>
      </c>
    </row>
    <row r="158738" spans="1:3" x14ac:dyDescent="0.25">
      <c r="A158738" s="3">
        <v>43252.680625000001</v>
      </c>
      <c r="B158738">
        <v>52.003</v>
      </c>
      <c r="C158738">
        <v>-8.7070000000000007</v>
      </c>
    </row>
    <row r="158739" spans="1:3" x14ac:dyDescent="0.25">
      <c r="A158739" s="3">
        <v>43252.680891203701</v>
      </c>
      <c r="B158739">
        <v>51.939</v>
      </c>
      <c r="C158739">
        <v>-8.3190000000000008</v>
      </c>
    </row>
    <row r="158740" spans="1:3" x14ac:dyDescent="0.25">
      <c r="A158740" s="3">
        <v>43252.680902777778</v>
      </c>
      <c r="B158740">
        <v>52.2</v>
      </c>
      <c r="C158740">
        <v>-7.9889999999999999</v>
      </c>
    </row>
    <row r="158741" spans="1:3" x14ac:dyDescent="0.25">
      <c r="A158741" s="3">
        <v>43252.680902777778</v>
      </c>
      <c r="B158741">
        <v>52.212000000000003</v>
      </c>
      <c r="C158741">
        <v>-7.9649999999999999</v>
      </c>
    </row>
    <row r="158742" spans="1:3" x14ac:dyDescent="0.25">
      <c r="A158742" s="3">
        <v>43252.681006944447</v>
      </c>
      <c r="B158742">
        <v>54.63</v>
      </c>
      <c r="C158742">
        <v>-6.9470000000000001</v>
      </c>
    </row>
    <row r="158743" spans="1:3" x14ac:dyDescent="0.25">
      <c r="A158743" s="3">
        <v>43252.681006944447</v>
      </c>
      <c r="B158743">
        <v>54.636000000000003</v>
      </c>
      <c r="C158743">
        <v>-6.9720000000000004</v>
      </c>
    </row>
    <row r="158744" spans="1:3" x14ac:dyDescent="0.25">
      <c r="A158744" s="3">
        <v>43252.681041666663</v>
      </c>
      <c r="B158744">
        <v>53.795000000000002</v>
      </c>
      <c r="C158744">
        <v>-8.2080000000000002</v>
      </c>
    </row>
    <row r="158745" spans="1:3" x14ac:dyDescent="0.25">
      <c r="A158745" s="3">
        <v>43252.681215277778</v>
      </c>
      <c r="B158745">
        <v>55.225999999999999</v>
      </c>
      <c r="C158745">
        <v>-6.3150000000000004</v>
      </c>
    </row>
    <row r="158746" spans="1:3" x14ac:dyDescent="0.25">
      <c r="A158746" s="3">
        <v>43252.681215277778</v>
      </c>
      <c r="B158746">
        <v>55.204000000000001</v>
      </c>
      <c r="C158746">
        <v>-6.3479999999999999</v>
      </c>
    </row>
    <row r="158747" spans="1:3" x14ac:dyDescent="0.25">
      <c r="A158747" s="3">
        <v>43252.681226851855</v>
      </c>
      <c r="B158747">
        <v>52.673999999999999</v>
      </c>
      <c r="C158747">
        <v>-7.7779999999999996</v>
      </c>
    </row>
    <row r="158748" spans="1:3" x14ac:dyDescent="0.25">
      <c r="A158748" s="3">
        <v>43252.681261574071</v>
      </c>
      <c r="B158748">
        <v>54.661000000000001</v>
      </c>
      <c r="C158748">
        <v>-6.9260000000000002</v>
      </c>
    </row>
    <row r="158749" spans="1:3" x14ac:dyDescent="0.25">
      <c r="A158749" s="3">
        <v>43252.681273148148</v>
      </c>
      <c r="B158749">
        <v>54.642000000000003</v>
      </c>
      <c r="C158749">
        <v>-6.9690000000000003</v>
      </c>
    </row>
    <row r="158750" spans="1:3" x14ac:dyDescent="0.25">
      <c r="A158750" s="3">
        <v>43252.681423611109</v>
      </c>
      <c r="B158750">
        <v>53.51</v>
      </c>
      <c r="C158750">
        <v>-7.1429999999999998</v>
      </c>
    </row>
    <row r="158751" spans="1:3" x14ac:dyDescent="0.25">
      <c r="A158751" s="3">
        <v>43252.681435185186</v>
      </c>
      <c r="B158751">
        <v>53.421999999999997</v>
      </c>
      <c r="C158751">
        <v>-7.2640000000000002</v>
      </c>
    </row>
    <row r="158752" spans="1:3" x14ac:dyDescent="0.25">
      <c r="A158752" s="3">
        <v>43252.681435185186</v>
      </c>
      <c r="B158752">
        <v>53.307000000000002</v>
      </c>
      <c r="C158752">
        <v>-7.351</v>
      </c>
    </row>
    <row r="158753" spans="1:3" x14ac:dyDescent="0.25">
      <c r="A158753" s="3">
        <v>43252.681504629632</v>
      </c>
      <c r="B158753">
        <v>51.91</v>
      </c>
      <c r="C158753">
        <v>-8.6560000000000006</v>
      </c>
    </row>
    <row r="158754" spans="1:3" x14ac:dyDescent="0.25">
      <c r="A158754" s="3">
        <v>43252.681562500002</v>
      </c>
      <c r="B158754">
        <v>54.64</v>
      </c>
      <c r="C158754">
        <v>-6.9409999999999998</v>
      </c>
    </row>
    <row r="158755" spans="1:3" x14ac:dyDescent="0.25">
      <c r="A158755" s="3">
        <v>43252.681562500002</v>
      </c>
      <c r="B158755">
        <v>54.642000000000003</v>
      </c>
      <c r="C158755">
        <v>-6.9550000000000001</v>
      </c>
    </row>
    <row r="158756" spans="1:3" x14ac:dyDescent="0.25">
      <c r="A158756" s="3">
        <v>43252.681875000002</v>
      </c>
      <c r="B158756">
        <v>54.65</v>
      </c>
      <c r="C158756">
        <v>-6.9550000000000001</v>
      </c>
    </row>
    <row r="158757" spans="1:3" x14ac:dyDescent="0.25">
      <c r="A158757" s="3">
        <v>43252.681886574072</v>
      </c>
      <c r="B158757">
        <v>54.473999999999997</v>
      </c>
      <c r="C158757">
        <v>-7.0339999999999998</v>
      </c>
    </row>
    <row r="158758" spans="1:3" x14ac:dyDescent="0.25">
      <c r="A158758" s="3">
        <v>43252.682060185187</v>
      </c>
      <c r="B158758">
        <v>53.228999999999999</v>
      </c>
      <c r="C158758">
        <v>-7.0910000000000002</v>
      </c>
    </row>
    <row r="158759" spans="1:3" x14ac:dyDescent="0.25">
      <c r="A158759" s="3">
        <v>43252.682256944441</v>
      </c>
      <c r="B158759">
        <v>54.664999999999999</v>
      </c>
      <c r="C158759">
        <v>-6.125</v>
      </c>
    </row>
    <row r="158760" spans="1:3" x14ac:dyDescent="0.25">
      <c r="A158760" s="3">
        <v>43252.682256944441</v>
      </c>
      <c r="B158760">
        <v>54.654000000000003</v>
      </c>
      <c r="C158760">
        <v>-6.0720000000000001</v>
      </c>
    </row>
    <row r="158761" spans="1:3" x14ac:dyDescent="0.25">
      <c r="A158761" s="3">
        <v>43252.68236111111</v>
      </c>
      <c r="B158761">
        <v>53.661999999999999</v>
      </c>
      <c r="C158761">
        <v>-7.1130000000000004</v>
      </c>
    </row>
    <row r="158762" spans="1:3" x14ac:dyDescent="0.25">
      <c r="A158762" s="3">
        <v>43252.682372685187</v>
      </c>
      <c r="B158762">
        <v>54.737000000000002</v>
      </c>
      <c r="C158762">
        <v>-7.0979999999999999</v>
      </c>
    </row>
    <row r="158763" spans="1:3" x14ac:dyDescent="0.25">
      <c r="A158763" s="3">
        <v>43252.682384259257</v>
      </c>
      <c r="B158763">
        <v>54.66</v>
      </c>
      <c r="C158763">
        <v>-6.9429999999999996</v>
      </c>
    </row>
    <row r="158764" spans="1:3" x14ac:dyDescent="0.25">
      <c r="A158764" s="3">
        <v>43252.682511574072</v>
      </c>
      <c r="B158764">
        <v>54.148000000000003</v>
      </c>
      <c r="C158764">
        <v>-7.09</v>
      </c>
    </row>
    <row r="158765" spans="1:3" x14ac:dyDescent="0.25">
      <c r="A158765" s="3">
        <v>43252.682604166665</v>
      </c>
      <c r="B158765">
        <v>54.215000000000003</v>
      </c>
      <c r="C158765">
        <v>-7.4459999999999997</v>
      </c>
    </row>
    <row r="158766" spans="1:3" x14ac:dyDescent="0.25">
      <c r="A158766" s="3">
        <v>43252.682604166665</v>
      </c>
      <c r="B158766">
        <v>54.408000000000001</v>
      </c>
      <c r="C158766">
        <v>-7.1239999999999997</v>
      </c>
    </row>
    <row r="158767" spans="1:3" x14ac:dyDescent="0.25">
      <c r="A158767" s="3">
        <v>43252.682627314818</v>
      </c>
      <c r="B158767">
        <v>53.454000000000001</v>
      </c>
      <c r="C158767">
        <v>-7.4119999999999999</v>
      </c>
    </row>
    <row r="158768" spans="1:3" x14ac:dyDescent="0.25">
      <c r="A158768" s="3">
        <v>43252.682766203703</v>
      </c>
      <c r="B158768">
        <v>54.633000000000003</v>
      </c>
      <c r="C158768">
        <v>-6.883</v>
      </c>
    </row>
    <row r="158769" spans="1:3" x14ac:dyDescent="0.25">
      <c r="A158769" s="3">
        <v>43252.682916666665</v>
      </c>
      <c r="B158769">
        <v>52.152999999999999</v>
      </c>
      <c r="C158769">
        <v>-7.8810000000000002</v>
      </c>
    </row>
    <row r="158770" spans="1:3" x14ac:dyDescent="0.25">
      <c r="A158770" s="3">
        <v>43252.683206018519</v>
      </c>
      <c r="B158770">
        <v>51.847999999999999</v>
      </c>
      <c r="C158770">
        <v>-8.7539999999999996</v>
      </c>
    </row>
    <row r="158771" spans="1:3" x14ac:dyDescent="0.25">
      <c r="A158771" s="3">
        <v>43252.683217592596</v>
      </c>
      <c r="B158771">
        <v>52.09</v>
      </c>
      <c r="C158771">
        <v>-8.6440000000000001</v>
      </c>
    </row>
    <row r="158772" spans="1:3" x14ac:dyDescent="0.25">
      <c r="A158772" s="3">
        <v>43252.683240740742</v>
      </c>
      <c r="B158772">
        <v>54.609000000000002</v>
      </c>
      <c r="C158772">
        <v>-6.9329999999999998</v>
      </c>
    </row>
    <row r="158773" spans="1:3" x14ac:dyDescent="0.25">
      <c r="A158773" s="3">
        <v>43252.683240740742</v>
      </c>
      <c r="B158773">
        <v>54.627000000000002</v>
      </c>
      <c r="C158773">
        <v>-6.84</v>
      </c>
    </row>
    <row r="158774" spans="1:3" x14ac:dyDescent="0.25">
      <c r="A158774" s="3">
        <v>43252.683298611111</v>
      </c>
      <c r="B158774">
        <v>54.743000000000002</v>
      </c>
      <c r="C158774">
        <v>-7.13</v>
      </c>
    </row>
    <row r="158775" spans="1:3" x14ac:dyDescent="0.25">
      <c r="A158775" s="3">
        <v>43252.683495370373</v>
      </c>
      <c r="B158775">
        <v>53.674999999999997</v>
      </c>
      <c r="C158775">
        <v>-7.1109999999999998</v>
      </c>
    </row>
    <row r="158776" spans="1:3" x14ac:dyDescent="0.25">
      <c r="A158776" s="3">
        <v>43252.683495370373</v>
      </c>
      <c r="B158776">
        <v>52.124000000000002</v>
      </c>
      <c r="C158776">
        <v>-8.0009999999999994</v>
      </c>
    </row>
    <row r="158777" spans="1:3" x14ac:dyDescent="0.25">
      <c r="A158777" s="3">
        <v>43252.683495370373</v>
      </c>
      <c r="B158777">
        <v>53.621000000000002</v>
      </c>
      <c r="C158777">
        <v>-7.1280000000000001</v>
      </c>
    </row>
    <row r="158778" spans="1:3" x14ac:dyDescent="0.25">
      <c r="A158778" s="3">
        <v>43252.683495370373</v>
      </c>
      <c r="B158778">
        <v>53.619</v>
      </c>
      <c r="C158778">
        <v>-7.1289999999999996</v>
      </c>
    </row>
    <row r="158779" spans="1:3" x14ac:dyDescent="0.25">
      <c r="A158779" s="3">
        <v>43252.683587962965</v>
      </c>
      <c r="B158779">
        <v>52.128999999999998</v>
      </c>
      <c r="C158779">
        <v>-8.2880000000000003</v>
      </c>
    </row>
    <row r="158780" spans="1:3" x14ac:dyDescent="0.25">
      <c r="A158780" s="3">
        <v>43252.683622685188</v>
      </c>
      <c r="B158780">
        <v>54.615000000000002</v>
      </c>
      <c r="C158780">
        <v>-6.93</v>
      </c>
    </row>
    <row r="158781" spans="1:3" x14ac:dyDescent="0.25">
      <c r="A158781" s="3">
        <v>43252.683842592596</v>
      </c>
      <c r="B158781">
        <v>52.2</v>
      </c>
      <c r="C158781">
        <v>-7.9329999999999998</v>
      </c>
    </row>
    <row r="158782" spans="1:3" x14ac:dyDescent="0.25">
      <c r="A158782" s="3">
        <v>43252.683854166666</v>
      </c>
      <c r="B158782">
        <v>54.737000000000002</v>
      </c>
      <c r="C158782">
        <v>-6.0259999999999998</v>
      </c>
    </row>
    <row r="158783" spans="1:3" x14ac:dyDescent="0.25">
      <c r="A158783" s="3">
        <v>43252.683888888889</v>
      </c>
      <c r="B158783">
        <v>52.156999999999996</v>
      </c>
      <c r="C158783">
        <v>-7.875</v>
      </c>
    </row>
    <row r="158784" spans="1:3" x14ac:dyDescent="0.25">
      <c r="A158784" s="3">
        <v>43252.684039351851</v>
      </c>
      <c r="B158784">
        <v>54.381999999999998</v>
      </c>
      <c r="C158784">
        <v>-7.0389999999999997</v>
      </c>
    </row>
    <row r="158785" spans="1:3" x14ac:dyDescent="0.25">
      <c r="A158785" s="3">
        <v>43252.684039351851</v>
      </c>
      <c r="B158785">
        <v>54.374000000000002</v>
      </c>
      <c r="C158785">
        <v>-7.0419999999999998</v>
      </c>
    </row>
    <row r="158786" spans="1:3" x14ac:dyDescent="0.25">
      <c r="A158786" s="3">
        <v>43252.684131944443</v>
      </c>
      <c r="B158786">
        <v>53.661000000000001</v>
      </c>
      <c r="C158786">
        <v>-7.9210000000000003</v>
      </c>
    </row>
    <row r="158787" spans="1:3" x14ac:dyDescent="0.25">
      <c r="A158787" s="3">
        <v>43252.684212962966</v>
      </c>
      <c r="B158787">
        <v>55.231999999999999</v>
      </c>
      <c r="C158787">
        <v>-6.3319999999999999</v>
      </c>
    </row>
    <row r="158788" spans="1:3" x14ac:dyDescent="0.25">
      <c r="A158788" s="3">
        <v>43252.684212962966</v>
      </c>
      <c r="B158788">
        <v>55.231000000000002</v>
      </c>
      <c r="C158788">
        <v>-6.367</v>
      </c>
    </row>
    <row r="158789" spans="1:3" x14ac:dyDescent="0.25">
      <c r="A158789" s="3">
        <v>43252.684305555558</v>
      </c>
      <c r="B158789">
        <v>54.665999999999997</v>
      </c>
      <c r="C158789">
        <v>-6.14</v>
      </c>
    </row>
    <row r="158790" spans="1:3" x14ac:dyDescent="0.25">
      <c r="A158790" s="3">
        <v>43252.684537037036</v>
      </c>
      <c r="B158790">
        <v>54.622999999999998</v>
      </c>
      <c r="C158790">
        <v>-6.91</v>
      </c>
    </row>
    <row r="158791" spans="1:3" x14ac:dyDescent="0.25">
      <c r="A158791" s="3">
        <v>43252.684629629628</v>
      </c>
      <c r="B158791">
        <v>54.728000000000002</v>
      </c>
      <c r="C158791">
        <v>-7.09</v>
      </c>
    </row>
    <row r="158792" spans="1:3" x14ac:dyDescent="0.25">
      <c r="A158792" s="3">
        <v>43252.684803240743</v>
      </c>
      <c r="B158792">
        <v>53.911999999999999</v>
      </c>
      <c r="C158792">
        <v>-8.1780000000000008</v>
      </c>
    </row>
    <row r="158793" spans="1:3" x14ac:dyDescent="0.25">
      <c r="A158793" s="3">
        <v>43252.684965277775</v>
      </c>
      <c r="B158793">
        <v>52.140999999999998</v>
      </c>
      <c r="C158793">
        <v>-7.9669999999999996</v>
      </c>
    </row>
    <row r="158794" spans="1:3" x14ac:dyDescent="0.25">
      <c r="A158794" s="3">
        <v>43252.684988425928</v>
      </c>
      <c r="B158794">
        <v>53.512999999999998</v>
      </c>
      <c r="C158794">
        <v>-7.1239999999999997</v>
      </c>
    </row>
    <row r="158795" spans="1:3" x14ac:dyDescent="0.25">
      <c r="A158795" s="3">
        <v>43252.684988425928</v>
      </c>
      <c r="B158795">
        <v>53.658999999999999</v>
      </c>
      <c r="C158795">
        <v>-7.1040000000000001</v>
      </c>
    </row>
    <row r="158796" spans="1:3" x14ac:dyDescent="0.25">
      <c r="A158796" s="3">
        <v>43252.685057870367</v>
      </c>
      <c r="B158796">
        <v>52.145000000000003</v>
      </c>
      <c r="C158796">
        <v>-8.1140000000000008</v>
      </c>
    </row>
    <row r="158797" spans="1:3" x14ac:dyDescent="0.25">
      <c r="A158797" s="3">
        <v>43252.685127314813</v>
      </c>
      <c r="B158797">
        <v>54.625</v>
      </c>
      <c r="C158797">
        <v>-6.843</v>
      </c>
    </row>
    <row r="158798" spans="1:3" x14ac:dyDescent="0.25">
      <c r="A158798" s="3">
        <v>43252.68513888889</v>
      </c>
      <c r="B158798">
        <v>54.67</v>
      </c>
      <c r="C158798">
        <v>-6.9710000000000001</v>
      </c>
    </row>
    <row r="158799" spans="1:3" x14ac:dyDescent="0.25">
      <c r="A158799" s="3">
        <v>43252.68513888889</v>
      </c>
      <c r="B158799">
        <v>54.613999999999997</v>
      </c>
      <c r="C158799">
        <v>-7.016</v>
      </c>
    </row>
    <row r="158800" spans="1:3" x14ac:dyDescent="0.25">
      <c r="A158800" s="3">
        <v>43252.685277777775</v>
      </c>
      <c r="B158800">
        <v>53.908999999999999</v>
      </c>
      <c r="C158800">
        <v>-8.1769999999999996</v>
      </c>
    </row>
    <row r="158801" spans="1:3" x14ac:dyDescent="0.25">
      <c r="A158801" s="3">
        <v>43252.685486111113</v>
      </c>
      <c r="B158801">
        <v>54.326000000000001</v>
      </c>
      <c r="C158801">
        <v>-7.0519999999999996</v>
      </c>
    </row>
    <row r="158802" spans="1:3" x14ac:dyDescent="0.25">
      <c r="A158802" s="3">
        <v>43252.685486111113</v>
      </c>
      <c r="B158802">
        <v>52.688000000000002</v>
      </c>
      <c r="C158802">
        <v>-8.0980000000000008</v>
      </c>
    </row>
    <row r="158803" spans="1:3" x14ac:dyDescent="0.25">
      <c r="A158803" s="3">
        <v>43252.685601851852</v>
      </c>
      <c r="B158803">
        <v>53.545000000000002</v>
      </c>
      <c r="C158803">
        <v>-7.1219999999999999</v>
      </c>
    </row>
    <row r="158804" spans="1:3" x14ac:dyDescent="0.25">
      <c r="A158804" s="3">
        <v>43252.685682870368</v>
      </c>
      <c r="B158804">
        <v>53.76</v>
      </c>
      <c r="C158804">
        <v>-7.8959999999999999</v>
      </c>
    </row>
    <row r="158805" spans="1:3" x14ac:dyDescent="0.25">
      <c r="A158805" s="3">
        <v>43252.685902777775</v>
      </c>
      <c r="B158805">
        <v>52.15</v>
      </c>
      <c r="C158805">
        <v>-8.202</v>
      </c>
    </row>
    <row r="158806" spans="1:3" x14ac:dyDescent="0.25">
      <c r="A158806" s="3">
        <v>43252.685925925929</v>
      </c>
      <c r="B158806">
        <v>55.073</v>
      </c>
      <c r="C158806">
        <v>-6.4260000000000002</v>
      </c>
    </row>
    <row r="158807" spans="1:3" x14ac:dyDescent="0.25">
      <c r="A158807" s="3">
        <v>43252.686053240737</v>
      </c>
      <c r="B158807">
        <v>52.787999999999997</v>
      </c>
      <c r="C158807">
        <v>-7.8209999999999997</v>
      </c>
    </row>
    <row r="158808" spans="1:3" x14ac:dyDescent="0.25">
      <c r="A158808" s="3">
        <v>43252.686053240737</v>
      </c>
      <c r="B158808">
        <v>52.767000000000003</v>
      </c>
      <c r="C158808">
        <v>-7.81</v>
      </c>
    </row>
    <row r="158809" spans="1:3" x14ac:dyDescent="0.25">
      <c r="A158809" s="3">
        <v>43252.686180555553</v>
      </c>
      <c r="B158809">
        <v>52.716999999999999</v>
      </c>
      <c r="C158809">
        <v>-6.73</v>
      </c>
    </row>
    <row r="158810" spans="1:3" x14ac:dyDescent="0.25">
      <c r="A158810" s="3">
        <v>43252.686296296299</v>
      </c>
      <c r="B158810">
        <v>52.094999999999999</v>
      </c>
      <c r="C158810">
        <v>-8.5649999999999995</v>
      </c>
    </row>
    <row r="158811" spans="1:3" x14ac:dyDescent="0.25">
      <c r="A158811" s="3">
        <v>43252.686296296299</v>
      </c>
      <c r="B158811">
        <v>54.758000000000003</v>
      </c>
      <c r="C158811">
        <v>-7.0979999999999999</v>
      </c>
    </row>
    <row r="158812" spans="1:3" x14ac:dyDescent="0.25">
      <c r="A158812" s="3">
        <v>43252.686296296299</v>
      </c>
      <c r="B158812">
        <v>54.747999999999998</v>
      </c>
      <c r="C158812">
        <v>-7.1020000000000003</v>
      </c>
    </row>
    <row r="158813" spans="1:3" x14ac:dyDescent="0.25">
      <c r="A158813" s="3">
        <v>43252.686296296299</v>
      </c>
      <c r="B158813">
        <v>54.667999999999999</v>
      </c>
      <c r="C158813">
        <v>-7.0359999999999996</v>
      </c>
    </row>
    <row r="158814" spans="1:3" x14ac:dyDescent="0.25">
      <c r="A158814" s="3">
        <v>43252.686307870368</v>
      </c>
      <c r="B158814">
        <v>53.463999999999999</v>
      </c>
      <c r="C158814">
        <v>-7.4829999999999997</v>
      </c>
    </row>
    <row r="158815" spans="1:3" x14ac:dyDescent="0.25">
      <c r="A158815" s="3">
        <v>43252.686319444445</v>
      </c>
      <c r="B158815">
        <v>53.290999999999997</v>
      </c>
      <c r="C158815">
        <v>-7.7759999999999998</v>
      </c>
    </row>
    <row r="158816" spans="1:3" x14ac:dyDescent="0.25">
      <c r="A158816" s="3">
        <v>43252.686319444445</v>
      </c>
      <c r="B158816">
        <v>53.357999999999997</v>
      </c>
      <c r="C158816">
        <v>-7.49</v>
      </c>
    </row>
    <row r="158817" spans="1:3" x14ac:dyDescent="0.25">
      <c r="A158817" s="3">
        <v>43252.686319444445</v>
      </c>
      <c r="B158817">
        <v>53.317</v>
      </c>
      <c r="C158817">
        <v>-7.5069999999999997</v>
      </c>
    </row>
    <row r="158818" spans="1:3" x14ac:dyDescent="0.25">
      <c r="A158818" s="3">
        <v>43252.686354166668</v>
      </c>
      <c r="B158818">
        <v>52.137</v>
      </c>
      <c r="C158818">
        <v>-8.2219999999999995</v>
      </c>
    </row>
    <row r="158819" spans="1:3" x14ac:dyDescent="0.25">
      <c r="A158819" s="3">
        <v>43252.686377314814</v>
      </c>
      <c r="B158819">
        <v>54.17</v>
      </c>
      <c r="C158819">
        <v>-7.0990000000000002</v>
      </c>
    </row>
    <row r="158820" spans="1:3" x14ac:dyDescent="0.25">
      <c r="A158820" s="3">
        <v>43252.686435185184</v>
      </c>
      <c r="B158820">
        <v>52.133000000000003</v>
      </c>
      <c r="C158820">
        <v>-7.9619999999999997</v>
      </c>
    </row>
    <row r="158821" spans="1:3" x14ac:dyDescent="0.25">
      <c r="A158821" s="3">
        <v>43252.686469907407</v>
      </c>
      <c r="B158821">
        <v>54.426000000000002</v>
      </c>
      <c r="C158821">
        <v>-7.0049999999999999</v>
      </c>
    </row>
    <row r="158822" spans="1:3" x14ac:dyDescent="0.25">
      <c r="A158822" s="3">
        <v>43252.686469907407</v>
      </c>
      <c r="B158822">
        <v>52.161000000000001</v>
      </c>
      <c r="C158822">
        <v>-8.0839999999999996</v>
      </c>
    </row>
    <row r="158823" spans="1:3" x14ac:dyDescent="0.25">
      <c r="A158823" s="3">
        <v>43252.686469907407</v>
      </c>
      <c r="B158823">
        <v>52.192999999999998</v>
      </c>
      <c r="C158823">
        <v>-8.0739999999999998</v>
      </c>
    </row>
    <row r="158824" spans="1:3" x14ac:dyDescent="0.25">
      <c r="A158824" s="3">
        <v>43252.686550925922</v>
      </c>
      <c r="B158824">
        <v>52.692999999999998</v>
      </c>
      <c r="C158824">
        <v>-7.9729999999999999</v>
      </c>
    </row>
    <row r="158825" spans="1:3" x14ac:dyDescent="0.25">
      <c r="A158825" s="3">
        <v>43252.686608796299</v>
      </c>
      <c r="B158825">
        <v>52.186999999999998</v>
      </c>
      <c r="C158825">
        <v>-7.9550000000000001</v>
      </c>
    </row>
    <row r="158826" spans="1:3" x14ac:dyDescent="0.25">
      <c r="A158826" s="3">
        <v>43252.686979166669</v>
      </c>
      <c r="B158826">
        <v>54.58</v>
      </c>
      <c r="C158826">
        <v>-6.9779999999999998</v>
      </c>
    </row>
    <row r="158827" spans="1:3" x14ac:dyDescent="0.25">
      <c r="A158827" s="3">
        <v>43252.687048611115</v>
      </c>
      <c r="B158827">
        <v>52.695999999999998</v>
      </c>
      <c r="C158827">
        <v>-6.758</v>
      </c>
    </row>
    <row r="158828" spans="1:3" x14ac:dyDescent="0.25">
      <c r="A158828" s="3">
        <v>43252.687060185184</v>
      </c>
      <c r="B158828">
        <v>53.295000000000002</v>
      </c>
      <c r="C158828">
        <v>-7.46</v>
      </c>
    </row>
    <row r="158829" spans="1:3" x14ac:dyDescent="0.25">
      <c r="A158829" s="3">
        <v>43252.687210648146</v>
      </c>
      <c r="B158829">
        <v>52.527999999999999</v>
      </c>
      <c r="C158829">
        <v>-7.9939999999999998</v>
      </c>
    </row>
    <row r="158830" spans="1:3" x14ac:dyDescent="0.25">
      <c r="A158830" s="3">
        <v>43252.687210648146</v>
      </c>
      <c r="B158830">
        <v>52.667999999999999</v>
      </c>
      <c r="C158830">
        <v>-8.0069999999999997</v>
      </c>
    </row>
    <row r="158831" spans="1:3" x14ac:dyDescent="0.25">
      <c r="A158831" s="3">
        <v>43252.6872337963</v>
      </c>
      <c r="B158831">
        <v>54.332000000000001</v>
      </c>
      <c r="C158831">
        <v>-7.0529999999999999</v>
      </c>
    </row>
    <row r="158832" spans="1:3" x14ac:dyDescent="0.25">
      <c r="A158832" s="3">
        <v>43252.6872337963</v>
      </c>
      <c r="B158832">
        <v>53.609000000000002</v>
      </c>
      <c r="C158832">
        <v>-7.149</v>
      </c>
    </row>
    <row r="158833" spans="1:3" x14ac:dyDescent="0.25">
      <c r="A158833" s="3">
        <v>43252.687592592592</v>
      </c>
      <c r="B158833">
        <v>54.613999999999997</v>
      </c>
      <c r="C158833">
        <v>-7.008</v>
      </c>
    </row>
    <row r="158834" spans="1:3" x14ac:dyDescent="0.25">
      <c r="A158834" s="3">
        <v>43252.687696759262</v>
      </c>
      <c r="B158834">
        <v>52.292000000000002</v>
      </c>
      <c r="C158834">
        <v>-9.1609999999999996</v>
      </c>
    </row>
    <row r="158835" spans="1:3" x14ac:dyDescent="0.25">
      <c r="A158835" s="3">
        <v>43252.687824074077</v>
      </c>
      <c r="B158835">
        <v>52.991999999999997</v>
      </c>
      <c r="C158835">
        <v>-7.3680000000000003</v>
      </c>
    </row>
    <row r="158836" spans="1:3" x14ac:dyDescent="0.25">
      <c r="A158836" s="3">
        <v>43252.687847222223</v>
      </c>
      <c r="B158836">
        <v>52.146000000000001</v>
      </c>
      <c r="C158836">
        <v>-8.2560000000000002</v>
      </c>
    </row>
    <row r="158837" spans="1:3" x14ac:dyDescent="0.25">
      <c r="A158837" s="3">
        <v>43252.687847222223</v>
      </c>
      <c r="B158837">
        <v>52.104999999999997</v>
      </c>
      <c r="C158837">
        <v>-8.5530000000000008</v>
      </c>
    </row>
    <row r="158838" spans="1:3" x14ac:dyDescent="0.25">
      <c r="A158838" s="3">
        <v>43252.687847222223</v>
      </c>
      <c r="B158838">
        <v>52.079000000000001</v>
      </c>
      <c r="C158838">
        <v>-8.5449999999999999</v>
      </c>
    </row>
    <row r="158839" spans="1:3" x14ac:dyDescent="0.25">
      <c r="A158839" s="3">
        <v>43252.687986111108</v>
      </c>
      <c r="B158839">
        <v>52.186999999999998</v>
      </c>
      <c r="C158839">
        <v>-7.9930000000000003</v>
      </c>
    </row>
    <row r="158840" spans="1:3" x14ac:dyDescent="0.25">
      <c r="A158840" s="3">
        <v>43252.688032407408</v>
      </c>
      <c r="B158840">
        <v>54.442999999999998</v>
      </c>
      <c r="C158840">
        <v>-6.9960000000000004</v>
      </c>
    </row>
    <row r="158841" spans="1:3" x14ac:dyDescent="0.25">
      <c r="A158841" s="3">
        <v>43252.688032407408</v>
      </c>
      <c r="B158841">
        <v>54.436</v>
      </c>
      <c r="C158841">
        <v>-7.0019999999999998</v>
      </c>
    </row>
    <row r="158842" spans="1:3" x14ac:dyDescent="0.25">
      <c r="A158842" s="3">
        <v>43252.688032407408</v>
      </c>
      <c r="B158842">
        <v>54.378999999999998</v>
      </c>
      <c r="C158842">
        <v>-7.02</v>
      </c>
    </row>
    <row r="158843" spans="1:3" x14ac:dyDescent="0.25">
      <c r="A158843" s="3">
        <v>43252.688032407408</v>
      </c>
      <c r="B158843">
        <v>54.332000000000001</v>
      </c>
      <c r="C158843">
        <v>-7.08</v>
      </c>
    </row>
    <row r="158844" spans="1:3" x14ac:dyDescent="0.25">
      <c r="A158844" s="3">
        <v>43252.688032407408</v>
      </c>
      <c r="B158844">
        <v>54.322000000000003</v>
      </c>
      <c r="C158844">
        <v>-7.0750000000000002</v>
      </c>
    </row>
    <row r="158845" spans="1:3" x14ac:dyDescent="0.25">
      <c r="A158845" s="3">
        <v>43252.688078703701</v>
      </c>
      <c r="B158845">
        <v>54.673000000000002</v>
      </c>
      <c r="C158845">
        <v>-6.8220000000000001</v>
      </c>
    </row>
    <row r="158846" spans="1:3" x14ac:dyDescent="0.25">
      <c r="A158846" s="3">
        <v>43252.688078703701</v>
      </c>
      <c r="B158846">
        <v>54.731999999999999</v>
      </c>
      <c r="C158846">
        <v>-6.7859999999999996</v>
      </c>
    </row>
    <row r="158847" spans="1:3" x14ac:dyDescent="0.25">
      <c r="A158847" s="3">
        <v>43252.688194444447</v>
      </c>
      <c r="B158847">
        <v>54.612000000000002</v>
      </c>
      <c r="C158847">
        <v>-6.9459999999999997</v>
      </c>
    </row>
    <row r="158848" spans="1:3" x14ac:dyDescent="0.25">
      <c r="A158848" s="3">
        <v>43252.688194444447</v>
      </c>
      <c r="B158848">
        <v>54.521000000000001</v>
      </c>
      <c r="C158848">
        <v>-7.0979999999999999</v>
      </c>
    </row>
    <row r="158849" spans="1:3" x14ac:dyDescent="0.25">
      <c r="A158849" s="3">
        <v>43252.688356481478</v>
      </c>
      <c r="B158849">
        <v>54.706000000000003</v>
      </c>
      <c r="C158849">
        <v>-6.0940000000000003</v>
      </c>
    </row>
    <row r="158850" spans="1:3" x14ac:dyDescent="0.25">
      <c r="A158850" s="3">
        <v>43252.688668981478</v>
      </c>
      <c r="B158850">
        <v>52.136000000000003</v>
      </c>
      <c r="C158850">
        <v>-8.2360000000000007</v>
      </c>
    </row>
    <row r="158851" spans="1:3" x14ac:dyDescent="0.25">
      <c r="A158851" s="3">
        <v>43252.688703703701</v>
      </c>
      <c r="B158851">
        <v>53.933999999999997</v>
      </c>
      <c r="C158851">
        <v>-7.83</v>
      </c>
    </row>
    <row r="158852" spans="1:3" x14ac:dyDescent="0.25">
      <c r="A158852" s="3">
        <v>43252.688703703701</v>
      </c>
      <c r="B158852">
        <v>53.917000000000002</v>
      </c>
      <c r="C158852">
        <v>-8.15</v>
      </c>
    </row>
    <row r="158853" spans="1:3" x14ac:dyDescent="0.25">
      <c r="A158853" s="3">
        <v>43252.688784722224</v>
      </c>
      <c r="B158853">
        <v>54.613</v>
      </c>
      <c r="C158853">
        <v>-6.9290000000000003</v>
      </c>
    </row>
    <row r="158854" spans="1:3" x14ac:dyDescent="0.25">
      <c r="A158854" s="3">
        <v>43252.688900462963</v>
      </c>
      <c r="B158854">
        <v>54.703000000000003</v>
      </c>
      <c r="C158854">
        <v>-7.125</v>
      </c>
    </row>
    <row r="158855" spans="1:3" x14ac:dyDescent="0.25">
      <c r="A158855" s="3">
        <v>43252.688900462963</v>
      </c>
      <c r="B158855">
        <v>54.741</v>
      </c>
      <c r="C158855">
        <v>-7.0709999999999997</v>
      </c>
    </row>
    <row r="158856" spans="1:3" x14ac:dyDescent="0.25">
      <c r="A158856" s="3">
        <v>43252.688923611109</v>
      </c>
      <c r="B158856">
        <v>52.173000000000002</v>
      </c>
      <c r="C158856">
        <v>-8.1170000000000009</v>
      </c>
    </row>
    <row r="158857" spans="1:3" x14ac:dyDescent="0.25">
      <c r="A158857" s="3">
        <v>43252.689155092594</v>
      </c>
      <c r="B158857">
        <v>52.174999999999997</v>
      </c>
      <c r="C158857">
        <v>-8.0809999999999995</v>
      </c>
    </row>
    <row r="158858" spans="1:3" x14ac:dyDescent="0.25">
      <c r="A158858" s="3">
        <v>43252.689351851855</v>
      </c>
      <c r="B158858">
        <v>54.622999999999998</v>
      </c>
      <c r="C158858">
        <v>-6.94</v>
      </c>
    </row>
    <row r="158859" spans="1:3" x14ac:dyDescent="0.25">
      <c r="A158859" s="3">
        <v>43252.689351851855</v>
      </c>
      <c r="B158859">
        <v>54.616</v>
      </c>
      <c r="C158859">
        <v>-6.9619999999999997</v>
      </c>
    </row>
    <row r="158860" spans="1:3" x14ac:dyDescent="0.25">
      <c r="A158860" s="3">
        <v>43252.689363425925</v>
      </c>
      <c r="B158860">
        <v>52.177</v>
      </c>
      <c r="C158860">
        <v>-8.0939999999999994</v>
      </c>
    </row>
    <row r="158861" spans="1:3" x14ac:dyDescent="0.25">
      <c r="A158861" s="3">
        <v>43252.689432870371</v>
      </c>
      <c r="B158861">
        <v>52.374000000000002</v>
      </c>
      <c r="C158861">
        <v>-9.2010000000000005</v>
      </c>
    </row>
    <row r="158862" spans="1:3" x14ac:dyDescent="0.25">
      <c r="A158862" s="3">
        <v>43252.689432870371</v>
      </c>
      <c r="B158862">
        <v>53.408000000000001</v>
      </c>
      <c r="C158862">
        <v>-7.5259999999999998</v>
      </c>
    </row>
    <row r="158863" spans="1:3" x14ac:dyDescent="0.25">
      <c r="A158863" s="3">
        <v>43252.68953703704</v>
      </c>
      <c r="B158863">
        <v>52.231000000000002</v>
      </c>
      <c r="C158863">
        <v>-7.7729999999999997</v>
      </c>
    </row>
    <row r="158864" spans="1:3" x14ac:dyDescent="0.25">
      <c r="A158864" s="3">
        <v>43252.689629629633</v>
      </c>
      <c r="B158864">
        <v>54.430999999999997</v>
      </c>
      <c r="C158864">
        <v>-6.9969999999999999</v>
      </c>
    </row>
    <row r="158865" spans="1:3" x14ac:dyDescent="0.25">
      <c r="A158865" s="3">
        <v>43252.689629629633</v>
      </c>
      <c r="B158865">
        <v>54.445999999999998</v>
      </c>
      <c r="C158865">
        <v>-6.9850000000000003</v>
      </c>
    </row>
    <row r="158866" spans="1:3" x14ac:dyDescent="0.25">
      <c r="A158866" s="3">
        <v>43252.689699074072</v>
      </c>
      <c r="B158866">
        <v>52.115000000000002</v>
      </c>
      <c r="C158866">
        <v>-8.5250000000000004</v>
      </c>
    </row>
    <row r="158867" spans="1:3" x14ac:dyDescent="0.25">
      <c r="A158867" s="3">
        <v>43252.689930555556</v>
      </c>
      <c r="B158867">
        <v>54.628999999999998</v>
      </c>
      <c r="C158867">
        <v>-7.149</v>
      </c>
    </row>
    <row r="158868" spans="1:3" x14ac:dyDescent="0.25">
      <c r="A158868" s="3">
        <v>43252.689930555556</v>
      </c>
      <c r="B158868">
        <v>54.753</v>
      </c>
      <c r="C158868">
        <v>-7.0869999999999997</v>
      </c>
    </row>
    <row r="158869" spans="1:3" x14ac:dyDescent="0.25">
      <c r="A158869" s="3">
        <v>43252.689930555556</v>
      </c>
      <c r="B158869">
        <v>54.704000000000001</v>
      </c>
      <c r="C158869">
        <v>-7.0570000000000004</v>
      </c>
    </row>
    <row r="158870" spans="1:3" x14ac:dyDescent="0.25">
      <c r="A158870" s="3">
        <v>43252.689942129633</v>
      </c>
      <c r="B158870">
        <v>52.156999999999996</v>
      </c>
      <c r="C158870">
        <v>-8.1050000000000004</v>
      </c>
    </row>
    <row r="158871" spans="1:3" x14ac:dyDescent="0.25">
      <c r="A158871" s="3">
        <v>43252.689953703702</v>
      </c>
      <c r="B158871">
        <v>52.174999999999997</v>
      </c>
      <c r="C158871">
        <v>-8.09</v>
      </c>
    </row>
    <row r="158872" spans="1:3" x14ac:dyDescent="0.25">
      <c r="A158872" s="3">
        <v>43252.689988425926</v>
      </c>
      <c r="B158872">
        <v>53.468000000000004</v>
      </c>
      <c r="C158872">
        <v>-7.3550000000000004</v>
      </c>
    </row>
    <row r="158873" spans="1:3" x14ac:dyDescent="0.25">
      <c r="A158873" s="3">
        <v>43252.690462962964</v>
      </c>
      <c r="B158873">
        <v>53.011000000000003</v>
      </c>
      <c r="C158873">
        <v>-7.3840000000000003</v>
      </c>
    </row>
    <row r="158874" spans="1:3" x14ac:dyDescent="0.25">
      <c r="A158874" s="3">
        <v>43252.690486111111</v>
      </c>
      <c r="B158874">
        <v>55.084000000000003</v>
      </c>
      <c r="C158874">
        <v>-6.3840000000000003</v>
      </c>
    </row>
    <row r="158875" spans="1:3" x14ac:dyDescent="0.25">
      <c r="A158875" s="3">
        <v>43252.690486111111</v>
      </c>
      <c r="B158875">
        <v>55.079000000000001</v>
      </c>
      <c r="C158875">
        <v>-6.4020000000000001</v>
      </c>
    </row>
    <row r="158876" spans="1:3" x14ac:dyDescent="0.25">
      <c r="A158876" s="3">
        <v>43252.69085648148</v>
      </c>
      <c r="B158876">
        <v>52.173000000000002</v>
      </c>
      <c r="C158876">
        <v>-8.1280000000000001</v>
      </c>
    </row>
    <row r="158877" spans="1:3" x14ac:dyDescent="0.25">
      <c r="A158877" s="3">
        <v>43252.69091435185</v>
      </c>
      <c r="B158877">
        <v>53.375999999999998</v>
      </c>
      <c r="C158877">
        <v>-7.2539999999999996</v>
      </c>
    </row>
    <row r="158878" spans="1:3" x14ac:dyDescent="0.25">
      <c r="A158878" s="3">
        <v>43252.691168981481</v>
      </c>
      <c r="B158878">
        <v>54.725000000000001</v>
      </c>
      <c r="C158878">
        <v>-6.1159999999999997</v>
      </c>
    </row>
    <row r="158879" spans="1:3" x14ac:dyDescent="0.25">
      <c r="A158879" s="3">
        <v>43252.691168981481</v>
      </c>
      <c r="B158879">
        <v>54.720999999999997</v>
      </c>
      <c r="C158879">
        <v>-6.1120000000000001</v>
      </c>
    </row>
    <row r="158880" spans="1:3" x14ac:dyDescent="0.25">
      <c r="A158880" s="3">
        <v>43252.691481481481</v>
      </c>
      <c r="B158880">
        <v>53.454000000000001</v>
      </c>
      <c r="C158880">
        <v>-7.1970000000000001</v>
      </c>
    </row>
    <row r="158881" spans="1:3" x14ac:dyDescent="0.25">
      <c r="A158881" s="3">
        <v>43252.691493055558</v>
      </c>
      <c r="B158881">
        <v>52.097999999999999</v>
      </c>
      <c r="C158881">
        <v>-8.5299999999999994</v>
      </c>
    </row>
    <row r="158882" spans="1:3" x14ac:dyDescent="0.25">
      <c r="A158882" s="3">
        <v>43252.691493055558</v>
      </c>
      <c r="B158882">
        <v>51.975000000000001</v>
      </c>
      <c r="C158882">
        <v>-8.5559999999999992</v>
      </c>
    </row>
    <row r="158883" spans="1:3" x14ac:dyDescent="0.25">
      <c r="A158883" s="3">
        <v>43252.691493055558</v>
      </c>
      <c r="B158883">
        <v>52.048000000000002</v>
      </c>
      <c r="C158883">
        <v>-8.7469999999999999</v>
      </c>
    </row>
    <row r="158884" spans="1:3" x14ac:dyDescent="0.25">
      <c r="A158884" s="3">
        <v>43252.691550925927</v>
      </c>
      <c r="B158884">
        <v>52.71</v>
      </c>
      <c r="C158884">
        <v>-6.7350000000000003</v>
      </c>
    </row>
    <row r="158885" spans="1:3" x14ac:dyDescent="0.25">
      <c r="A158885" s="3">
        <v>43252.69158564815</v>
      </c>
      <c r="B158885">
        <v>54.621000000000002</v>
      </c>
      <c r="C158885">
        <v>-6.97</v>
      </c>
    </row>
    <row r="158886" spans="1:3" x14ac:dyDescent="0.25">
      <c r="A158886" s="3">
        <v>43252.691689814812</v>
      </c>
      <c r="B158886">
        <v>53.7</v>
      </c>
      <c r="C158886">
        <v>-7.07</v>
      </c>
    </row>
    <row r="158887" spans="1:3" x14ac:dyDescent="0.25">
      <c r="A158887" s="3">
        <v>43252.691712962966</v>
      </c>
      <c r="B158887">
        <v>53.536000000000001</v>
      </c>
      <c r="C158887">
        <v>-7.1859999999999999</v>
      </c>
    </row>
    <row r="158888" spans="1:3" x14ac:dyDescent="0.25">
      <c r="A158888" s="3">
        <v>43252.691736111112</v>
      </c>
      <c r="B158888">
        <v>54.720999999999997</v>
      </c>
      <c r="C158888">
        <v>-7.1150000000000002</v>
      </c>
    </row>
    <row r="158889" spans="1:3" x14ac:dyDescent="0.25">
      <c r="A158889" s="3">
        <v>43252.691782407404</v>
      </c>
      <c r="B158889">
        <v>52.262999999999998</v>
      </c>
      <c r="C158889">
        <v>-9.1750000000000007</v>
      </c>
    </row>
    <row r="158890" spans="1:3" x14ac:dyDescent="0.25">
      <c r="A158890" s="3">
        <v>43252.691805555558</v>
      </c>
      <c r="B158890">
        <v>52.19</v>
      </c>
      <c r="C158890">
        <v>-8.1649999999999991</v>
      </c>
    </row>
    <row r="158891" spans="1:3" x14ac:dyDescent="0.25">
      <c r="A158891" s="3">
        <v>43252.691921296297</v>
      </c>
      <c r="B158891">
        <v>52.66</v>
      </c>
      <c r="C158891">
        <v>-7.87</v>
      </c>
    </row>
    <row r="158892" spans="1:3" x14ac:dyDescent="0.25">
      <c r="A158892" s="3">
        <v>43252.691932870373</v>
      </c>
      <c r="B158892">
        <v>53.945999999999998</v>
      </c>
      <c r="C158892">
        <v>-8.1300000000000008</v>
      </c>
    </row>
    <row r="158893" spans="1:3" x14ac:dyDescent="0.25">
      <c r="A158893" s="3">
        <v>43252.69195601852</v>
      </c>
      <c r="B158893">
        <v>54.100999999999999</v>
      </c>
      <c r="C158893">
        <v>-7.1120000000000001</v>
      </c>
    </row>
    <row r="158894" spans="1:3" x14ac:dyDescent="0.25">
      <c r="A158894" s="3">
        <v>43252.69195601852</v>
      </c>
      <c r="B158894">
        <v>54.158999999999999</v>
      </c>
      <c r="C158894">
        <v>-7.0949999999999998</v>
      </c>
    </row>
    <row r="158895" spans="1:3" x14ac:dyDescent="0.25">
      <c r="A158895" s="3">
        <v>43252.69195601852</v>
      </c>
      <c r="B158895">
        <v>54.158000000000001</v>
      </c>
      <c r="C158895">
        <v>-7.0780000000000003</v>
      </c>
    </row>
    <row r="158896" spans="1:3" x14ac:dyDescent="0.25">
      <c r="A158896" s="3">
        <v>43252.69195601852</v>
      </c>
      <c r="B158896">
        <v>54.152000000000001</v>
      </c>
      <c r="C158896">
        <v>-7.0810000000000004</v>
      </c>
    </row>
    <row r="158897" spans="1:3" x14ac:dyDescent="0.25">
      <c r="A158897" s="3">
        <v>43252.691990740743</v>
      </c>
      <c r="B158897">
        <v>52.411999999999999</v>
      </c>
      <c r="C158897">
        <v>-9.1579999999999995</v>
      </c>
    </row>
    <row r="158898" spans="1:3" x14ac:dyDescent="0.25">
      <c r="A158898" s="3">
        <v>43252.692025462966</v>
      </c>
      <c r="B158898">
        <v>54.71</v>
      </c>
      <c r="C158898">
        <v>-6.7519999999999998</v>
      </c>
    </row>
    <row r="158899" spans="1:3" x14ac:dyDescent="0.25">
      <c r="A158899" s="3">
        <v>43252.692326388889</v>
      </c>
      <c r="B158899">
        <v>53.554000000000002</v>
      </c>
      <c r="C158899">
        <v>-7.1760000000000002</v>
      </c>
    </row>
    <row r="158900" spans="1:3" x14ac:dyDescent="0.25">
      <c r="A158900" s="3">
        <v>43252.692407407405</v>
      </c>
      <c r="B158900">
        <v>53.021000000000001</v>
      </c>
      <c r="C158900">
        <v>-7.3840000000000003</v>
      </c>
    </row>
    <row r="158901" spans="1:3" x14ac:dyDescent="0.25">
      <c r="A158901" s="3">
        <v>43252.69263888889</v>
      </c>
      <c r="B158901">
        <v>52.734000000000002</v>
      </c>
      <c r="C158901">
        <v>-6.7290000000000001</v>
      </c>
    </row>
    <row r="158902" spans="1:3" x14ac:dyDescent="0.25">
      <c r="A158902" s="3">
        <v>43252.692719907405</v>
      </c>
      <c r="B158902">
        <v>52.837000000000003</v>
      </c>
      <c r="C158902">
        <v>-7.4509999999999996</v>
      </c>
    </row>
    <row r="158903" spans="1:3" x14ac:dyDescent="0.25">
      <c r="A158903" s="3">
        <v>43252.692824074074</v>
      </c>
      <c r="B158903">
        <v>52.658999999999999</v>
      </c>
      <c r="C158903">
        <v>-7.8730000000000002</v>
      </c>
    </row>
    <row r="158904" spans="1:3" x14ac:dyDescent="0.25">
      <c r="A158904" s="3">
        <v>43252.692928240744</v>
      </c>
      <c r="B158904">
        <v>54.731999999999999</v>
      </c>
      <c r="C158904">
        <v>-6.7270000000000003</v>
      </c>
    </row>
    <row r="158905" spans="1:3" x14ac:dyDescent="0.25">
      <c r="A158905" s="3">
        <v>43252.693090277775</v>
      </c>
      <c r="B158905">
        <v>54.643999999999998</v>
      </c>
      <c r="C158905">
        <v>-6.9720000000000004</v>
      </c>
    </row>
    <row r="158906" spans="1:3" x14ac:dyDescent="0.25">
      <c r="A158906" s="3">
        <v>43252.69327546296</v>
      </c>
      <c r="B158906">
        <v>54.09</v>
      </c>
      <c r="C158906">
        <v>-7.1289999999999996</v>
      </c>
    </row>
    <row r="158907" spans="1:3" x14ac:dyDescent="0.25">
      <c r="A158907" s="3">
        <v>43252.693425925929</v>
      </c>
      <c r="B158907">
        <v>53.386000000000003</v>
      </c>
      <c r="C158907">
        <v>-7.21</v>
      </c>
    </row>
    <row r="158908" spans="1:3" x14ac:dyDescent="0.25">
      <c r="A158908" s="3">
        <v>43252.693449074075</v>
      </c>
      <c r="B158908">
        <v>53.862000000000002</v>
      </c>
      <c r="C158908">
        <v>-8.1750000000000007</v>
      </c>
    </row>
    <row r="158909" spans="1:3" x14ac:dyDescent="0.25">
      <c r="A158909" s="3">
        <v>43252.693564814814</v>
      </c>
      <c r="B158909">
        <v>53.27</v>
      </c>
      <c r="C158909">
        <v>-6.5579999999999998</v>
      </c>
    </row>
    <row r="158910" spans="1:3" x14ac:dyDescent="0.25">
      <c r="A158910" s="3">
        <v>43252.69358796296</v>
      </c>
      <c r="B158910">
        <v>53.537999999999997</v>
      </c>
      <c r="C158910">
        <v>-7.1740000000000004</v>
      </c>
    </row>
    <row r="158911" spans="1:3" x14ac:dyDescent="0.25">
      <c r="A158911" s="3">
        <v>43252.693622685183</v>
      </c>
      <c r="B158911">
        <v>52.139000000000003</v>
      </c>
      <c r="C158911">
        <v>-8.1340000000000003</v>
      </c>
    </row>
    <row r="158912" spans="1:3" x14ac:dyDescent="0.25">
      <c r="A158912" s="3">
        <v>43252.693622685183</v>
      </c>
      <c r="B158912">
        <v>53.021999999999998</v>
      </c>
      <c r="C158912">
        <v>-7.351</v>
      </c>
    </row>
    <row r="158913" spans="1:3" x14ac:dyDescent="0.25">
      <c r="A158913" s="3">
        <v>43252.693888888891</v>
      </c>
      <c r="B158913">
        <v>52.08</v>
      </c>
      <c r="C158913">
        <v>-8.4320000000000004</v>
      </c>
    </row>
    <row r="158914" spans="1:3" x14ac:dyDescent="0.25">
      <c r="A158914" s="3">
        <v>43252.693958333337</v>
      </c>
      <c r="B158914">
        <v>52.738</v>
      </c>
      <c r="C158914">
        <v>-6.7140000000000004</v>
      </c>
    </row>
    <row r="158915" spans="1:3" x14ac:dyDescent="0.25">
      <c r="A158915" s="3">
        <v>43252.693969907406</v>
      </c>
      <c r="B158915">
        <v>52.154000000000003</v>
      </c>
      <c r="C158915">
        <v>-8.1639999999999997</v>
      </c>
    </row>
    <row r="158916" spans="1:3" x14ac:dyDescent="0.25">
      <c r="A158916" s="3">
        <v>43252.693969907406</v>
      </c>
      <c r="B158916">
        <v>52.746000000000002</v>
      </c>
      <c r="C158916">
        <v>-6.6950000000000003</v>
      </c>
    </row>
    <row r="158917" spans="1:3" x14ac:dyDescent="0.25">
      <c r="A158917" s="3">
        <v>43252.693981481483</v>
      </c>
      <c r="B158917">
        <v>52.402999999999999</v>
      </c>
      <c r="C158917">
        <v>-9.18</v>
      </c>
    </row>
    <row r="158918" spans="1:3" x14ac:dyDescent="0.25">
      <c r="A158918" s="3">
        <v>43252.694097222222</v>
      </c>
      <c r="B158918">
        <v>54.017000000000003</v>
      </c>
      <c r="C158918">
        <v>-7.1349999999999998</v>
      </c>
    </row>
    <row r="158919" spans="1:3" x14ac:dyDescent="0.25">
      <c r="A158919" s="3">
        <v>43252.694120370368</v>
      </c>
      <c r="B158919">
        <v>53.27</v>
      </c>
      <c r="C158919">
        <v>-6.55</v>
      </c>
    </row>
    <row r="158920" spans="1:3" x14ac:dyDescent="0.25">
      <c r="A158920" s="3">
        <v>43252.694247685184</v>
      </c>
      <c r="B158920">
        <v>54.853999999999999</v>
      </c>
      <c r="C158920">
        <v>-5.9969999999999999</v>
      </c>
    </row>
    <row r="158921" spans="1:3" x14ac:dyDescent="0.25">
      <c r="A158921" s="3">
        <v>43252.694293981483</v>
      </c>
      <c r="B158921">
        <v>53.655999999999999</v>
      </c>
      <c r="C158921">
        <v>-7.0629999999999997</v>
      </c>
    </row>
    <row r="158922" spans="1:3" x14ac:dyDescent="0.25">
      <c r="A158922" s="3">
        <v>43252.694305555553</v>
      </c>
      <c r="B158922">
        <v>53.459000000000003</v>
      </c>
      <c r="C158922">
        <v>-7.4669999999999996</v>
      </c>
    </row>
    <row r="158923" spans="1:3" x14ac:dyDescent="0.25">
      <c r="A158923" s="3">
        <v>43252.694780092592</v>
      </c>
      <c r="B158923">
        <v>53.198999999999998</v>
      </c>
      <c r="C158923">
        <v>-6.5679999999999996</v>
      </c>
    </row>
    <row r="158924" spans="1:3" x14ac:dyDescent="0.25">
      <c r="A158924" s="3">
        <v>43252.694791666669</v>
      </c>
      <c r="B158924">
        <v>54.472000000000001</v>
      </c>
      <c r="C158924">
        <v>-6.9379999999999997</v>
      </c>
    </row>
    <row r="158925" spans="1:3" x14ac:dyDescent="0.25">
      <c r="A158925" s="3">
        <v>43252.694791666669</v>
      </c>
      <c r="B158925">
        <v>54.46</v>
      </c>
      <c r="C158925">
        <v>-6.9459999999999997</v>
      </c>
    </row>
    <row r="158926" spans="1:3" x14ac:dyDescent="0.25">
      <c r="A158926" s="3">
        <v>43252.695011574076</v>
      </c>
      <c r="B158926">
        <v>54.042000000000002</v>
      </c>
      <c r="C158926">
        <v>-7.0650000000000004</v>
      </c>
    </row>
    <row r="158927" spans="1:3" x14ac:dyDescent="0.25">
      <c r="A158927" s="3">
        <v>43252.695081018515</v>
      </c>
      <c r="B158927">
        <v>52.143000000000001</v>
      </c>
      <c r="C158927">
        <v>-8.2140000000000004</v>
      </c>
    </row>
    <row r="158928" spans="1:3" x14ac:dyDescent="0.25">
      <c r="A158928" s="3">
        <v>43252.695115740738</v>
      </c>
      <c r="B158928">
        <v>53.588999999999999</v>
      </c>
      <c r="C158928">
        <v>-7.1609999999999996</v>
      </c>
    </row>
    <row r="158929" spans="1:3" x14ac:dyDescent="0.25">
      <c r="A158929" s="3">
        <v>43252.695231481484</v>
      </c>
      <c r="B158929">
        <v>52.798999999999999</v>
      </c>
      <c r="C158929">
        <v>-7.7779999999999996</v>
      </c>
    </row>
    <row r="158930" spans="1:3" x14ac:dyDescent="0.25">
      <c r="A158930" s="3">
        <v>43252.6953125</v>
      </c>
      <c r="B158930">
        <v>52.683999999999997</v>
      </c>
      <c r="C158930">
        <v>-7.9889999999999999</v>
      </c>
    </row>
    <row r="158931" spans="1:3" x14ac:dyDescent="0.25">
      <c r="A158931" s="3">
        <v>43252.6953587963</v>
      </c>
      <c r="B158931">
        <v>52.082000000000001</v>
      </c>
      <c r="C158931">
        <v>-8.4450000000000003</v>
      </c>
    </row>
    <row r="158932" spans="1:3" x14ac:dyDescent="0.25">
      <c r="A158932" s="3">
        <v>43252.695486111108</v>
      </c>
      <c r="B158932">
        <v>53.927</v>
      </c>
      <c r="C158932">
        <v>-8.16</v>
      </c>
    </row>
    <row r="158933" spans="1:3" x14ac:dyDescent="0.25">
      <c r="A158933" s="3">
        <v>43252.695497685185</v>
      </c>
      <c r="B158933">
        <v>54.154000000000003</v>
      </c>
      <c r="C158933">
        <v>-7.1109999999999998</v>
      </c>
    </row>
    <row r="158934" spans="1:3" x14ac:dyDescent="0.25">
      <c r="A158934" s="3">
        <v>43252.695497685185</v>
      </c>
      <c r="B158934">
        <v>54.706000000000003</v>
      </c>
      <c r="C158934">
        <v>-6.7709999999999999</v>
      </c>
    </row>
    <row r="158935" spans="1:3" x14ac:dyDescent="0.25">
      <c r="A158935" s="3">
        <v>43252.695497685185</v>
      </c>
      <c r="B158935">
        <v>54.667000000000002</v>
      </c>
      <c r="C158935">
        <v>-6.899</v>
      </c>
    </row>
    <row r="158936" spans="1:3" x14ac:dyDescent="0.25">
      <c r="A158936" s="3">
        <v>43252.695497685185</v>
      </c>
      <c r="B158936">
        <v>54.652000000000001</v>
      </c>
      <c r="C158936">
        <v>-6.9409999999999998</v>
      </c>
    </row>
    <row r="158937" spans="1:3" x14ac:dyDescent="0.25">
      <c r="A158937" s="3">
        <v>43252.695509259262</v>
      </c>
      <c r="B158937">
        <v>54.722999999999999</v>
      </c>
      <c r="C158937">
        <v>-9.782</v>
      </c>
    </row>
    <row r="158938" spans="1:3" x14ac:dyDescent="0.25">
      <c r="A158938" s="3">
        <v>43252.695509259262</v>
      </c>
      <c r="B158938">
        <v>53.47</v>
      </c>
      <c r="C158938">
        <v>-7.3609999999999998</v>
      </c>
    </row>
    <row r="158939" spans="1:3" x14ac:dyDescent="0.25">
      <c r="A158939" s="3">
        <v>43252.695543981485</v>
      </c>
      <c r="B158939">
        <v>52.738</v>
      </c>
      <c r="C158939">
        <v>-6.7290000000000001</v>
      </c>
    </row>
    <row r="158940" spans="1:3" x14ac:dyDescent="0.25">
      <c r="A158940" s="3">
        <v>43252.695671296293</v>
      </c>
      <c r="B158940">
        <v>54.726999999999997</v>
      </c>
      <c r="C158940">
        <v>-6.1210000000000004</v>
      </c>
    </row>
    <row r="158941" spans="1:3" x14ac:dyDescent="0.25">
      <c r="A158941" s="3">
        <v>43252.695810185185</v>
      </c>
      <c r="B158941">
        <v>52.756999999999998</v>
      </c>
      <c r="C158941">
        <v>-7.7939999999999996</v>
      </c>
    </row>
    <row r="158942" spans="1:3" x14ac:dyDescent="0.25">
      <c r="A158942" s="3">
        <v>43252.695914351854</v>
      </c>
      <c r="B158942">
        <v>53.448</v>
      </c>
      <c r="C158942">
        <v>-7.3860000000000001</v>
      </c>
    </row>
    <row r="158943" spans="1:3" x14ac:dyDescent="0.25">
      <c r="A158943" s="3">
        <v>43252.695960648147</v>
      </c>
      <c r="B158943">
        <v>52.168999999999997</v>
      </c>
      <c r="C158943">
        <v>-8.1639999999999997</v>
      </c>
    </row>
    <row r="158944" spans="1:3" x14ac:dyDescent="0.25">
      <c r="A158944" s="3">
        <v>43252.695972222224</v>
      </c>
      <c r="B158944">
        <v>52.17</v>
      </c>
      <c r="C158944">
        <v>-8.0299999999999994</v>
      </c>
    </row>
    <row r="158945" spans="1:3" x14ac:dyDescent="0.25">
      <c r="A158945" s="3">
        <v>43252.696168981478</v>
      </c>
      <c r="B158945">
        <v>54.743000000000002</v>
      </c>
      <c r="C158945">
        <v>-6.1210000000000004</v>
      </c>
    </row>
    <row r="158946" spans="1:3" x14ac:dyDescent="0.25">
      <c r="A158946" s="3">
        <v>43252.696400462963</v>
      </c>
      <c r="B158946">
        <v>54.893999999999998</v>
      </c>
      <c r="C158946">
        <v>-6.3929999999999998</v>
      </c>
    </row>
    <row r="158947" spans="1:3" x14ac:dyDescent="0.25">
      <c r="A158947" s="3">
        <v>43252.696585648147</v>
      </c>
      <c r="B158947">
        <v>54.771000000000001</v>
      </c>
      <c r="C158947">
        <v>-6.7080000000000002</v>
      </c>
    </row>
    <row r="158948" spans="1:3" x14ac:dyDescent="0.25">
      <c r="A158948" s="3">
        <v>43252.696597222224</v>
      </c>
      <c r="B158948">
        <v>54.691000000000003</v>
      </c>
      <c r="C158948">
        <v>-6.8940000000000001</v>
      </c>
    </row>
    <row r="158949" spans="1:3" x14ac:dyDescent="0.25">
      <c r="A158949" s="3">
        <v>43252.696597222224</v>
      </c>
      <c r="B158949">
        <v>52.722000000000001</v>
      </c>
      <c r="C158949">
        <v>-7.7359999999999998</v>
      </c>
    </row>
    <row r="158950" spans="1:3" x14ac:dyDescent="0.25">
      <c r="A158950" s="3">
        <v>43252.696597222224</v>
      </c>
      <c r="B158950">
        <v>54.244999999999997</v>
      </c>
      <c r="C158950">
        <v>-7.3360000000000003</v>
      </c>
    </row>
    <row r="158951" spans="1:3" x14ac:dyDescent="0.25">
      <c r="A158951" s="3">
        <v>43252.696608796294</v>
      </c>
      <c r="B158951">
        <v>54.484000000000002</v>
      </c>
      <c r="C158951">
        <v>-6.8019999999999996</v>
      </c>
    </row>
    <row r="158952" spans="1:3" x14ac:dyDescent="0.25">
      <c r="A158952" s="3">
        <v>43252.696608796294</v>
      </c>
      <c r="B158952">
        <v>54.457000000000001</v>
      </c>
      <c r="C158952">
        <v>-6.9509999999999996</v>
      </c>
    </row>
    <row r="158953" spans="1:3" x14ac:dyDescent="0.25">
      <c r="A158953" s="3">
        <v>43252.696620370371</v>
      </c>
      <c r="B158953">
        <v>53.383000000000003</v>
      </c>
      <c r="C158953">
        <v>-7.2009999999999996</v>
      </c>
    </row>
    <row r="158954" spans="1:3" x14ac:dyDescent="0.25">
      <c r="A158954" s="3">
        <v>43252.696736111109</v>
      </c>
      <c r="B158954">
        <v>53.284999999999997</v>
      </c>
      <c r="C158954">
        <v>-6.5419999999999998</v>
      </c>
    </row>
    <row r="158955" spans="1:3" x14ac:dyDescent="0.25">
      <c r="A158955" s="3">
        <v>43252.696759259263</v>
      </c>
      <c r="B158955">
        <v>52.764000000000003</v>
      </c>
      <c r="C158955">
        <v>-6.7190000000000003</v>
      </c>
    </row>
    <row r="158956" spans="1:3" x14ac:dyDescent="0.25">
      <c r="A158956" s="3">
        <v>43252.696770833332</v>
      </c>
      <c r="B158956">
        <v>52.738999999999997</v>
      </c>
      <c r="C158956">
        <v>-6.7290000000000001</v>
      </c>
    </row>
    <row r="158957" spans="1:3" x14ac:dyDescent="0.25">
      <c r="A158957" s="3">
        <v>43252.696875000001</v>
      </c>
      <c r="B158957">
        <v>53.167999999999999</v>
      </c>
      <c r="C158957">
        <v>-6.5389999999999997</v>
      </c>
    </row>
    <row r="158958" spans="1:3" x14ac:dyDescent="0.25">
      <c r="A158958" s="3">
        <v>43252.696886574071</v>
      </c>
      <c r="B158958">
        <v>54.087000000000003</v>
      </c>
      <c r="C158958">
        <v>-7.0869999999999997</v>
      </c>
    </row>
    <row r="158959" spans="1:3" x14ac:dyDescent="0.25">
      <c r="A158959" s="3">
        <v>43252.697071759256</v>
      </c>
      <c r="B158959">
        <v>52.984000000000002</v>
      </c>
      <c r="C158959">
        <v>-7.4630000000000001</v>
      </c>
    </row>
    <row r="158960" spans="1:3" x14ac:dyDescent="0.25">
      <c r="A158960" s="3">
        <v>43252.697094907409</v>
      </c>
      <c r="B158960">
        <v>53.357999999999997</v>
      </c>
      <c r="C158960">
        <v>-7.4420000000000002</v>
      </c>
    </row>
    <row r="158961" spans="1:3" x14ac:dyDescent="0.25">
      <c r="A158961" s="3">
        <v>43252.697094907409</v>
      </c>
      <c r="B158961">
        <v>52.680999999999997</v>
      </c>
      <c r="C158961">
        <v>-7.6340000000000003</v>
      </c>
    </row>
    <row r="158962" spans="1:3" x14ac:dyDescent="0.25">
      <c r="A158962" s="3">
        <v>43252.697395833333</v>
      </c>
      <c r="B158962">
        <v>53.168999999999997</v>
      </c>
      <c r="C158962">
        <v>-6.54</v>
      </c>
    </row>
    <row r="158963" spans="1:3" x14ac:dyDescent="0.25">
      <c r="A158963" s="3">
        <v>43252.697453703702</v>
      </c>
      <c r="B158963">
        <v>53.912999999999997</v>
      </c>
      <c r="C158963">
        <v>-8.1530000000000005</v>
      </c>
    </row>
    <row r="158964" spans="1:3" x14ac:dyDescent="0.25">
      <c r="A158964" s="3">
        <v>43252.697453703702</v>
      </c>
      <c r="B158964">
        <v>52.765000000000001</v>
      </c>
      <c r="C158964">
        <v>-7.8179999999999996</v>
      </c>
    </row>
    <row r="158965" spans="1:3" x14ac:dyDescent="0.25">
      <c r="A158965" s="3">
        <v>43252.697476851848</v>
      </c>
      <c r="B158965">
        <v>53.712000000000003</v>
      </c>
      <c r="C158965">
        <v>-7.0659999999999998</v>
      </c>
    </row>
    <row r="158966" spans="1:3" x14ac:dyDescent="0.25">
      <c r="A158966" s="3">
        <v>43252.697638888887</v>
      </c>
      <c r="B158966">
        <v>52.110999999999997</v>
      </c>
      <c r="C158966">
        <v>-8.4949999999999992</v>
      </c>
    </row>
    <row r="158967" spans="1:3" x14ac:dyDescent="0.25">
      <c r="A158967" s="3">
        <v>43252.697662037041</v>
      </c>
      <c r="B158967">
        <v>53.137999999999998</v>
      </c>
      <c r="C158967">
        <v>-6.5670000000000002</v>
      </c>
    </row>
    <row r="158968" spans="1:3" x14ac:dyDescent="0.25">
      <c r="A158968" s="3">
        <v>43252.697696759256</v>
      </c>
      <c r="B158968">
        <v>53.015999999999998</v>
      </c>
      <c r="C158968">
        <v>-7.3879999999999999</v>
      </c>
    </row>
    <row r="158969" spans="1:3" x14ac:dyDescent="0.25">
      <c r="A158969" s="3">
        <v>43252.697789351849</v>
      </c>
      <c r="B158969">
        <v>52.923999999999999</v>
      </c>
      <c r="C158969">
        <v>-7.4939999999999998</v>
      </c>
    </row>
    <row r="158970" spans="1:3" x14ac:dyDescent="0.25">
      <c r="A158970" s="3">
        <v>43252.697800925926</v>
      </c>
      <c r="B158970">
        <v>53.298000000000002</v>
      </c>
      <c r="C158970">
        <v>-7.4089999999999998</v>
      </c>
    </row>
    <row r="158971" spans="1:3" x14ac:dyDescent="0.25">
      <c r="A158971" s="3">
        <v>43252.698217592595</v>
      </c>
      <c r="B158971">
        <v>52.75</v>
      </c>
      <c r="C158971">
        <v>-7.8239999999999998</v>
      </c>
    </row>
    <row r="158972" spans="1:3" x14ac:dyDescent="0.25">
      <c r="A158972" s="3">
        <v>43252.698275462964</v>
      </c>
      <c r="B158972">
        <v>53.633000000000003</v>
      </c>
      <c r="C158972">
        <v>-7.1180000000000003</v>
      </c>
    </row>
    <row r="158973" spans="1:3" x14ac:dyDescent="0.25">
      <c r="A158973" s="3">
        <v>43252.698275462964</v>
      </c>
      <c r="B158973">
        <v>53.508000000000003</v>
      </c>
      <c r="C158973">
        <v>-7.1539999999999999</v>
      </c>
    </row>
    <row r="158974" spans="1:3" x14ac:dyDescent="0.25">
      <c r="A158974" s="3">
        <v>43252.698460648149</v>
      </c>
      <c r="B158974">
        <v>54.71</v>
      </c>
      <c r="C158974">
        <v>-6.9509999999999996</v>
      </c>
    </row>
    <row r="158975" spans="1:3" x14ac:dyDescent="0.25">
      <c r="A158975" s="3">
        <v>43252.69871527778</v>
      </c>
      <c r="B158975">
        <v>52.875999999999998</v>
      </c>
      <c r="C158975">
        <v>-7.4029999999999996</v>
      </c>
    </row>
    <row r="158976" spans="1:3" x14ac:dyDescent="0.25">
      <c r="A158976" s="3">
        <v>43252.698738425926</v>
      </c>
      <c r="B158976">
        <v>54.496000000000002</v>
      </c>
      <c r="C158976">
        <v>-6.9809999999999999</v>
      </c>
    </row>
    <row r="158977" spans="1:3" x14ac:dyDescent="0.25">
      <c r="A158977" s="3">
        <v>43252.698819444442</v>
      </c>
      <c r="B158977">
        <v>52.045000000000002</v>
      </c>
      <c r="C158977">
        <v>-8.4879999999999995</v>
      </c>
    </row>
    <row r="158978" spans="1:3" x14ac:dyDescent="0.25">
      <c r="A158978" s="3">
        <v>43252.698877314811</v>
      </c>
      <c r="B158978">
        <v>52.152000000000001</v>
      </c>
      <c r="C158978">
        <v>-8.1460000000000008</v>
      </c>
    </row>
    <row r="158979" spans="1:3" x14ac:dyDescent="0.25">
      <c r="A158979" s="3">
        <v>43252.699120370373</v>
      </c>
      <c r="B158979">
        <v>52.186</v>
      </c>
      <c r="C158979">
        <v>-8.1430000000000007</v>
      </c>
    </row>
    <row r="158980" spans="1:3" x14ac:dyDescent="0.25">
      <c r="A158980" s="3">
        <v>43252.699131944442</v>
      </c>
      <c r="B158980">
        <v>52.768999999999998</v>
      </c>
      <c r="C158980">
        <v>-7.7750000000000004</v>
      </c>
    </row>
    <row r="158981" spans="1:3" x14ac:dyDescent="0.25">
      <c r="A158981" s="3">
        <v>43252.699143518519</v>
      </c>
      <c r="B158981">
        <v>53.311999999999998</v>
      </c>
      <c r="C158981">
        <v>-7.3730000000000002</v>
      </c>
    </row>
    <row r="158982" spans="1:3" x14ac:dyDescent="0.25">
      <c r="A158982" s="3">
        <v>43252.699247685188</v>
      </c>
      <c r="B158982">
        <v>53.887999999999998</v>
      </c>
      <c r="C158982">
        <v>-7.04</v>
      </c>
    </row>
    <row r="158983" spans="1:3" x14ac:dyDescent="0.25">
      <c r="A158983" s="3">
        <v>43252.699363425927</v>
      </c>
      <c r="B158983">
        <v>54.085999999999999</v>
      </c>
      <c r="C158983">
        <v>-7.1509999999999998</v>
      </c>
    </row>
    <row r="158984" spans="1:3" x14ac:dyDescent="0.25">
      <c r="A158984" s="3">
        <v>43252.699479166666</v>
      </c>
      <c r="B158984">
        <v>53.292999999999999</v>
      </c>
      <c r="C158984">
        <v>-6.5350000000000001</v>
      </c>
    </row>
    <row r="158985" spans="1:3" x14ac:dyDescent="0.25">
      <c r="A158985" s="3">
        <v>43252.699502314812</v>
      </c>
      <c r="B158985">
        <v>52.162999999999997</v>
      </c>
      <c r="C158985">
        <v>-8.1969999999999992</v>
      </c>
    </row>
    <row r="158986" spans="1:3" x14ac:dyDescent="0.25">
      <c r="A158986" s="3">
        <v>43252.699513888889</v>
      </c>
      <c r="B158986">
        <v>52.19</v>
      </c>
      <c r="C158986">
        <v>-8.1530000000000005</v>
      </c>
    </row>
    <row r="158987" spans="1:3" x14ac:dyDescent="0.25">
      <c r="A158987" s="3">
        <v>43252.699583333335</v>
      </c>
      <c r="B158987">
        <v>53.58</v>
      </c>
      <c r="C158987">
        <v>-7.1740000000000004</v>
      </c>
    </row>
    <row r="158988" spans="1:3" x14ac:dyDescent="0.25">
      <c r="A158988" s="3">
        <v>43252.699652777781</v>
      </c>
      <c r="B158988">
        <v>53.71</v>
      </c>
      <c r="C158988">
        <v>-7.0730000000000004</v>
      </c>
    </row>
    <row r="158989" spans="1:3" x14ac:dyDescent="0.25">
      <c r="A158989" s="3">
        <v>43252.699930555558</v>
      </c>
      <c r="B158989">
        <v>52.165999999999997</v>
      </c>
      <c r="C158989">
        <v>-8.19</v>
      </c>
    </row>
    <row r="158990" spans="1:3" x14ac:dyDescent="0.25">
      <c r="A158990" s="3">
        <v>43252.700127314813</v>
      </c>
      <c r="B158990">
        <v>52.101999999999997</v>
      </c>
      <c r="C158990">
        <v>-8.4309999999999992</v>
      </c>
    </row>
    <row r="158991" spans="1:3" x14ac:dyDescent="0.25">
      <c r="A158991" s="3">
        <v>43252.700138888889</v>
      </c>
      <c r="B158991">
        <v>52.033999999999999</v>
      </c>
      <c r="C158991">
        <v>-8.5389999999999997</v>
      </c>
    </row>
    <row r="158992" spans="1:3" x14ac:dyDescent="0.25">
      <c r="A158992" s="3">
        <v>43252.700138888889</v>
      </c>
      <c r="B158992">
        <v>52.093000000000004</v>
      </c>
      <c r="C158992">
        <v>-8.5510000000000002</v>
      </c>
    </row>
    <row r="158993" spans="1:3" x14ac:dyDescent="0.25">
      <c r="A158993" s="3">
        <v>43252.700624999998</v>
      </c>
      <c r="B158993">
        <v>53.476999999999997</v>
      </c>
      <c r="C158993">
        <v>-7.4059999999999997</v>
      </c>
    </row>
    <row r="158994" spans="1:3" x14ac:dyDescent="0.25">
      <c r="A158994" s="3">
        <v>43252.700624999998</v>
      </c>
      <c r="B158994">
        <v>53.481999999999999</v>
      </c>
      <c r="C158994">
        <v>-7.4710000000000001</v>
      </c>
    </row>
    <row r="158995" spans="1:3" x14ac:dyDescent="0.25">
      <c r="A158995" s="3">
        <v>43252.70071759259</v>
      </c>
      <c r="B158995">
        <v>53.295000000000002</v>
      </c>
      <c r="C158995">
        <v>-6.5289999999999999</v>
      </c>
    </row>
    <row r="158996" spans="1:3" x14ac:dyDescent="0.25">
      <c r="A158996" s="3">
        <v>43252.700833333336</v>
      </c>
      <c r="B158996">
        <v>52.670999999999999</v>
      </c>
      <c r="C158996">
        <v>-7.867</v>
      </c>
    </row>
    <row r="158997" spans="1:3" x14ac:dyDescent="0.25">
      <c r="A158997" s="3">
        <v>43252.700844907406</v>
      </c>
      <c r="B158997">
        <v>54.735999999999997</v>
      </c>
      <c r="C158997">
        <v>-6.7649999999999997</v>
      </c>
    </row>
    <row r="158998" spans="1:3" x14ac:dyDescent="0.25">
      <c r="A158998" s="3">
        <v>43252.700844907406</v>
      </c>
      <c r="B158998">
        <v>54.74</v>
      </c>
      <c r="C158998">
        <v>-6.8079999999999998</v>
      </c>
    </row>
    <row r="158999" spans="1:3" x14ac:dyDescent="0.25">
      <c r="A158999" s="3">
        <v>43252.700844907406</v>
      </c>
      <c r="B158999">
        <v>52.720999999999997</v>
      </c>
      <c r="C158999">
        <v>-7.5629999999999997</v>
      </c>
    </row>
    <row r="159000" spans="1:3" x14ac:dyDescent="0.25">
      <c r="A159000" s="3">
        <v>43252.701053240744</v>
      </c>
      <c r="B159000">
        <v>52.078000000000003</v>
      </c>
      <c r="C159000">
        <v>-8.4749999999999996</v>
      </c>
    </row>
    <row r="159001" spans="1:3" x14ac:dyDescent="0.25">
      <c r="A159001" s="3">
        <v>43252.701064814813</v>
      </c>
      <c r="B159001">
        <v>52.093000000000004</v>
      </c>
      <c r="C159001">
        <v>-8.4629999999999992</v>
      </c>
    </row>
    <row r="159002" spans="1:3" x14ac:dyDescent="0.25">
      <c r="A159002" s="3">
        <v>43252.70107638889</v>
      </c>
      <c r="B159002">
        <v>52.765999999999998</v>
      </c>
      <c r="C159002">
        <v>-6.7050000000000001</v>
      </c>
    </row>
    <row r="159003" spans="1:3" x14ac:dyDescent="0.25">
      <c r="A159003" s="3">
        <v>43252.701157407406</v>
      </c>
      <c r="B159003">
        <v>52.225999999999999</v>
      </c>
      <c r="C159003">
        <v>-7.8049999999999997</v>
      </c>
    </row>
    <row r="159004" spans="1:3" x14ac:dyDescent="0.25">
      <c r="A159004" s="3">
        <v>43252.701157407406</v>
      </c>
      <c r="B159004">
        <v>52.252000000000002</v>
      </c>
      <c r="C159004">
        <v>-7.6829999999999998</v>
      </c>
    </row>
    <row r="159005" spans="1:3" x14ac:dyDescent="0.25">
      <c r="A159005" s="3">
        <v>43252.701180555552</v>
      </c>
      <c r="B159005">
        <v>55.026000000000003</v>
      </c>
      <c r="C159005">
        <v>-6.343</v>
      </c>
    </row>
    <row r="159006" spans="1:3" x14ac:dyDescent="0.25">
      <c r="A159006" s="3">
        <v>43252.701215277775</v>
      </c>
      <c r="B159006">
        <v>53.003</v>
      </c>
      <c r="C159006">
        <v>-7.3490000000000002</v>
      </c>
    </row>
    <row r="159007" spans="1:3" x14ac:dyDescent="0.25">
      <c r="A159007" s="3">
        <v>43252.701469907406</v>
      </c>
      <c r="B159007">
        <v>54.034999999999997</v>
      </c>
      <c r="C159007">
        <v>-7.06</v>
      </c>
    </row>
    <row r="159008" spans="1:3" x14ac:dyDescent="0.25">
      <c r="A159008" s="3">
        <v>43252.701620370368</v>
      </c>
      <c r="B159008">
        <v>54.305999999999997</v>
      </c>
      <c r="C159008">
        <v>-6.95</v>
      </c>
    </row>
    <row r="159009" spans="1:3" x14ac:dyDescent="0.25">
      <c r="A159009" s="3">
        <v>43252.701655092591</v>
      </c>
      <c r="B159009">
        <v>52.103999999999999</v>
      </c>
      <c r="C159009">
        <v>-8.0670000000000002</v>
      </c>
    </row>
    <row r="159010" spans="1:3" x14ac:dyDescent="0.25">
      <c r="A159010" s="3">
        <v>43252.70175925926</v>
      </c>
      <c r="B159010">
        <v>53.494</v>
      </c>
      <c r="C159010">
        <v>-7.4089999999999998</v>
      </c>
    </row>
    <row r="159011" spans="1:3" x14ac:dyDescent="0.25">
      <c r="A159011" s="3">
        <v>43252.70175925926</v>
      </c>
      <c r="B159011">
        <v>53.459000000000003</v>
      </c>
      <c r="C159011">
        <v>-7.452</v>
      </c>
    </row>
    <row r="159012" spans="1:3" x14ac:dyDescent="0.25">
      <c r="A159012" s="3">
        <v>43252.701805555553</v>
      </c>
      <c r="B159012">
        <v>53.582000000000001</v>
      </c>
      <c r="C159012">
        <v>-7.141</v>
      </c>
    </row>
    <row r="159013" spans="1:3" x14ac:dyDescent="0.25">
      <c r="A159013" s="3">
        <v>43252.701805555553</v>
      </c>
      <c r="B159013">
        <v>53.6</v>
      </c>
      <c r="C159013">
        <v>-7.125</v>
      </c>
    </row>
    <row r="159014" spans="1:3" x14ac:dyDescent="0.25">
      <c r="A159014" s="3">
        <v>43252.701828703706</v>
      </c>
      <c r="B159014">
        <v>52.645000000000003</v>
      </c>
      <c r="C159014">
        <v>-7.78</v>
      </c>
    </row>
    <row r="159015" spans="1:3" x14ac:dyDescent="0.25">
      <c r="A159015" s="3">
        <v>43252.701886574076</v>
      </c>
      <c r="B159015">
        <v>53.264000000000003</v>
      </c>
      <c r="C159015">
        <v>-7.4480000000000004</v>
      </c>
    </row>
    <row r="159016" spans="1:3" x14ac:dyDescent="0.25">
      <c r="A159016" s="3">
        <v>43252.701898148145</v>
      </c>
      <c r="B159016">
        <v>54.896999999999998</v>
      </c>
      <c r="C159016">
        <v>-6.3810000000000002</v>
      </c>
    </row>
    <row r="159017" spans="1:3" x14ac:dyDescent="0.25">
      <c r="A159017" s="3">
        <v>43252.702037037037</v>
      </c>
      <c r="B159017">
        <v>53.951000000000001</v>
      </c>
      <c r="C159017">
        <v>-7.1130000000000004</v>
      </c>
    </row>
    <row r="159018" spans="1:3" x14ac:dyDescent="0.25">
      <c r="A159018" s="3">
        <v>43252.702037037037</v>
      </c>
      <c r="B159018">
        <v>53.997</v>
      </c>
      <c r="C159018">
        <v>-7.0970000000000004</v>
      </c>
    </row>
    <row r="159019" spans="1:3" x14ac:dyDescent="0.25">
      <c r="A159019" s="3">
        <v>43252.702210648145</v>
      </c>
      <c r="B159019">
        <v>52.106999999999999</v>
      </c>
      <c r="C159019">
        <v>-8.4359999999999999</v>
      </c>
    </row>
    <row r="159020" spans="1:3" x14ac:dyDescent="0.25">
      <c r="A159020" s="3">
        <v>43252.702210648145</v>
      </c>
      <c r="B159020">
        <v>51.933999999999997</v>
      </c>
      <c r="C159020">
        <v>-8.4809999999999999</v>
      </c>
    </row>
    <row r="159021" spans="1:3" x14ac:dyDescent="0.25">
      <c r="A159021" s="3">
        <v>43252.702222222222</v>
      </c>
      <c r="B159021">
        <v>53.026000000000003</v>
      </c>
      <c r="C159021">
        <v>-7.367</v>
      </c>
    </row>
    <row r="159022" spans="1:3" x14ac:dyDescent="0.25">
      <c r="A159022" s="3">
        <v>43252.702569444446</v>
      </c>
      <c r="B159022">
        <v>53.454999999999998</v>
      </c>
      <c r="C159022">
        <v>-7.3710000000000004</v>
      </c>
    </row>
    <row r="159023" spans="1:3" x14ac:dyDescent="0.25">
      <c r="A159023" s="3">
        <v>43252.702581018515</v>
      </c>
      <c r="B159023">
        <v>55.018000000000001</v>
      </c>
      <c r="C159023">
        <v>-6.3150000000000004</v>
      </c>
    </row>
    <row r="159024" spans="1:3" x14ac:dyDescent="0.25">
      <c r="A159024" s="3">
        <v>43252.702604166669</v>
      </c>
      <c r="B159024">
        <v>54.119</v>
      </c>
      <c r="C159024">
        <v>-7.1020000000000003</v>
      </c>
    </row>
    <row r="159025" spans="1:3" x14ac:dyDescent="0.25">
      <c r="A159025" s="3">
        <v>43252.702673611115</v>
      </c>
      <c r="B159025">
        <v>52.665999999999997</v>
      </c>
      <c r="C159025">
        <v>-7.9009999999999998</v>
      </c>
    </row>
    <row r="159026" spans="1:3" x14ac:dyDescent="0.25">
      <c r="A159026" s="3">
        <v>43252.702870370369</v>
      </c>
      <c r="B159026">
        <v>52.212000000000003</v>
      </c>
      <c r="C159026">
        <v>-8.0589999999999993</v>
      </c>
    </row>
    <row r="159027" spans="1:3" x14ac:dyDescent="0.25">
      <c r="A159027" s="3">
        <v>43252.702893518515</v>
      </c>
      <c r="B159027">
        <v>52.298000000000002</v>
      </c>
      <c r="C159027">
        <v>-8.1940000000000008</v>
      </c>
    </row>
    <row r="159028" spans="1:3" x14ac:dyDescent="0.25">
      <c r="A159028" s="3">
        <v>43252.702962962961</v>
      </c>
      <c r="B159028">
        <v>54.71</v>
      </c>
      <c r="C159028">
        <v>-6.72</v>
      </c>
    </row>
    <row r="159029" spans="1:3" x14ac:dyDescent="0.25">
      <c r="A159029" s="3">
        <v>43252.703148148146</v>
      </c>
      <c r="B159029">
        <v>52.750999999999998</v>
      </c>
      <c r="C159029">
        <v>-7.7649999999999997</v>
      </c>
    </row>
    <row r="159030" spans="1:3" x14ac:dyDescent="0.25">
      <c r="A159030" s="3">
        <v>43252.703159722223</v>
      </c>
      <c r="B159030">
        <v>52.113999999999997</v>
      </c>
      <c r="C159030">
        <v>-8.4280000000000008</v>
      </c>
    </row>
    <row r="159031" spans="1:3" x14ac:dyDescent="0.25">
      <c r="A159031" s="3">
        <v>43252.703159722223</v>
      </c>
      <c r="B159031">
        <v>52.094000000000001</v>
      </c>
      <c r="C159031">
        <v>-8.4589999999999996</v>
      </c>
    </row>
    <row r="159032" spans="1:3" x14ac:dyDescent="0.25">
      <c r="A159032" s="3">
        <v>43252.70349537037</v>
      </c>
      <c r="B159032">
        <v>53.764000000000003</v>
      </c>
      <c r="C159032">
        <v>-7.5419999999999998</v>
      </c>
    </row>
    <row r="159033" spans="1:3" x14ac:dyDescent="0.25">
      <c r="A159033" s="3">
        <v>43252.703611111108</v>
      </c>
      <c r="B159033">
        <v>53.38</v>
      </c>
      <c r="C159033">
        <v>-7.21</v>
      </c>
    </row>
    <row r="159034" spans="1:3" x14ac:dyDescent="0.25">
      <c r="A159034" s="3">
        <v>43252.703842592593</v>
      </c>
      <c r="B159034">
        <v>52.100999999999999</v>
      </c>
      <c r="C159034">
        <v>-8.4459999999999997</v>
      </c>
    </row>
    <row r="159035" spans="1:3" x14ac:dyDescent="0.25">
      <c r="A159035" s="3">
        <v>43252.703900462962</v>
      </c>
      <c r="B159035">
        <v>52.034999999999997</v>
      </c>
      <c r="C159035">
        <v>-8.0570000000000004</v>
      </c>
    </row>
    <row r="159036" spans="1:3" x14ac:dyDescent="0.25">
      <c r="A159036" s="3">
        <v>43252.704016203701</v>
      </c>
      <c r="B159036">
        <v>52.667000000000002</v>
      </c>
      <c r="C159036">
        <v>-8.0459999999999994</v>
      </c>
    </row>
    <row r="159037" spans="1:3" x14ac:dyDescent="0.25">
      <c r="A159037" s="3">
        <v>43252.704016203701</v>
      </c>
      <c r="B159037">
        <v>55.03</v>
      </c>
      <c r="C159037">
        <v>-6.3239999999999998</v>
      </c>
    </row>
    <row r="159038" spans="1:3" x14ac:dyDescent="0.25">
      <c r="A159038" s="3">
        <v>43252.704016203701</v>
      </c>
      <c r="B159038">
        <v>55.034999999999997</v>
      </c>
      <c r="C159038">
        <v>-6.327</v>
      </c>
    </row>
    <row r="159039" spans="1:3" x14ac:dyDescent="0.25">
      <c r="A159039" s="3">
        <v>43252.704016203701</v>
      </c>
      <c r="B159039">
        <v>52.771999999999998</v>
      </c>
      <c r="C159039">
        <v>-7.7619999999999996</v>
      </c>
    </row>
    <row r="159040" spans="1:3" x14ac:dyDescent="0.25">
      <c r="A159040" s="3">
        <v>43252.704027777778</v>
      </c>
      <c r="B159040">
        <v>52.725999999999999</v>
      </c>
      <c r="C159040">
        <v>-7.7759999999999998</v>
      </c>
    </row>
    <row r="159041" spans="1:3" x14ac:dyDescent="0.25">
      <c r="A159041" s="3">
        <v>43252.70416666667</v>
      </c>
      <c r="B159041">
        <v>53.87</v>
      </c>
      <c r="C159041">
        <v>-7.1159999999999997</v>
      </c>
    </row>
    <row r="159042" spans="1:3" x14ac:dyDescent="0.25">
      <c r="A159042" s="3">
        <v>43252.704282407409</v>
      </c>
      <c r="B159042">
        <v>53.287999999999997</v>
      </c>
      <c r="C159042">
        <v>-6.4889999999999999</v>
      </c>
    </row>
    <row r="159043" spans="1:3" x14ac:dyDescent="0.25">
      <c r="A159043" s="3">
        <v>43252.704652777778</v>
      </c>
      <c r="B159043">
        <v>53.39</v>
      </c>
      <c r="C159043">
        <v>-7.4160000000000004</v>
      </c>
    </row>
    <row r="159044" spans="1:3" x14ac:dyDescent="0.25">
      <c r="A159044" s="3">
        <v>43252.704745370371</v>
      </c>
      <c r="B159044">
        <v>54.753999999999998</v>
      </c>
      <c r="C159044">
        <v>-6.7460000000000004</v>
      </c>
    </row>
    <row r="159045" spans="1:3" x14ac:dyDescent="0.25">
      <c r="A159045" s="3">
        <v>43252.704756944448</v>
      </c>
      <c r="B159045">
        <v>52.53</v>
      </c>
      <c r="C159045">
        <v>-8.0310000000000006</v>
      </c>
    </row>
    <row r="159046" spans="1:3" x14ac:dyDescent="0.25">
      <c r="A159046" s="3">
        <v>43252.704814814817</v>
      </c>
      <c r="B159046">
        <v>52.613999999999997</v>
      </c>
      <c r="C159046">
        <v>-7.7770000000000001</v>
      </c>
    </row>
    <row r="159047" spans="1:3" x14ac:dyDescent="0.25">
      <c r="A159047" s="3">
        <v>43252.704814814817</v>
      </c>
      <c r="B159047">
        <v>52.722000000000001</v>
      </c>
      <c r="C159047">
        <v>-7.8129999999999997</v>
      </c>
    </row>
    <row r="159048" spans="1:3" x14ac:dyDescent="0.25">
      <c r="A159048" s="3">
        <v>43252.704895833333</v>
      </c>
      <c r="B159048">
        <v>53.023000000000003</v>
      </c>
      <c r="C159048">
        <v>-7.36</v>
      </c>
    </row>
    <row r="159049" spans="1:3" x14ac:dyDescent="0.25">
      <c r="A159049" s="3">
        <v>43252.704942129632</v>
      </c>
      <c r="B159049">
        <v>53.741</v>
      </c>
      <c r="C159049">
        <v>-7.0750000000000002</v>
      </c>
    </row>
    <row r="159050" spans="1:3" x14ac:dyDescent="0.25">
      <c r="A159050" s="3">
        <v>43252.705208333333</v>
      </c>
      <c r="B159050">
        <v>53.982999999999997</v>
      </c>
      <c r="C159050">
        <v>-8.3740000000000006</v>
      </c>
    </row>
    <row r="159051" spans="1:3" x14ac:dyDescent="0.25">
      <c r="A159051" s="3">
        <v>43252.705393518518</v>
      </c>
      <c r="B159051">
        <v>54.25</v>
      </c>
      <c r="C159051">
        <v>-6.9870000000000001</v>
      </c>
    </row>
    <row r="159052" spans="1:3" x14ac:dyDescent="0.25">
      <c r="A159052" s="3">
        <v>43252.705659722225</v>
      </c>
      <c r="B159052">
        <v>53.951999999999998</v>
      </c>
      <c r="C159052">
        <v>-7.0289999999999999</v>
      </c>
    </row>
    <row r="159053" spans="1:3" x14ac:dyDescent="0.25">
      <c r="A159053" s="3">
        <v>43252.705706018518</v>
      </c>
      <c r="B159053">
        <v>54.21</v>
      </c>
      <c r="C159053">
        <v>-7.0170000000000003</v>
      </c>
    </row>
    <row r="159054" spans="1:3" x14ac:dyDescent="0.25">
      <c r="A159054" s="3">
        <v>43252.705717592595</v>
      </c>
      <c r="B159054">
        <v>54.320999999999998</v>
      </c>
      <c r="C159054">
        <v>-6.9320000000000004</v>
      </c>
    </row>
    <row r="159055" spans="1:3" x14ac:dyDescent="0.25">
      <c r="A159055" s="3">
        <v>43252.705763888887</v>
      </c>
      <c r="B159055">
        <v>54.052</v>
      </c>
      <c r="C159055">
        <v>-7.0880000000000001</v>
      </c>
    </row>
    <row r="159056" spans="1:3" x14ac:dyDescent="0.25">
      <c r="A159056" s="3">
        <v>43252.70585648148</v>
      </c>
      <c r="B159056">
        <v>53.899000000000001</v>
      </c>
      <c r="C159056">
        <v>-7.0369999999999999</v>
      </c>
    </row>
    <row r="159057" spans="1:3" x14ac:dyDescent="0.25">
      <c r="A159057" s="3">
        <v>43252.70585648148</v>
      </c>
      <c r="B159057">
        <v>53.887999999999998</v>
      </c>
      <c r="C159057">
        <v>-7.0279999999999996</v>
      </c>
    </row>
    <row r="159058" spans="1:3" x14ac:dyDescent="0.25">
      <c r="A159058" s="3">
        <v>43252.70585648148</v>
      </c>
      <c r="B159058">
        <v>54.015999999999998</v>
      </c>
      <c r="C159058">
        <v>-7.1050000000000004</v>
      </c>
    </row>
    <row r="159059" spans="1:3" x14ac:dyDescent="0.25">
      <c r="A159059" s="3">
        <v>43252.705925925926</v>
      </c>
      <c r="B159059">
        <v>52.134</v>
      </c>
      <c r="C159059">
        <v>-8.2210000000000001</v>
      </c>
    </row>
    <row r="159060" spans="1:3" x14ac:dyDescent="0.25">
      <c r="A159060" s="3">
        <v>43252.706111111111</v>
      </c>
      <c r="B159060">
        <v>52.786000000000001</v>
      </c>
      <c r="C159060">
        <v>-7.7279999999999998</v>
      </c>
    </row>
    <row r="159061" spans="1:3" x14ac:dyDescent="0.25">
      <c r="A159061" s="3">
        <v>43252.706111111111</v>
      </c>
      <c r="B159061">
        <v>52.718000000000004</v>
      </c>
      <c r="C159061">
        <v>-7.8460000000000001</v>
      </c>
    </row>
    <row r="159062" spans="1:3" x14ac:dyDescent="0.25">
      <c r="A159062" s="3">
        <v>43252.706226851849</v>
      </c>
      <c r="B159062">
        <v>52.110999999999997</v>
      </c>
      <c r="C159062">
        <v>-8.3940000000000001</v>
      </c>
    </row>
    <row r="159063" spans="1:3" x14ac:dyDescent="0.25">
      <c r="A159063" s="3">
        <v>43252.706296296295</v>
      </c>
      <c r="B159063">
        <v>54.198</v>
      </c>
      <c r="C159063">
        <v>-7.0170000000000003</v>
      </c>
    </row>
    <row r="159064" spans="1:3" x14ac:dyDescent="0.25">
      <c r="A159064" s="3">
        <v>43252.706342592595</v>
      </c>
      <c r="B159064">
        <v>55.045999999999999</v>
      </c>
      <c r="C159064">
        <v>-6.3289999999999997</v>
      </c>
    </row>
    <row r="159065" spans="1:3" x14ac:dyDescent="0.25">
      <c r="A159065" s="3">
        <v>43252.706458333334</v>
      </c>
      <c r="B159065">
        <v>54.31</v>
      </c>
      <c r="C159065">
        <v>-6.968</v>
      </c>
    </row>
    <row r="159066" spans="1:3" x14ac:dyDescent="0.25">
      <c r="A159066" s="3">
        <v>43252.706469907411</v>
      </c>
      <c r="B159066">
        <v>53.945999999999998</v>
      </c>
      <c r="C159066">
        <v>-7.109</v>
      </c>
    </row>
    <row r="159067" spans="1:3" x14ac:dyDescent="0.25">
      <c r="A159067" s="3">
        <v>43252.706759259258</v>
      </c>
      <c r="B159067">
        <v>52.981999999999999</v>
      </c>
      <c r="C159067">
        <v>-7.3860000000000001</v>
      </c>
    </row>
    <row r="159068" spans="1:3" x14ac:dyDescent="0.25">
      <c r="A159068" s="3">
        <v>43252.706793981481</v>
      </c>
      <c r="B159068">
        <v>54.308</v>
      </c>
      <c r="C159068">
        <v>-6.9539999999999997</v>
      </c>
    </row>
    <row r="159069" spans="1:3" x14ac:dyDescent="0.25">
      <c r="A159069" s="3">
        <v>43252.706956018519</v>
      </c>
      <c r="B159069">
        <v>52.533999999999999</v>
      </c>
      <c r="C159069">
        <v>-8.0380000000000003</v>
      </c>
    </row>
    <row r="159070" spans="1:3" x14ac:dyDescent="0.25">
      <c r="A159070" s="3">
        <v>43252.707141203704</v>
      </c>
      <c r="B159070">
        <v>54.316000000000003</v>
      </c>
      <c r="C159070">
        <v>-6.9269999999999996</v>
      </c>
    </row>
    <row r="159071" spans="1:3" x14ac:dyDescent="0.25">
      <c r="A159071" s="3">
        <v>43252.707175925927</v>
      </c>
      <c r="B159071">
        <v>52.767000000000003</v>
      </c>
      <c r="C159071">
        <v>-7.7359999999999998</v>
      </c>
    </row>
    <row r="159072" spans="1:3" x14ac:dyDescent="0.25">
      <c r="A159072" s="3">
        <v>43252.707175925927</v>
      </c>
      <c r="B159072">
        <v>54.043999999999997</v>
      </c>
      <c r="C159072">
        <v>-8.2430000000000003</v>
      </c>
    </row>
    <row r="159073" spans="1:3" x14ac:dyDescent="0.25">
      <c r="A159073" s="3">
        <v>43252.707349537035</v>
      </c>
      <c r="B159073">
        <v>54.219000000000001</v>
      </c>
      <c r="C159073">
        <v>-7.0179999999999998</v>
      </c>
    </row>
    <row r="159074" spans="1:3" x14ac:dyDescent="0.25">
      <c r="A159074" s="3">
        <v>43252.707465277781</v>
      </c>
      <c r="B159074">
        <v>52.176000000000002</v>
      </c>
      <c r="C159074">
        <v>-8.0920000000000005</v>
      </c>
    </row>
    <row r="159075" spans="1:3" x14ac:dyDescent="0.25">
      <c r="A159075" s="3">
        <v>43252.707465277781</v>
      </c>
      <c r="B159075">
        <v>52.164999999999999</v>
      </c>
      <c r="C159075">
        <v>-8.1270000000000007</v>
      </c>
    </row>
    <row r="159076" spans="1:3" x14ac:dyDescent="0.25">
      <c r="A159076" s="3">
        <v>43252.707650462966</v>
      </c>
      <c r="B159076">
        <v>52.679000000000002</v>
      </c>
      <c r="C159076">
        <v>-8.0579999999999998</v>
      </c>
    </row>
    <row r="159077" spans="1:3" x14ac:dyDescent="0.25">
      <c r="A159077" s="3">
        <v>43252.707800925928</v>
      </c>
      <c r="B159077">
        <v>54.220999999999997</v>
      </c>
      <c r="C159077">
        <v>-6.9589999999999996</v>
      </c>
    </row>
    <row r="159078" spans="1:3" x14ac:dyDescent="0.25">
      <c r="A159078" s="3">
        <v>43252.707951388889</v>
      </c>
      <c r="B159078">
        <v>53.384999999999998</v>
      </c>
      <c r="C159078">
        <v>-7.2249999999999996</v>
      </c>
    </row>
    <row r="159079" spans="1:3" x14ac:dyDescent="0.25">
      <c r="A159079" s="3">
        <v>43252.707986111112</v>
      </c>
      <c r="B159079">
        <v>52.759</v>
      </c>
      <c r="C159079">
        <v>-7.7460000000000004</v>
      </c>
    </row>
    <row r="159080" spans="1:3" x14ac:dyDescent="0.25">
      <c r="A159080" s="3">
        <v>43252.708067129628</v>
      </c>
      <c r="B159080">
        <v>54.033999999999999</v>
      </c>
      <c r="C159080">
        <v>-7.0990000000000002</v>
      </c>
    </row>
    <row r="159081" spans="1:3" x14ac:dyDescent="0.25">
      <c r="A159081" s="3">
        <v>43252.708148148151</v>
      </c>
      <c r="B159081">
        <v>53.429000000000002</v>
      </c>
      <c r="C159081">
        <v>-7.4080000000000004</v>
      </c>
    </row>
    <row r="159082" spans="1:3" x14ac:dyDescent="0.25">
      <c r="A159082" s="3">
        <v>43252.708252314813</v>
      </c>
      <c r="B159082">
        <v>52.101999999999997</v>
      </c>
      <c r="C159082">
        <v>-8.3940000000000001</v>
      </c>
    </row>
    <row r="159083" spans="1:3" x14ac:dyDescent="0.25">
      <c r="A159083" s="3">
        <v>43252.708333333336</v>
      </c>
      <c r="B159083">
        <v>53.387999999999998</v>
      </c>
      <c r="C159083">
        <v>-7.1680000000000001</v>
      </c>
    </row>
    <row r="159084" spans="1:3" x14ac:dyDescent="0.25">
      <c r="A159084" s="3">
        <v>43252.708495370367</v>
      </c>
      <c r="B159084">
        <v>54.307000000000002</v>
      </c>
      <c r="C159084">
        <v>-6.9080000000000004</v>
      </c>
    </row>
    <row r="159085" spans="1:3" x14ac:dyDescent="0.25">
      <c r="A159085" s="3">
        <v>43252.708657407406</v>
      </c>
      <c r="B159085">
        <v>54.323999999999998</v>
      </c>
      <c r="C159085">
        <v>-6.9539999999999997</v>
      </c>
    </row>
    <row r="159086" spans="1:3" x14ac:dyDescent="0.25">
      <c r="A159086" s="3">
        <v>43252.708773148152</v>
      </c>
      <c r="B159086">
        <v>52.682000000000002</v>
      </c>
      <c r="C159086">
        <v>-8.0310000000000006</v>
      </c>
    </row>
    <row r="159087" spans="1:3" x14ac:dyDescent="0.25">
      <c r="A159087" s="3">
        <v>43252.708958333336</v>
      </c>
      <c r="B159087">
        <v>53.85</v>
      </c>
      <c r="C159087">
        <v>-7.08</v>
      </c>
    </row>
    <row r="159088" spans="1:3" x14ac:dyDescent="0.25">
      <c r="A159088" s="3">
        <v>43252.708958333336</v>
      </c>
      <c r="B159088">
        <v>53.844000000000001</v>
      </c>
      <c r="C159088">
        <v>-7.1230000000000002</v>
      </c>
    </row>
    <row r="159089" spans="1:3" x14ac:dyDescent="0.25">
      <c r="A159089" s="3">
        <v>43252.709039351852</v>
      </c>
      <c r="B159089">
        <v>55.017000000000003</v>
      </c>
      <c r="C159089">
        <v>-6.33</v>
      </c>
    </row>
    <row r="159090" spans="1:3" x14ac:dyDescent="0.25">
      <c r="A159090" s="3">
        <v>43252.709039351852</v>
      </c>
      <c r="B159090">
        <v>55.05</v>
      </c>
      <c r="C159090">
        <v>-6.2990000000000004</v>
      </c>
    </row>
    <row r="159091" spans="1:3" x14ac:dyDescent="0.25">
      <c r="A159091" s="3">
        <v>43252.709143518521</v>
      </c>
      <c r="B159091">
        <v>54.326000000000001</v>
      </c>
      <c r="C159091">
        <v>-6.915</v>
      </c>
    </row>
    <row r="159092" spans="1:3" x14ac:dyDescent="0.25">
      <c r="A159092" s="3">
        <v>43252.709317129629</v>
      </c>
      <c r="B159092">
        <v>54.161000000000001</v>
      </c>
      <c r="C159092">
        <v>-6.96</v>
      </c>
    </row>
    <row r="159093" spans="1:3" x14ac:dyDescent="0.25">
      <c r="A159093" s="3">
        <v>43252.709768518522</v>
      </c>
      <c r="B159093">
        <v>53.832999999999998</v>
      </c>
      <c r="C159093">
        <v>-7.109</v>
      </c>
    </row>
    <row r="159094" spans="1:3" x14ac:dyDescent="0.25">
      <c r="A159094" s="3">
        <v>43252.709826388891</v>
      </c>
      <c r="B159094">
        <v>53.337000000000003</v>
      </c>
      <c r="C159094">
        <v>-7.2110000000000003</v>
      </c>
    </row>
    <row r="159095" spans="1:3" x14ac:dyDescent="0.25">
      <c r="A159095" s="3">
        <v>43252.709907407407</v>
      </c>
      <c r="B159095">
        <v>53.436999999999998</v>
      </c>
      <c r="C159095">
        <v>-7.3879999999999999</v>
      </c>
    </row>
    <row r="159096" spans="1:3" x14ac:dyDescent="0.25">
      <c r="A159096" s="3">
        <v>43252.710069444445</v>
      </c>
      <c r="B159096">
        <v>54.323999999999998</v>
      </c>
      <c r="C159096">
        <v>-6.9560000000000004</v>
      </c>
    </row>
    <row r="159097" spans="1:3" x14ac:dyDescent="0.25">
      <c r="A159097" s="3">
        <v>43252.710069444445</v>
      </c>
      <c r="B159097">
        <v>54.332000000000001</v>
      </c>
      <c r="C159097">
        <v>-6.8789999999999996</v>
      </c>
    </row>
    <row r="159098" spans="1:3" x14ac:dyDescent="0.25">
      <c r="A159098" s="3">
        <v>43252.710358796299</v>
      </c>
      <c r="B159098">
        <v>52.725000000000001</v>
      </c>
      <c r="C159098">
        <v>-7.9180000000000001</v>
      </c>
    </row>
    <row r="159099" spans="1:3" x14ac:dyDescent="0.25">
      <c r="A159099" s="3">
        <v>43252.710636574076</v>
      </c>
      <c r="B159099">
        <v>53.857999999999997</v>
      </c>
      <c r="C159099">
        <v>-8.3320000000000007</v>
      </c>
    </row>
    <row r="159100" spans="1:3" x14ac:dyDescent="0.25">
      <c r="A159100" s="3">
        <v>43252.710636574076</v>
      </c>
      <c r="B159100">
        <v>53.963999999999999</v>
      </c>
      <c r="C159100">
        <v>-8.2870000000000008</v>
      </c>
    </row>
    <row r="159101" spans="1:3" x14ac:dyDescent="0.25">
      <c r="A159101" s="3">
        <v>43252.710694444446</v>
      </c>
      <c r="B159101">
        <v>54.332000000000001</v>
      </c>
      <c r="C159101">
        <v>-6.9160000000000004</v>
      </c>
    </row>
    <row r="159102" spans="1:3" x14ac:dyDescent="0.25">
      <c r="A159102" s="3">
        <v>43252.710821759261</v>
      </c>
      <c r="B159102">
        <v>54.741999999999997</v>
      </c>
      <c r="C159102">
        <v>-6.6180000000000003</v>
      </c>
    </row>
    <row r="159103" spans="1:3" x14ac:dyDescent="0.25">
      <c r="A159103" s="3">
        <v>43252.711006944446</v>
      </c>
      <c r="B159103">
        <v>53.37</v>
      </c>
      <c r="C159103">
        <v>-7.1820000000000004</v>
      </c>
    </row>
    <row r="159104" spans="1:3" x14ac:dyDescent="0.25">
      <c r="A159104" s="3">
        <v>43252.711030092592</v>
      </c>
      <c r="B159104">
        <v>54.162999999999997</v>
      </c>
      <c r="C159104">
        <v>-6.9859999999999998</v>
      </c>
    </row>
    <row r="159105" spans="1:3" x14ac:dyDescent="0.25">
      <c r="A159105" s="3">
        <v>43252.711192129631</v>
      </c>
      <c r="B159105">
        <v>54.219000000000001</v>
      </c>
      <c r="C159105">
        <v>-6.9640000000000004</v>
      </c>
    </row>
    <row r="159106" spans="1:3" x14ac:dyDescent="0.25">
      <c r="A159106" s="3">
        <v>43252.711412037039</v>
      </c>
      <c r="B159106">
        <v>55.018999999999998</v>
      </c>
      <c r="C159106">
        <v>-6.3449999999999998</v>
      </c>
    </row>
    <row r="159107" spans="1:3" x14ac:dyDescent="0.25">
      <c r="A159107" s="3">
        <v>43252.711412037039</v>
      </c>
      <c r="B159107">
        <v>55.037999999999997</v>
      </c>
      <c r="C159107">
        <v>-6.3520000000000003</v>
      </c>
    </row>
    <row r="159108" spans="1:3" x14ac:dyDescent="0.25">
      <c r="A159108" s="3">
        <v>43252.71166666667</v>
      </c>
      <c r="B159108">
        <v>52.177999999999997</v>
      </c>
      <c r="C159108">
        <v>-8.1189999999999998</v>
      </c>
    </row>
    <row r="159109" spans="1:3" x14ac:dyDescent="0.25">
      <c r="A159109" s="3">
        <v>43252.711759259262</v>
      </c>
      <c r="B159109">
        <v>53.895000000000003</v>
      </c>
      <c r="C159109">
        <v>-7.0679999999999996</v>
      </c>
    </row>
    <row r="159110" spans="1:3" x14ac:dyDescent="0.25">
      <c r="A159110" s="3">
        <v>43252.711759259262</v>
      </c>
      <c r="B159110">
        <v>53.927999999999997</v>
      </c>
      <c r="C159110">
        <v>-7.0270000000000001</v>
      </c>
    </row>
    <row r="159111" spans="1:3" x14ac:dyDescent="0.25">
      <c r="A159111" s="3">
        <v>43252.711759259262</v>
      </c>
      <c r="B159111">
        <v>53.915999999999997</v>
      </c>
      <c r="C159111">
        <v>-7.093</v>
      </c>
    </row>
    <row r="159112" spans="1:3" x14ac:dyDescent="0.25">
      <c r="A159112" s="3">
        <v>43252.711759259262</v>
      </c>
      <c r="B159112">
        <v>53.847999999999999</v>
      </c>
      <c r="C159112">
        <v>-7.0780000000000003</v>
      </c>
    </row>
    <row r="159113" spans="1:3" x14ac:dyDescent="0.25">
      <c r="A159113" s="3">
        <v>43252.711770833332</v>
      </c>
      <c r="B159113">
        <v>54.332000000000001</v>
      </c>
      <c r="C159113">
        <v>-6.9169999999999998</v>
      </c>
    </row>
    <row r="159114" spans="1:3" x14ac:dyDescent="0.25">
      <c r="A159114" s="3">
        <v>43252.711909722224</v>
      </c>
      <c r="B159114">
        <v>53.984999999999999</v>
      </c>
      <c r="C159114">
        <v>-8.327</v>
      </c>
    </row>
    <row r="159115" spans="1:3" x14ac:dyDescent="0.25">
      <c r="A159115" s="3">
        <v>43252.712106481478</v>
      </c>
      <c r="B159115">
        <v>54.161999999999999</v>
      </c>
      <c r="C159115">
        <v>-6.97</v>
      </c>
    </row>
    <row r="159116" spans="1:3" x14ac:dyDescent="0.25">
      <c r="A159116" s="3">
        <v>43252.712118055555</v>
      </c>
      <c r="B159116">
        <v>54.164999999999999</v>
      </c>
      <c r="C159116">
        <v>-6.9729999999999999</v>
      </c>
    </row>
    <row r="159117" spans="1:3" x14ac:dyDescent="0.25">
      <c r="A159117" s="3">
        <v>43252.712141203701</v>
      </c>
      <c r="B159117">
        <v>53.384</v>
      </c>
      <c r="C159117">
        <v>-7.16</v>
      </c>
    </row>
    <row r="159118" spans="1:3" x14ac:dyDescent="0.25">
      <c r="A159118" s="3">
        <v>43252.712361111109</v>
      </c>
      <c r="B159118">
        <v>54.540999999999997</v>
      </c>
      <c r="C159118">
        <v>-6.109</v>
      </c>
    </row>
    <row r="159119" spans="1:3" x14ac:dyDescent="0.25">
      <c r="A159119" s="3">
        <v>43252.712488425925</v>
      </c>
      <c r="B159119">
        <v>52.692</v>
      </c>
      <c r="C159119">
        <v>-7.8769999999999998</v>
      </c>
    </row>
    <row r="159120" spans="1:3" x14ac:dyDescent="0.25">
      <c r="A159120" s="3">
        <v>43252.712500000001</v>
      </c>
      <c r="B159120">
        <v>52.719000000000001</v>
      </c>
      <c r="C159120">
        <v>-7.8719999999999999</v>
      </c>
    </row>
    <row r="159121" spans="1:3" x14ac:dyDescent="0.25">
      <c r="A159121" s="3">
        <v>43252.712500000001</v>
      </c>
      <c r="B159121">
        <v>52.716000000000001</v>
      </c>
      <c r="C159121">
        <v>-7.8150000000000004</v>
      </c>
    </row>
    <row r="159122" spans="1:3" x14ac:dyDescent="0.25">
      <c r="A159122" s="3">
        <v>43252.712696759256</v>
      </c>
      <c r="B159122">
        <v>54.234999999999999</v>
      </c>
      <c r="C159122">
        <v>-6.98</v>
      </c>
    </row>
    <row r="159123" spans="1:3" x14ac:dyDescent="0.25">
      <c r="A159123" s="3">
        <v>43252.712812500002</v>
      </c>
      <c r="B159123">
        <v>53.984999999999999</v>
      </c>
      <c r="C159123">
        <v>-8.3239999999999998</v>
      </c>
    </row>
    <row r="159124" spans="1:3" x14ac:dyDescent="0.25">
      <c r="A159124" s="3">
        <v>43252.713078703702</v>
      </c>
      <c r="B159124">
        <v>54.091999999999999</v>
      </c>
      <c r="C159124">
        <v>-7.0860000000000003</v>
      </c>
    </row>
    <row r="159125" spans="1:3" x14ac:dyDescent="0.25">
      <c r="A159125" s="3">
        <v>43252.713078703702</v>
      </c>
      <c r="B159125">
        <v>54.043999999999997</v>
      </c>
      <c r="C159125">
        <v>-7.0890000000000004</v>
      </c>
    </row>
    <row r="159126" spans="1:3" x14ac:dyDescent="0.25">
      <c r="A159126" s="3">
        <v>43252.713182870371</v>
      </c>
      <c r="B159126">
        <v>54.167000000000002</v>
      </c>
      <c r="C159126">
        <v>-6.9960000000000004</v>
      </c>
    </row>
    <row r="159127" spans="1:3" x14ac:dyDescent="0.25">
      <c r="A159127" s="3">
        <v>43252.713263888887</v>
      </c>
      <c r="B159127">
        <v>53.991999999999997</v>
      </c>
      <c r="C159127">
        <v>-8.3170000000000002</v>
      </c>
    </row>
    <row r="159128" spans="1:3" x14ac:dyDescent="0.25">
      <c r="A159128" s="3">
        <v>43252.713391203702</v>
      </c>
      <c r="B159128">
        <v>54.338000000000001</v>
      </c>
      <c r="C159128">
        <v>-6.9039999999999999</v>
      </c>
    </row>
    <row r="159129" spans="1:3" x14ac:dyDescent="0.25">
      <c r="A159129" s="3">
        <v>43252.713530092595</v>
      </c>
      <c r="B159129">
        <v>52.234000000000002</v>
      </c>
      <c r="C159129">
        <v>-8.1170000000000009</v>
      </c>
    </row>
    <row r="159130" spans="1:3" x14ac:dyDescent="0.25">
      <c r="A159130" s="3">
        <v>43252.71361111111</v>
      </c>
      <c r="B159130">
        <v>54.331000000000003</v>
      </c>
      <c r="C159130">
        <v>-6.9109999999999996</v>
      </c>
    </row>
    <row r="159131" spans="1:3" x14ac:dyDescent="0.25">
      <c r="A159131" s="3">
        <v>43252.71365740741</v>
      </c>
      <c r="B159131">
        <v>53.389000000000003</v>
      </c>
      <c r="C159131">
        <v>-7.1779999999999999</v>
      </c>
    </row>
    <row r="159132" spans="1:3" x14ac:dyDescent="0.25">
      <c r="A159132" s="3">
        <v>43252.713993055557</v>
      </c>
      <c r="B159132">
        <v>54.173000000000002</v>
      </c>
      <c r="C159132">
        <v>-6.9630000000000001</v>
      </c>
    </row>
    <row r="159133" spans="1:3" x14ac:dyDescent="0.25">
      <c r="A159133" s="3">
        <v>43252.713993055557</v>
      </c>
      <c r="B159133">
        <v>54.149000000000001</v>
      </c>
      <c r="C159133">
        <v>-6.9950000000000001</v>
      </c>
    </row>
    <row r="159134" spans="1:3" x14ac:dyDescent="0.25">
      <c r="A159134" s="3">
        <v>43252.713993055557</v>
      </c>
      <c r="B159134">
        <v>53.98</v>
      </c>
      <c r="C159134">
        <v>-7.3289999999999997</v>
      </c>
    </row>
    <row r="159135" spans="1:3" x14ac:dyDescent="0.25">
      <c r="A159135" s="3">
        <v>43252.714016203703</v>
      </c>
      <c r="B159135">
        <v>54.014000000000003</v>
      </c>
      <c r="C159135">
        <v>-8.3079999999999998</v>
      </c>
    </row>
    <row r="159136" spans="1:3" x14ac:dyDescent="0.25">
      <c r="A159136" s="3">
        <v>43252.714456018519</v>
      </c>
      <c r="B159136">
        <v>54.003999999999998</v>
      </c>
      <c r="C159136">
        <v>-7.0869999999999997</v>
      </c>
    </row>
    <row r="159137" spans="1:3" x14ac:dyDescent="0.25">
      <c r="A159137" s="3">
        <v>43252.714756944442</v>
      </c>
      <c r="B159137">
        <v>54.331000000000003</v>
      </c>
      <c r="C159137">
        <v>-6.9539999999999997</v>
      </c>
    </row>
    <row r="159138" spans="1:3" x14ac:dyDescent="0.25">
      <c r="A159138" s="3">
        <v>43252.714861111112</v>
      </c>
      <c r="B159138">
        <v>53.951999999999998</v>
      </c>
      <c r="C159138">
        <v>-7.0620000000000003</v>
      </c>
    </row>
    <row r="159139" spans="1:3" x14ac:dyDescent="0.25">
      <c r="A159139" s="3">
        <v>43252.714895833335</v>
      </c>
      <c r="B159139">
        <v>52.661000000000001</v>
      </c>
      <c r="C159139">
        <v>-7.9029999999999996</v>
      </c>
    </row>
    <row r="159140" spans="1:3" x14ac:dyDescent="0.25">
      <c r="A159140" s="3">
        <v>43252.714907407404</v>
      </c>
      <c r="B159140">
        <v>54.944000000000003</v>
      </c>
      <c r="C159140">
        <v>-6.3440000000000003</v>
      </c>
    </row>
    <row r="159141" spans="1:3" x14ac:dyDescent="0.25">
      <c r="A159141" s="3">
        <v>43252.714965277781</v>
      </c>
      <c r="B159141">
        <v>54.344999999999999</v>
      </c>
      <c r="C159141">
        <v>-6.944</v>
      </c>
    </row>
    <row r="159142" spans="1:3" x14ac:dyDescent="0.25">
      <c r="A159142" s="3">
        <v>43252.715104166666</v>
      </c>
      <c r="B159142">
        <v>53.389000000000003</v>
      </c>
      <c r="C159142">
        <v>-7.1760000000000002</v>
      </c>
    </row>
    <row r="159143" spans="1:3" x14ac:dyDescent="0.25">
      <c r="A159143" s="3">
        <v>43252.715115740742</v>
      </c>
      <c r="B159143">
        <v>54.167000000000002</v>
      </c>
      <c r="C159143">
        <v>-6.9989999999999997</v>
      </c>
    </row>
    <row r="159144" spans="1:3" x14ac:dyDescent="0.25">
      <c r="A159144" s="3">
        <v>43252.715185185189</v>
      </c>
      <c r="B159144">
        <v>52.716000000000001</v>
      </c>
      <c r="C159144">
        <v>-8.0660000000000007</v>
      </c>
    </row>
    <row r="159145" spans="1:3" x14ac:dyDescent="0.25">
      <c r="A159145" s="3">
        <v>43252.715370370373</v>
      </c>
      <c r="B159145">
        <v>52.173999999999999</v>
      </c>
      <c r="C159145">
        <v>-8.1219999999999999</v>
      </c>
    </row>
    <row r="159146" spans="1:3" x14ac:dyDescent="0.25">
      <c r="A159146" s="3">
        <v>43252.715370370373</v>
      </c>
      <c r="B159146">
        <v>52.177</v>
      </c>
      <c r="C159146">
        <v>-8.0299999999999994</v>
      </c>
    </row>
    <row r="159147" spans="1:3" x14ac:dyDescent="0.25">
      <c r="A159147" s="3">
        <v>43252.715451388889</v>
      </c>
      <c r="B159147">
        <v>52.722999999999999</v>
      </c>
      <c r="C159147">
        <v>-8.0630000000000006</v>
      </c>
    </row>
    <row r="159148" spans="1:3" x14ac:dyDescent="0.25">
      <c r="A159148" s="3">
        <v>43252.715451388889</v>
      </c>
      <c r="B159148">
        <v>52.731999999999999</v>
      </c>
      <c r="C159148">
        <v>-8.0399999999999991</v>
      </c>
    </row>
    <row r="159149" spans="1:3" x14ac:dyDescent="0.25">
      <c r="A159149" s="3">
        <v>43252.715983796297</v>
      </c>
      <c r="B159149">
        <v>52.7</v>
      </c>
      <c r="C159149">
        <v>-8.07</v>
      </c>
    </row>
    <row r="159150" spans="1:3" x14ac:dyDescent="0.25">
      <c r="A159150" s="3">
        <v>43252.715983796297</v>
      </c>
      <c r="B159150">
        <v>52.567999999999998</v>
      </c>
      <c r="C159150">
        <v>-8.0359999999999996</v>
      </c>
    </row>
    <row r="159151" spans="1:3" x14ac:dyDescent="0.25">
      <c r="A159151" s="3">
        <v>43252.716111111113</v>
      </c>
      <c r="B159151">
        <v>53.427</v>
      </c>
      <c r="C159151">
        <v>-7.4130000000000003</v>
      </c>
    </row>
    <row r="159152" spans="1:3" x14ac:dyDescent="0.25">
      <c r="A159152" s="3">
        <v>43252.716145833336</v>
      </c>
      <c r="B159152">
        <v>53.889000000000003</v>
      </c>
      <c r="C159152">
        <v>-7.069</v>
      </c>
    </row>
    <row r="159153" spans="1:3" x14ac:dyDescent="0.25">
      <c r="A159153" s="3">
        <v>43252.716203703705</v>
      </c>
      <c r="B159153">
        <v>53.956000000000003</v>
      </c>
      <c r="C159153">
        <v>-8.3190000000000008</v>
      </c>
    </row>
    <row r="159154" spans="1:3" x14ac:dyDescent="0.25">
      <c r="A159154" s="3">
        <v>43252.716261574074</v>
      </c>
      <c r="B159154">
        <v>52.743000000000002</v>
      </c>
      <c r="C159154">
        <v>-7.9950000000000001</v>
      </c>
    </row>
    <row r="159155" spans="1:3" x14ac:dyDescent="0.25">
      <c r="A159155" s="3">
        <v>43252.716562499998</v>
      </c>
      <c r="B159155">
        <v>52.643999999999998</v>
      </c>
      <c r="C159155">
        <v>-7.9359999999999999</v>
      </c>
    </row>
    <row r="159156" spans="1:3" x14ac:dyDescent="0.25">
      <c r="A159156" s="3">
        <v>43252.716562499998</v>
      </c>
      <c r="B159156">
        <v>52.67</v>
      </c>
      <c r="C159156">
        <v>-7.8979999999999997</v>
      </c>
    </row>
    <row r="159157" spans="1:3" x14ac:dyDescent="0.25">
      <c r="A159157" s="3">
        <v>43252.716574074075</v>
      </c>
      <c r="B159157">
        <v>52.664999999999999</v>
      </c>
      <c r="C159157">
        <v>-7.9130000000000003</v>
      </c>
    </row>
    <row r="159158" spans="1:3" x14ac:dyDescent="0.25">
      <c r="A159158" s="3">
        <v>43252.716574074075</v>
      </c>
      <c r="B159158">
        <v>52.652999999999999</v>
      </c>
      <c r="C159158">
        <v>-7.9359999999999999</v>
      </c>
    </row>
    <row r="159159" spans="1:3" x14ac:dyDescent="0.25">
      <c r="A159159" s="3">
        <v>43252.717256944445</v>
      </c>
      <c r="B159159">
        <v>53.408999999999999</v>
      </c>
      <c r="C159159">
        <v>-7.7270000000000003</v>
      </c>
    </row>
    <row r="159160" spans="1:3" x14ac:dyDescent="0.25">
      <c r="A159160" s="3">
        <v>43252.717326388891</v>
      </c>
      <c r="B159160">
        <v>54.048000000000002</v>
      </c>
      <c r="C159160">
        <v>-7.0739999999999998</v>
      </c>
    </row>
    <row r="159161" spans="1:3" x14ac:dyDescent="0.25">
      <c r="A159161" s="3">
        <v>43252.717326388891</v>
      </c>
      <c r="B159161">
        <v>53.994999999999997</v>
      </c>
      <c r="C159161">
        <v>-7.0359999999999996</v>
      </c>
    </row>
    <row r="159162" spans="1:3" x14ac:dyDescent="0.25">
      <c r="A159162" s="3">
        <v>43252.717326388891</v>
      </c>
      <c r="B159162">
        <v>53.991</v>
      </c>
      <c r="C159162">
        <v>-8.3000000000000007</v>
      </c>
    </row>
    <row r="159163" spans="1:3" x14ac:dyDescent="0.25">
      <c r="A159163" s="3">
        <v>43252.717326388891</v>
      </c>
      <c r="B159163">
        <v>53.997</v>
      </c>
      <c r="C159163">
        <v>-8.282</v>
      </c>
    </row>
    <row r="159164" spans="1:3" x14ac:dyDescent="0.25">
      <c r="A159164" s="3">
        <v>43252.717581018522</v>
      </c>
      <c r="B159164">
        <v>53.396999999999998</v>
      </c>
      <c r="C159164">
        <v>-7.1710000000000003</v>
      </c>
    </row>
    <row r="159165" spans="1:3" x14ac:dyDescent="0.25">
      <c r="A159165" s="3">
        <v>43252.71769675926</v>
      </c>
      <c r="B159165">
        <v>53.976999999999997</v>
      </c>
      <c r="C159165">
        <v>-8.2919999999999998</v>
      </c>
    </row>
    <row r="159166" spans="1:3" x14ac:dyDescent="0.25">
      <c r="A159166" s="3">
        <v>43252.717997685184</v>
      </c>
      <c r="B159166">
        <v>53.947000000000003</v>
      </c>
      <c r="C159166">
        <v>-8.3469999999999995</v>
      </c>
    </row>
    <row r="159167" spans="1:3" x14ac:dyDescent="0.25">
      <c r="A159167" s="3">
        <v>43252.718101851853</v>
      </c>
      <c r="B159167">
        <v>52.741</v>
      </c>
      <c r="C159167">
        <v>-8.0530000000000008</v>
      </c>
    </row>
    <row r="159168" spans="1:3" x14ac:dyDescent="0.25">
      <c r="A159168" s="3">
        <v>43252.718124999999</v>
      </c>
      <c r="B159168">
        <v>54.164999999999999</v>
      </c>
      <c r="C159168">
        <v>-6.9969999999999999</v>
      </c>
    </row>
    <row r="159169" spans="1:3" x14ac:dyDescent="0.25">
      <c r="A159169" s="3">
        <v>43252.718229166669</v>
      </c>
      <c r="B159169">
        <v>53.973999999999997</v>
      </c>
      <c r="C159169">
        <v>-8.3279999999999994</v>
      </c>
    </row>
    <row r="159170" spans="1:3" x14ac:dyDescent="0.25">
      <c r="A159170" s="3">
        <v>43252.718472222223</v>
      </c>
      <c r="B159170">
        <v>53.95</v>
      </c>
      <c r="C159170">
        <v>-7.0709999999999997</v>
      </c>
    </row>
    <row r="159171" spans="1:3" x14ac:dyDescent="0.25">
      <c r="A159171" s="3">
        <v>43252.718773148146</v>
      </c>
      <c r="B159171">
        <v>54.185000000000002</v>
      </c>
      <c r="C159171">
        <v>-6.9820000000000002</v>
      </c>
    </row>
    <row r="159172" spans="1:3" x14ac:dyDescent="0.25">
      <c r="A159172" s="3">
        <v>43252.718842592592</v>
      </c>
      <c r="B159172">
        <v>52.701999999999998</v>
      </c>
      <c r="C159172">
        <v>-8.0980000000000008</v>
      </c>
    </row>
    <row r="159173" spans="1:3" x14ac:dyDescent="0.25">
      <c r="A159173" s="3">
        <v>43252.718842592592</v>
      </c>
      <c r="B159173">
        <v>54.247</v>
      </c>
      <c r="C159173">
        <v>-7.0110000000000001</v>
      </c>
    </row>
    <row r="159174" spans="1:3" x14ac:dyDescent="0.25">
      <c r="A159174" s="3">
        <v>43252.71947916667</v>
      </c>
      <c r="B159174">
        <v>52.758000000000003</v>
      </c>
      <c r="C159174">
        <v>-8.0269999999999992</v>
      </c>
    </row>
    <row r="159175" spans="1:3" x14ac:dyDescent="0.25">
      <c r="A159175" s="3">
        <v>43252.71979166667</v>
      </c>
      <c r="B159175">
        <v>54.006</v>
      </c>
      <c r="C159175">
        <v>-8.2650000000000006</v>
      </c>
    </row>
    <row r="159176" spans="1:3" x14ac:dyDescent="0.25">
      <c r="A159176" s="3">
        <v>43252.71979166667</v>
      </c>
      <c r="B159176">
        <v>53.978000000000002</v>
      </c>
      <c r="C159176">
        <v>-8.2520000000000007</v>
      </c>
    </row>
    <row r="159177" spans="1:3" x14ac:dyDescent="0.25">
      <c r="A159177" s="3">
        <v>43252.720046296294</v>
      </c>
      <c r="B159177">
        <v>52.728999999999999</v>
      </c>
      <c r="C159177">
        <v>-8.0660000000000007</v>
      </c>
    </row>
    <row r="159178" spans="1:3" x14ac:dyDescent="0.25">
      <c r="A159178" s="3">
        <v>43252.720219907409</v>
      </c>
      <c r="B159178">
        <v>53.99</v>
      </c>
      <c r="C159178">
        <v>-7.0439999999999996</v>
      </c>
    </row>
    <row r="159179" spans="1:3" x14ac:dyDescent="0.25">
      <c r="A159179" s="3">
        <v>43252.720219907409</v>
      </c>
      <c r="B159179">
        <v>53.853000000000002</v>
      </c>
      <c r="C159179">
        <v>-7.11</v>
      </c>
    </row>
    <row r="159180" spans="1:3" x14ac:dyDescent="0.25">
      <c r="A159180" s="3">
        <v>43252.720486111109</v>
      </c>
      <c r="B159180">
        <v>53.094000000000001</v>
      </c>
      <c r="C159180">
        <v>-7.7140000000000004</v>
      </c>
    </row>
    <row r="159181" spans="1:3" x14ac:dyDescent="0.25">
      <c r="A159181" s="3">
        <v>43252.720625000002</v>
      </c>
      <c r="B159181">
        <v>54.587000000000003</v>
      </c>
      <c r="C159181">
        <v>-6.1449999999999996</v>
      </c>
    </row>
    <row r="159182" spans="1:3" x14ac:dyDescent="0.25">
      <c r="A159182" s="3">
        <v>43252.720775462964</v>
      </c>
      <c r="B159182">
        <v>53.423000000000002</v>
      </c>
      <c r="C159182">
        <v>-7.681</v>
      </c>
    </row>
    <row r="159183" spans="1:3" x14ac:dyDescent="0.25">
      <c r="A159183" s="3">
        <v>43252.720810185187</v>
      </c>
      <c r="B159183">
        <v>52.722999999999999</v>
      </c>
      <c r="C159183">
        <v>-8.1280000000000001</v>
      </c>
    </row>
    <row r="159184" spans="1:3" x14ac:dyDescent="0.25">
      <c r="A159184" s="3">
        <v>43252.720949074072</v>
      </c>
      <c r="B159184">
        <v>54.81</v>
      </c>
      <c r="C159184">
        <v>-7.7290000000000001</v>
      </c>
    </row>
    <row r="159185" spans="1:3" x14ac:dyDescent="0.25">
      <c r="A159185" s="3">
        <v>43252.720983796295</v>
      </c>
      <c r="B159185">
        <v>53.932000000000002</v>
      </c>
      <c r="C159185">
        <v>-7.048</v>
      </c>
    </row>
    <row r="159186" spans="1:3" x14ac:dyDescent="0.25">
      <c r="A159186" s="3">
        <v>43252.720995370371</v>
      </c>
      <c r="B159186">
        <v>53.978000000000002</v>
      </c>
      <c r="C159186">
        <v>-7.06</v>
      </c>
    </row>
    <row r="159187" spans="1:3" x14ac:dyDescent="0.25">
      <c r="A159187" s="3">
        <v>43252.721192129633</v>
      </c>
      <c r="B159187">
        <v>53.405000000000001</v>
      </c>
      <c r="C159187">
        <v>-7.1379999999999999</v>
      </c>
    </row>
    <row r="159188" spans="1:3" x14ac:dyDescent="0.25">
      <c r="A159188" s="3">
        <v>43252.721226851849</v>
      </c>
      <c r="B159188">
        <v>53.161999999999999</v>
      </c>
      <c r="C159188">
        <v>-7.7759999999999998</v>
      </c>
    </row>
    <row r="159189" spans="1:3" x14ac:dyDescent="0.25">
      <c r="A159189" s="3">
        <v>43252.721585648149</v>
      </c>
      <c r="B159189">
        <v>54.171999999999997</v>
      </c>
      <c r="C159189">
        <v>-7.0090000000000003</v>
      </c>
    </row>
    <row r="159190" spans="1:3" x14ac:dyDescent="0.25">
      <c r="A159190" s="3">
        <v>43252.721620370372</v>
      </c>
      <c r="B159190">
        <v>53.975999999999999</v>
      </c>
      <c r="C159190">
        <v>-8.3369999999999997</v>
      </c>
    </row>
    <row r="159191" spans="1:3" x14ac:dyDescent="0.25">
      <c r="A159191" s="3">
        <v>43252.721620370372</v>
      </c>
      <c r="B159191">
        <v>53.981999999999999</v>
      </c>
      <c r="C159191">
        <v>-8.3369999999999997</v>
      </c>
    </row>
    <row r="159192" spans="1:3" x14ac:dyDescent="0.25">
      <c r="A159192" s="3">
        <v>43252.722013888888</v>
      </c>
      <c r="B159192">
        <v>53.988999999999997</v>
      </c>
      <c r="C159192">
        <v>-8.33</v>
      </c>
    </row>
    <row r="159193" spans="1:3" x14ac:dyDescent="0.25">
      <c r="A159193" s="3">
        <v>43252.722071759257</v>
      </c>
      <c r="B159193">
        <v>53.948</v>
      </c>
      <c r="C159193">
        <v>-7.0359999999999996</v>
      </c>
    </row>
    <row r="159194" spans="1:3" x14ac:dyDescent="0.25">
      <c r="A159194" s="3">
        <v>43252.722071759257</v>
      </c>
      <c r="B159194">
        <v>53.930999999999997</v>
      </c>
      <c r="C159194">
        <v>-7.0369999999999999</v>
      </c>
    </row>
    <row r="159195" spans="1:3" x14ac:dyDescent="0.25">
      <c r="A159195" s="3">
        <v>43252.722118055557</v>
      </c>
      <c r="B159195">
        <v>54.823</v>
      </c>
      <c r="C159195">
        <v>-7.7279999999999998</v>
      </c>
    </row>
    <row r="159196" spans="1:3" x14ac:dyDescent="0.25">
      <c r="A159196" s="3">
        <v>43252.722418981481</v>
      </c>
      <c r="B159196">
        <v>54.22</v>
      </c>
      <c r="C159196">
        <v>-6.9470000000000001</v>
      </c>
    </row>
    <row r="159197" spans="1:3" x14ac:dyDescent="0.25">
      <c r="A159197" s="3">
        <v>43252.722557870373</v>
      </c>
      <c r="B159197">
        <v>54.59</v>
      </c>
      <c r="C159197">
        <v>-6.1470000000000002</v>
      </c>
    </row>
    <row r="159198" spans="1:3" x14ac:dyDescent="0.25">
      <c r="A159198" s="3">
        <v>43252.722638888888</v>
      </c>
      <c r="B159198">
        <v>52.387</v>
      </c>
      <c r="C159198">
        <v>-8.5920000000000005</v>
      </c>
    </row>
    <row r="159199" spans="1:3" x14ac:dyDescent="0.25">
      <c r="A159199" s="3">
        <v>43252.722708333335</v>
      </c>
      <c r="B159199">
        <v>52.716000000000001</v>
      </c>
      <c r="C159199">
        <v>-8.0470000000000006</v>
      </c>
    </row>
    <row r="159200" spans="1:3" x14ac:dyDescent="0.25">
      <c r="A159200" s="3">
        <v>43252.722719907404</v>
      </c>
      <c r="B159200">
        <v>52.713999999999999</v>
      </c>
      <c r="C159200">
        <v>-7.6340000000000003</v>
      </c>
    </row>
    <row r="159201" spans="1:3" x14ac:dyDescent="0.25">
      <c r="A159201" s="3">
        <v>43252.722858796296</v>
      </c>
      <c r="B159201">
        <v>53.997</v>
      </c>
      <c r="C159201">
        <v>-8.3170000000000002</v>
      </c>
    </row>
    <row r="159202" spans="1:3" x14ac:dyDescent="0.25">
      <c r="A159202" s="3">
        <v>43252.722858796296</v>
      </c>
      <c r="B159202">
        <v>53.973999999999997</v>
      </c>
      <c r="C159202">
        <v>-8.3140000000000001</v>
      </c>
    </row>
    <row r="159203" spans="1:3" x14ac:dyDescent="0.25">
      <c r="A159203" s="3">
        <v>43252.722905092596</v>
      </c>
      <c r="B159203">
        <v>54.823</v>
      </c>
      <c r="C159203">
        <v>-7.6950000000000003</v>
      </c>
    </row>
    <row r="159204" spans="1:3" x14ac:dyDescent="0.25">
      <c r="A159204" s="3">
        <v>43252.723009259258</v>
      </c>
      <c r="B159204">
        <v>54.231999999999999</v>
      </c>
      <c r="C159204">
        <v>-6.9249999999999998</v>
      </c>
    </row>
    <row r="159205" spans="1:3" x14ac:dyDescent="0.25">
      <c r="A159205" s="3">
        <v>43252.723009259258</v>
      </c>
      <c r="B159205">
        <v>54.136000000000003</v>
      </c>
      <c r="C159205">
        <v>-6.98</v>
      </c>
    </row>
    <row r="159206" spans="1:3" x14ac:dyDescent="0.25">
      <c r="A159206" s="3">
        <v>43252.723009259258</v>
      </c>
      <c r="B159206">
        <v>54.191000000000003</v>
      </c>
      <c r="C159206">
        <v>-6.98</v>
      </c>
    </row>
    <row r="159207" spans="1:3" x14ac:dyDescent="0.25">
      <c r="A159207" s="3">
        <v>43252.723090277781</v>
      </c>
      <c r="B159207">
        <v>53.32</v>
      </c>
      <c r="C159207">
        <v>-7.5259999999999998</v>
      </c>
    </row>
    <row r="159208" spans="1:3" x14ac:dyDescent="0.25">
      <c r="A159208" s="3">
        <v>43252.723252314812</v>
      </c>
      <c r="B159208">
        <v>53.926000000000002</v>
      </c>
      <c r="C159208">
        <v>-7.0430000000000001</v>
      </c>
    </row>
    <row r="159209" spans="1:3" x14ac:dyDescent="0.25">
      <c r="A159209" s="3">
        <v>43252.723252314812</v>
      </c>
      <c r="B159209">
        <v>53.927</v>
      </c>
      <c r="C159209">
        <v>-7.06</v>
      </c>
    </row>
    <row r="159210" spans="1:3" x14ac:dyDescent="0.25">
      <c r="A159210" s="3">
        <v>43252.723275462966</v>
      </c>
      <c r="B159210">
        <v>54.927999999999997</v>
      </c>
      <c r="C159210">
        <v>-6.3159999999999998</v>
      </c>
    </row>
    <row r="159211" spans="1:3" x14ac:dyDescent="0.25">
      <c r="A159211" s="3">
        <v>43252.723356481481</v>
      </c>
      <c r="B159211">
        <v>52.716999999999999</v>
      </c>
      <c r="C159211">
        <v>-8.1419999999999995</v>
      </c>
    </row>
    <row r="159212" spans="1:3" x14ac:dyDescent="0.25">
      <c r="A159212" s="3">
        <v>43252.723425925928</v>
      </c>
      <c r="B159212">
        <v>52.741</v>
      </c>
      <c r="C159212">
        <v>-8.0719999999999992</v>
      </c>
    </row>
    <row r="159213" spans="1:3" x14ac:dyDescent="0.25">
      <c r="A159213" s="3">
        <v>43252.723495370374</v>
      </c>
      <c r="B159213">
        <v>54.817999999999998</v>
      </c>
      <c r="C159213">
        <v>-7.7309999999999999</v>
      </c>
    </row>
    <row r="159214" spans="1:3" x14ac:dyDescent="0.25">
      <c r="A159214" s="3">
        <v>43252.723495370374</v>
      </c>
      <c r="B159214">
        <v>54.825000000000003</v>
      </c>
      <c r="C159214">
        <v>-7.7240000000000002</v>
      </c>
    </row>
    <row r="159215" spans="1:3" x14ac:dyDescent="0.25">
      <c r="A159215" s="3">
        <v>43252.723495370374</v>
      </c>
      <c r="B159215">
        <v>54.789000000000001</v>
      </c>
      <c r="C159215">
        <v>-7.7140000000000004</v>
      </c>
    </row>
    <row r="159216" spans="1:3" x14ac:dyDescent="0.25">
      <c r="A159216" s="3">
        <v>43252.723564814813</v>
      </c>
      <c r="B159216">
        <v>53.978000000000002</v>
      </c>
      <c r="C159216">
        <v>-8.3309999999999995</v>
      </c>
    </row>
    <row r="159217" spans="1:3" x14ac:dyDescent="0.25">
      <c r="A159217" s="3">
        <v>43252.723587962966</v>
      </c>
      <c r="B159217">
        <v>53.088999999999999</v>
      </c>
      <c r="C159217">
        <v>-7.7089999999999996</v>
      </c>
    </row>
    <row r="159218" spans="1:3" x14ac:dyDescent="0.25">
      <c r="A159218" s="3">
        <v>43252.724097222221</v>
      </c>
      <c r="B159218">
        <v>53.917999999999999</v>
      </c>
      <c r="C159218">
        <v>-7.0010000000000003</v>
      </c>
    </row>
    <row r="159219" spans="1:3" x14ac:dyDescent="0.25">
      <c r="A159219" s="3">
        <v>43252.724189814813</v>
      </c>
      <c r="B159219">
        <v>52.418999999999997</v>
      </c>
      <c r="C159219">
        <v>-8.5739999999999998</v>
      </c>
    </row>
    <row r="159220" spans="1:3" x14ac:dyDescent="0.25">
      <c r="A159220" s="3">
        <v>43252.724293981482</v>
      </c>
      <c r="B159220">
        <v>54.113999999999997</v>
      </c>
      <c r="C159220">
        <v>-7.0149999999999997</v>
      </c>
    </row>
    <row r="159221" spans="1:3" x14ac:dyDescent="0.25">
      <c r="A159221" s="3">
        <v>43252.724444444444</v>
      </c>
      <c r="B159221">
        <v>53.325000000000003</v>
      </c>
      <c r="C159221">
        <v>-7.5229999999999997</v>
      </c>
    </row>
    <row r="159222" spans="1:3" x14ac:dyDescent="0.25">
      <c r="A159222" s="3">
        <v>43252.724560185183</v>
      </c>
      <c r="B159222">
        <v>54.951000000000001</v>
      </c>
      <c r="C159222">
        <v>-6.3129999999999997</v>
      </c>
    </row>
    <row r="159223" spans="1:3" x14ac:dyDescent="0.25">
      <c r="A159223" s="3">
        <v>43252.724560185183</v>
      </c>
      <c r="B159223">
        <v>54.957000000000001</v>
      </c>
      <c r="C159223">
        <v>-6.3040000000000003</v>
      </c>
    </row>
    <row r="159224" spans="1:3" x14ac:dyDescent="0.25">
      <c r="A159224" s="3">
        <v>43252.724583333336</v>
      </c>
      <c r="B159224">
        <v>53.901000000000003</v>
      </c>
      <c r="C159224">
        <v>-7.1020000000000003</v>
      </c>
    </row>
    <row r="159225" spans="1:3" x14ac:dyDescent="0.25">
      <c r="A159225" s="3">
        <v>43252.724664351852</v>
      </c>
      <c r="B159225">
        <v>54.25</v>
      </c>
      <c r="C159225">
        <v>-6.8979999999999997</v>
      </c>
    </row>
    <row r="159226" spans="1:3" x14ac:dyDescent="0.25">
      <c r="A159226" s="3">
        <v>43252.724687499998</v>
      </c>
      <c r="B159226">
        <v>53.965000000000003</v>
      </c>
      <c r="C159226">
        <v>-8.34</v>
      </c>
    </row>
    <row r="159227" spans="1:3" x14ac:dyDescent="0.25">
      <c r="A159227" s="3">
        <v>43252.724687499998</v>
      </c>
      <c r="B159227">
        <v>53.972999999999999</v>
      </c>
      <c r="C159227">
        <v>-8.34</v>
      </c>
    </row>
    <row r="159228" spans="1:3" x14ac:dyDescent="0.25">
      <c r="A159228" s="3">
        <v>43252.724814814814</v>
      </c>
      <c r="B159228">
        <v>54.213000000000001</v>
      </c>
      <c r="C159228">
        <v>-6.9169999999999998</v>
      </c>
    </row>
    <row r="159229" spans="1:3" x14ac:dyDescent="0.25">
      <c r="A159229" s="3">
        <v>43252.724895833337</v>
      </c>
      <c r="B159229">
        <v>54.582000000000001</v>
      </c>
      <c r="C159229">
        <v>-6.1369999999999996</v>
      </c>
    </row>
    <row r="159230" spans="1:3" x14ac:dyDescent="0.25">
      <c r="A159230" s="3">
        <v>43252.725046296298</v>
      </c>
      <c r="B159230">
        <v>54.281999999999996</v>
      </c>
      <c r="C159230">
        <v>-6.8490000000000002</v>
      </c>
    </row>
    <row r="159231" spans="1:3" x14ac:dyDescent="0.25">
      <c r="A159231" s="3">
        <v>43252.725046296298</v>
      </c>
      <c r="B159231">
        <v>54.16</v>
      </c>
      <c r="C159231">
        <v>-6.8959999999999999</v>
      </c>
    </row>
    <row r="159232" spans="1:3" x14ac:dyDescent="0.25">
      <c r="A159232" s="3">
        <v>43252.725069444445</v>
      </c>
      <c r="B159232">
        <v>53.911999999999999</v>
      </c>
      <c r="C159232">
        <v>-7.1269999999999998</v>
      </c>
    </row>
    <row r="159233" spans="1:3" x14ac:dyDescent="0.25">
      <c r="A159233" s="3">
        <v>43252.725162037037</v>
      </c>
      <c r="B159233">
        <v>54.249000000000002</v>
      </c>
      <c r="C159233">
        <v>-6.95</v>
      </c>
    </row>
    <row r="159234" spans="1:3" x14ac:dyDescent="0.25">
      <c r="A159234" s="3">
        <v>43252.725474537037</v>
      </c>
      <c r="B159234">
        <v>52.807000000000002</v>
      </c>
      <c r="C159234">
        <v>-7.7169999999999996</v>
      </c>
    </row>
    <row r="159235" spans="1:3" x14ac:dyDescent="0.25">
      <c r="A159235" s="3">
        <v>43252.725763888891</v>
      </c>
      <c r="B159235">
        <v>53.427</v>
      </c>
      <c r="C159235">
        <v>-7.6589999999999998</v>
      </c>
    </row>
    <row r="159236" spans="1:3" x14ac:dyDescent="0.25">
      <c r="A159236" s="3">
        <v>43252.725891203707</v>
      </c>
      <c r="B159236">
        <v>52.689</v>
      </c>
      <c r="C159236">
        <v>-8.0609999999999999</v>
      </c>
    </row>
    <row r="159237" spans="1:3" x14ac:dyDescent="0.25">
      <c r="A159237" s="3">
        <v>43252.72693287037</v>
      </c>
      <c r="B159237">
        <v>54.255000000000003</v>
      </c>
      <c r="C159237">
        <v>-6.9059999999999997</v>
      </c>
    </row>
    <row r="159238" spans="1:3" x14ac:dyDescent="0.25">
      <c r="A159238" s="3">
        <v>43252.727141203701</v>
      </c>
      <c r="B159238">
        <v>53.938000000000002</v>
      </c>
      <c r="C159238">
        <v>-6.9889999999999999</v>
      </c>
    </row>
    <row r="159239" spans="1:3" x14ac:dyDescent="0.25">
      <c r="A159239" s="3">
        <v>43252.727372685185</v>
      </c>
      <c r="B159239">
        <v>54.177</v>
      </c>
      <c r="C159239">
        <v>-6.9249999999999998</v>
      </c>
    </row>
    <row r="159240" spans="1:3" x14ac:dyDescent="0.25">
      <c r="A159240" s="3">
        <v>43252.727430555555</v>
      </c>
      <c r="B159240">
        <v>52.225999999999999</v>
      </c>
      <c r="C159240">
        <v>-8.6449999999999996</v>
      </c>
    </row>
    <row r="159241" spans="1:3" x14ac:dyDescent="0.25">
      <c r="A159241" s="3">
        <v>43252.727662037039</v>
      </c>
      <c r="B159241">
        <v>52.710999999999999</v>
      </c>
      <c r="C159241">
        <v>-8.0760000000000005</v>
      </c>
    </row>
    <row r="159242" spans="1:3" x14ac:dyDescent="0.25">
      <c r="A159242" s="3">
        <v>43252.727662037039</v>
      </c>
      <c r="B159242">
        <v>53.319000000000003</v>
      </c>
      <c r="C159242">
        <v>-7.5030000000000001</v>
      </c>
    </row>
    <row r="159243" spans="1:3" x14ac:dyDescent="0.25">
      <c r="A159243" s="3">
        <v>43252.727662037039</v>
      </c>
      <c r="B159243">
        <v>53.317</v>
      </c>
      <c r="C159243">
        <v>-7.51</v>
      </c>
    </row>
    <row r="159244" spans="1:3" x14ac:dyDescent="0.25">
      <c r="A159244" s="3">
        <v>43252.727662037039</v>
      </c>
      <c r="B159244">
        <v>53.316000000000003</v>
      </c>
      <c r="C159244">
        <v>-7.5119999999999996</v>
      </c>
    </row>
    <row r="159245" spans="1:3" x14ac:dyDescent="0.25">
      <c r="A159245" s="3">
        <v>43252.727662037039</v>
      </c>
      <c r="B159245">
        <v>52.701999999999998</v>
      </c>
      <c r="C159245">
        <v>-8.0809999999999995</v>
      </c>
    </row>
    <row r="159246" spans="1:3" x14ac:dyDescent="0.25">
      <c r="A159246" s="3">
        <v>43252.727951388886</v>
      </c>
      <c r="B159246">
        <v>54.247999999999998</v>
      </c>
      <c r="C159246">
        <v>-6.9269999999999996</v>
      </c>
    </row>
    <row r="159247" spans="1:3" x14ac:dyDescent="0.25">
      <c r="A159247" s="3">
        <v>43252.728067129632</v>
      </c>
      <c r="B159247">
        <v>53.98</v>
      </c>
      <c r="C159247">
        <v>-8.3249999999999993</v>
      </c>
    </row>
    <row r="159248" spans="1:3" x14ac:dyDescent="0.25">
      <c r="A159248" s="3">
        <v>43252.728148148148</v>
      </c>
      <c r="B159248">
        <v>54.234000000000002</v>
      </c>
      <c r="C159248">
        <v>-6.9260000000000002</v>
      </c>
    </row>
    <row r="159249" spans="1:3" x14ac:dyDescent="0.25">
      <c r="A159249" s="3">
        <v>43252.728217592594</v>
      </c>
      <c r="B159249">
        <v>53.944000000000003</v>
      </c>
      <c r="C159249">
        <v>-7.0839999999999996</v>
      </c>
    </row>
    <row r="159250" spans="1:3" x14ac:dyDescent="0.25">
      <c r="A159250" s="3">
        <v>43252.72828703704</v>
      </c>
      <c r="B159250">
        <v>53.322000000000003</v>
      </c>
      <c r="C159250">
        <v>-7.3550000000000004</v>
      </c>
    </row>
    <row r="159251" spans="1:3" x14ac:dyDescent="0.25">
      <c r="A159251" s="3">
        <v>43252.728495370371</v>
      </c>
      <c r="B159251">
        <v>53.225000000000001</v>
      </c>
      <c r="C159251">
        <v>-7.73</v>
      </c>
    </row>
    <row r="159252" spans="1:3" x14ac:dyDescent="0.25">
      <c r="A159252" s="3">
        <v>43252.728865740741</v>
      </c>
      <c r="B159252">
        <v>52.698999999999998</v>
      </c>
      <c r="C159252">
        <v>-8.0739999999999998</v>
      </c>
    </row>
    <row r="159253" spans="1:3" x14ac:dyDescent="0.25">
      <c r="A159253" s="3">
        <v>43252.728946759256</v>
      </c>
      <c r="B159253">
        <v>54.136000000000003</v>
      </c>
      <c r="C159253">
        <v>-6.9790000000000001</v>
      </c>
    </row>
    <row r="159254" spans="1:3" x14ac:dyDescent="0.25">
      <c r="A159254" s="3">
        <v>43252.728981481479</v>
      </c>
      <c r="B159254">
        <v>52.195</v>
      </c>
      <c r="C159254">
        <v>-8.2289999999999992</v>
      </c>
    </row>
    <row r="159255" spans="1:3" x14ac:dyDescent="0.25">
      <c r="A159255" s="3">
        <v>43252.729456018518</v>
      </c>
      <c r="B159255">
        <v>53.970999999999997</v>
      </c>
      <c r="C159255">
        <v>-8.3230000000000004</v>
      </c>
    </row>
    <row r="159256" spans="1:3" x14ac:dyDescent="0.25">
      <c r="A159256" s="3">
        <v>43252.729780092595</v>
      </c>
      <c r="B159256">
        <v>53.965000000000003</v>
      </c>
      <c r="C159256">
        <v>-7.0549999999999997</v>
      </c>
    </row>
    <row r="159257" spans="1:3" x14ac:dyDescent="0.25">
      <c r="A159257" s="3">
        <v>43252.729907407411</v>
      </c>
      <c r="B159257">
        <v>53.201000000000001</v>
      </c>
      <c r="C159257">
        <v>-7.7430000000000003</v>
      </c>
    </row>
    <row r="159258" spans="1:3" x14ac:dyDescent="0.25">
      <c r="A159258" s="3">
        <v>43252.730011574073</v>
      </c>
      <c r="B159258">
        <v>54.262999999999998</v>
      </c>
      <c r="C159258">
        <v>-6.9139999999999997</v>
      </c>
    </row>
    <row r="159259" spans="1:3" x14ac:dyDescent="0.25">
      <c r="A159259" s="3">
        <v>43252.730312500003</v>
      </c>
      <c r="B159259">
        <v>54.156999999999996</v>
      </c>
      <c r="C159259">
        <v>-6.952</v>
      </c>
    </row>
    <row r="159260" spans="1:3" x14ac:dyDescent="0.25">
      <c r="A159260" s="3">
        <v>43252.730381944442</v>
      </c>
      <c r="B159260">
        <v>52.680999999999997</v>
      </c>
      <c r="C159260">
        <v>-8.0250000000000004</v>
      </c>
    </row>
    <row r="159261" spans="1:3" x14ac:dyDescent="0.25">
      <c r="A159261" s="3">
        <v>43252.730393518519</v>
      </c>
      <c r="B159261">
        <v>52.243000000000002</v>
      </c>
      <c r="C159261">
        <v>-8.6110000000000007</v>
      </c>
    </row>
    <row r="159262" spans="1:3" x14ac:dyDescent="0.25">
      <c r="A159262" s="3">
        <v>43252.730509259258</v>
      </c>
      <c r="B159262">
        <v>54.225999999999999</v>
      </c>
      <c r="C159262">
        <v>-6.9470000000000001</v>
      </c>
    </row>
    <row r="159263" spans="1:3" x14ac:dyDescent="0.25">
      <c r="A159263" s="3">
        <v>43252.730624999997</v>
      </c>
      <c r="B159263">
        <v>54.597999999999999</v>
      </c>
      <c r="C159263">
        <v>-6.0129999999999999</v>
      </c>
    </row>
    <row r="159264" spans="1:3" x14ac:dyDescent="0.25">
      <c r="A159264" s="3">
        <v>43252.73064814815</v>
      </c>
      <c r="B159264">
        <v>54.853000000000002</v>
      </c>
      <c r="C159264">
        <v>-7.7069999999999999</v>
      </c>
    </row>
    <row r="159265" spans="1:3" x14ac:dyDescent="0.25">
      <c r="A159265" s="3">
        <v>43252.730671296296</v>
      </c>
      <c r="B159265">
        <v>54.25</v>
      </c>
      <c r="C159265">
        <v>-6.9219999999999997</v>
      </c>
    </row>
    <row r="159266" spans="1:3" x14ac:dyDescent="0.25">
      <c r="A159266" s="3">
        <v>43252.730833333335</v>
      </c>
      <c r="B159266">
        <v>53.241</v>
      </c>
      <c r="C159266">
        <v>-7.7140000000000004</v>
      </c>
    </row>
    <row r="159267" spans="1:3" x14ac:dyDescent="0.25">
      <c r="A159267" s="3">
        <v>43252.73096064815</v>
      </c>
      <c r="B159267">
        <v>53.957000000000001</v>
      </c>
      <c r="C159267">
        <v>-7.02</v>
      </c>
    </row>
    <row r="159268" spans="1:3" x14ac:dyDescent="0.25">
      <c r="A159268" s="3">
        <v>43252.73096064815</v>
      </c>
      <c r="B159268">
        <v>53.939</v>
      </c>
      <c r="C159268">
        <v>-7.0369999999999999</v>
      </c>
    </row>
    <row r="159269" spans="1:3" x14ac:dyDescent="0.25">
      <c r="A159269" s="3">
        <v>43252.731099537035</v>
      </c>
      <c r="B159269">
        <v>54.929000000000002</v>
      </c>
      <c r="C159269">
        <v>-6.3410000000000002</v>
      </c>
    </row>
    <row r="159270" spans="1:3" x14ac:dyDescent="0.25">
      <c r="A159270" s="3">
        <v>43252.73128472222</v>
      </c>
      <c r="B159270">
        <v>54.155000000000001</v>
      </c>
      <c r="C159270">
        <v>-6.9530000000000003</v>
      </c>
    </row>
    <row r="159271" spans="1:3" x14ac:dyDescent="0.25">
      <c r="A159271" s="3">
        <v>43252.731296296297</v>
      </c>
      <c r="B159271">
        <v>52.411000000000001</v>
      </c>
      <c r="C159271">
        <v>-8.6039999999999992</v>
      </c>
    </row>
    <row r="159272" spans="1:3" x14ac:dyDescent="0.25">
      <c r="A159272" s="3">
        <v>43252.731759259259</v>
      </c>
      <c r="B159272">
        <v>52.381999999999998</v>
      </c>
      <c r="C159272">
        <v>-8.6140000000000008</v>
      </c>
    </row>
    <row r="159273" spans="1:3" x14ac:dyDescent="0.25">
      <c r="A159273" s="3">
        <v>43252.731840277775</v>
      </c>
      <c r="B159273">
        <v>54.25</v>
      </c>
      <c r="C159273">
        <v>-6.9340000000000002</v>
      </c>
    </row>
    <row r="159274" spans="1:3" x14ac:dyDescent="0.25">
      <c r="A159274" s="3">
        <v>43252.732164351852</v>
      </c>
      <c r="B159274">
        <v>53.308999999999997</v>
      </c>
      <c r="C159274">
        <v>-7.2629999999999999</v>
      </c>
    </row>
    <row r="159275" spans="1:3" x14ac:dyDescent="0.25">
      <c r="A159275" s="3">
        <v>43252.732268518521</v>
      </c>
      <c r="B159275">
        <v>53.828000000000003</v>
      </c>
      <c r="C159275">
        <v>-7.1050000000000004</v>
      </c>
    </row>
    <row r="159276" spans="1:3" x14ac:dyDescent="0.25">
      <c r="A159276" s="3">
        <v>43252.732291666667</v>
      </c>
      <c r="B159276">
        <v>54.841000000000001</v>
      </c>
      <c r="C159276">
        <v>-7.726</v>
      </c>
    </row>
    <row r="159277" spans="1:3" x14ac:dyDescent="0.25">
      <c r="A159277" s="3">
        <v>43252.73265046296</v>
      </c>
      <c r="B159277">
        <v>52.091999999999999</v>
      </c>
      <c r="C159277">
        <v>-8.5310000000000006</v>
      </c>
    </row>
    <row r="159278" spans="1:3" x14ac:dyDescent="0.25">
      <c r="A159278" s="3">
        <v>43252.732881944445</v>
      </c>
      <c r="B159278">
        <v>52.131</v>
      </c>
      <c r="C159278">
        <v>-9.1300000000000008</v>
      </c>
    </row>
    <row r="159279" spans="1:3" x14ac:dyDescent="0.25">
      <c r="A159279" s="3">
        <v>43252.733032407406</v>
      </c>
      <c r="B159279">
        <v>54.344000000000001</v>
      </c>
      <c r="C159279">
        <v>-6.7409999999999997</v>
      </c>
    </row>
    <row r="159280" spans="1:3" x14ac:dyDescent="0.25">
      <c r="A159280" s="3">
        <v>43252.733275462961</v>
      </c>
      <c r="B159280">
        <v>53.334000000000003</v>
      </c>
      <c r="C159280">
        <v>-7.1740000000000004</v>
      </c>
    </row>
    <row r="159281" spans="1:3" x14ac:dyDescent="0.25">
      <c r="A159281" s="3">
        <v>43252.733287037037</v>
      </c>
      <c r="B159281">
        <v>54.25</v>
      </c>
      <c r="C159281">
        <v>-6.9550000000000001</v>
      </c>
    </row>
    <row r="159282" spans="1:3" x14ac:dyDescent="0.25">
      <c r="A159282" s="3">
        <v>43252.733402777776</v>
      </c>
      <c r="B159282">
        <v>52.561</v>
      </c>
      <c r="C159282">
        <v>-7.79</v>
      </c>
    </row>
    <row r="159283" spans="1:3" x14ac:dyDescent="0.25">
      <c r="A159283" s="3">
        <v>43252.733506944445</v>
      </c>
      <c r="B159283">
        <v>54.267000000000003</v>
      </c>
      <c r="C159283">
        <v>-6.9050000000000002</v>
      </c>
    </row>
    <row r="159284" spans="1:3" x14ac:dyDescent="0.25">
      <c r="A159284" s="3">
        <v>43252.733668981484</v>
      </c>
      <c r="B159284">
        <v>53.527999999999999</v>
      </c>
      <c r="C159284">
        <v>-7.6020000000000003</v>
      </c>
    </row>
    <row r="159285" spans="1:3" x14ac:dyDescent="0.25">
      <c r="A159285" s="3">
        <v>43252.733784722222</v>
      </c>
      <c r="B159285">
        <v>52.091000000000001</v>
      </c>
      <c r="C159285">
        <v>-8.5329999999999995</v>
      </c>
    </row>
    <row r="159286" spans="1:3" x14ac:dyDescent="0.25">
      <c r="A159286" s="3">
        <v>43252.733854166669</v>
      </c>
      <c r="B159286">
        <v>52.347000000000001</v>
      </c>
      <c r="C159286">
        <v>-8.6180000000000003</v>
      </c>
    </row>
    <row r="159287" spans="1:3" x14ac:dyDescent="0.25">
      <c r="A159287" s="3">
        <v>43252.7340625</v>
      </c>
      <c r="B159287">
        <v>53.08</v>
      </c>
      <c r="C159287">
        <v>-7.7539999999999996</v>
      </c>
    </row>
    <row r="159288" spans="1:3" x14ac:dyDescent="0.25">
      <c r="A159288" s="3">
        <v>43252.734097222223</v>
      </c>
      <c r="B159288">
        <v>54.280999999999999</v>
      </c>
      <c r="C159288">
        <v>-6.9169999999999998</v>
      </c>
    </row>
    <row r="159289" spans="1:3" x14ac:dyDescent="0.25">
      <c r="A159289" s="3">
        <v>43252.734097222223</v>
      </c>
      <c r="B159289">
        <v>54.267000000000003</v>
      </c>
      <c r="C159289">
        <v>-6.9279999999999999</v>
      </c>
    </row>
    <row r="159290" spans="1:3" x14ac:dyDescent="0.25">
      <c r="A159290" s="3">
        <v>43252.734097222223</v>
      </c>
      <c r="B159290">
        <v>54.265000000000001</v>
      </c>
      <c r="C159290">
        <v>-6.9340000000000002</v>
      </c>
    </row>
    <row r="159291" spans="1:3" x14ac:dyDescent="0.25">
      <c r="A159291" s="3">
        <v>43252.734097222223</v>
      </c>
      <c r="B159291">
        <v>54.241</v>
      </c>
      <c r="C159291">
        <v>-6.944</v>
      </c>
    </row>
    <row r="159292" spans="1:3" x14ac:dyDescent="0.25">
      <c r="A159292" s="3">
        <v>43252.734293981484</v>
      </c>
      <c r="B159292">
        <v>54.923000000000002</v>
      </c>
      <c r="C159292">
        <v>-6.3170000000000002</v>
      </c>
    </row>
    <row r="159293" spans="1:3" x14ac:dyDescent="0.25">
      <c r="A159293" s="3">
        <v>43252.7343287037</v>
      </c>
      <c r="B159293">
        <v>52.719000000000001</v>
      </c>
      <c r="C159293">
        <v>-8.1210000000000004</v>
      </c>
    </row>
    <row r="159294" spans="1:3" x14ac:dyDescent="0.25">
      <c r="A159294" s="3">
        <v>43252.734363425923</v>
      </c>
      <c r="B159294">
        <v>52.369</v>
      </c>
      <c r="C159294">
        <v>-8.6709999999999994</v>
      </c>
    </row>
    <row r="159295" spans="1:3" x14ac:dyDescent="0.25">
      <c r="A159295" s="3">
        <v>43252.734444444446</v>
      </c>
      <c r="B159295">
        <v>53.405999999999999</v>
      </c>
      <c r="C159295">
        <v>-7.7009999999999996</v>
      </c>
    </row>
    <row r="159296" spans="1:3" x14ac:dyDescent="0.25">
      <c r="A159296" s="3">
        <v>43252.734907407408</v>
      </c>
      <c r="B159296">
        <v>52.743000000000002</v>
      </c>
      <c r="C159296">
        <v>-8.077</v>
      </c>
    </row>
    <row r="159297" spans="1:3" x14ac:dyDescent="0.25">
      <c r="A159297" s="3">
        <v>43252.734907407408</v>
      </c>
      <c r="B159297">
        <v>52.765999999999998</v>
      </c>
      <c r="C159297">
        <v>-8.0519999999999996</v>
      </c>
    </row>
    <row r="159298" spans="1:3" x14ac:dyDescent="0.25">
      <c r="A159298" s="3">
        <v>43252.735023148147</v>
      </c>
      <c r="B159298">
        <v>53.235999999999997</v>
      </c>
      <c r="C159298">
        <v>-7.7119999999999997</v>
      </c>
    </row>
    <row r="159299" spans="1:3" x14ac:dyDescent="0.25">
      <c r="A159299" s="3">
        <v>43252.735034722224</v>
      </c>
      <c r="B159299">
        <v>52.161000000000001</v>
      </c>
      <c r="C159299">
        <v>-9.0139999999999993</v>
      </c>
    </row>
    <row r="159300" spans="1:3" x14ac:dyDescent="0.25">
      <c r="A159300" s="3">
        <v>43252.735034722224</v>
      </c>
      <c r="B159300">
        <v>52.164000000000001</v>
      </c>
      <c r="C159300">
        <v>-9.0269999999999992</v>
      </c>
    </row>
    <row r="159301" spans="1:3" x14ac:dyDescent="0.25">
      <c r="A159301" s="3">
        <v>43252.735254629632</v>
      </c>
      <c r="B159301">
        <v>54.317</v>
      </c>
      <c r="C159301">
        <v>-6.7750000000000004</v>
      </c>
    </row>
    <row r="159302" spans="1:3" x14ac:dyDescent="0.25">
      <c r="A159302" s="3">
        <v>43252.735347222224</v>
      </c>
      <c r="B159302">
        <v>54.261000000000003</v>
      </c>
      <c r="C159302">
        <v>-6.952</v>
      </c>
    </row>
    <row r="159303" spans="1:3" x14ac:dyDescent="0.25">
      <c r="A159303" s="3">
        <v>43252.735844907409</v>
      </c>
      <c r="B159303">
        <v>52.746000000000002</v>
      </c>
      <c r="C159303">
        <v>-8.0690000000000008</v>
      </c>
    </row>
    <row r="159304" spans="1:3" x14ac:dyDescent="0.25">
      <c r="A159304" s="3">
        <v>43252.735914351855</v>
      </c>
      <c r="B159304">
        <v>52.378</v>
      </c>
      <c r="C159304">
        <v>-8.6739999999999995</v>
      </c>
    </row>
    <row r="159305" spans="1:3" x14ac:dyDescent="0.25">
      <c r="A159305" s="3">
        <v>43252.736018518517</v>
      </c>
      <c r="B159305">
        <v>53.335000000000001</v>
      </c>
      <c r="C159305">
        <v>-7.2990000000000004</v>
      </c>
    </row>
    <row r="159306" spans="1:3" x14ac:dyDescent="0.25">
      <c r="A159306" s="3">
        <v>43252.736307870371</v>
      </c>
      <c r="B159306">
        <v>53.817</v>
      </c>
      <c r="C159306">
        <v>-7.0369999999999999</v>
      </c>
    </row>
    <row r="159307" spans="1:3" x14ac:dyDescent="0.25">
      <c r="A159307" s="3">
        <v>43252.736400462964</v>
      </c>
      <c r="B159307">
        <v>54.26</v>
      </c>
      <c r="C159307">
        <v>-6.9420000000000002</v>
      </c>
    </row>
    <row r="159308" spans="1:3" x14ac:dyDescent="0.25">
      <c r="A159308" s="3">
        <v>43252.73642361111</v>
      </c>
      <c r="B159308">
        <v>52.098999999999997</v>
      </c>
      <c r="C159308">
        <v>-8.532</v>
      </c>
    </row>
    <row r="159309" spans="1:3" x14ac:dyDescent="0.25">
      <c r="A159309" s="3">
        <v>43252.736493055556</v>
      </c>
      <c r="B159309">
        <v>53.508000000000003</v>
      </c>
      <c r="C159309">
        <v>-7.62</v>
      </c>
    </row>
    <row r="159310" spans="1:3" x14ac:dyDescent="0.25">
      <c r="A159310" s="3">
        <v>43252.736724537041</v>
      </c>
      <c r="B159310">
        <v>52.164000000000001</v>
      </c>
      <c r="C159310">
        <v>-9.0589999999999993</v>
      </c>
    </row>
    <row r="159311" spans="1:3" x14ac:dyDescent="0.25">
      <c r="A159311" s="3">
        <v>43252.736724537041</v>
      </c>
      <c r="B159311">
        <v>52.179000000000002</v>
      </c>
      <c r="C159311">
        <v>-9.0359999999999996</v>
      </c>
    </row>
    <row r="159312" spans="1:3" x14ac:dyDescent="0.25">
      <c r="A159312" s="3">
        <v>43252.736805555556</v>
      </c>
      <c r="B159312">
        <v>53.228999999999999</v>
      </c>
      <c r="C159312">
        <v>-7.7030000000000003</v>
      </c>
    </row>
    <row r="159313" spans="1:3" x14ac:dyDescent="0.25">
      <c r="A159313" s="3">
        <v>43252.736805555556</v>
      </c>
      <c r="B159313">
        <v>53.183999999999997</v>
      </c>
      <c r="C159313">
        <v>-7.7190000000000003</v>
      </c>
    </row>
    <row r="159314" spans="1:3" x14ac:dyDescent="0.25">
      <c r="A159314" s="3">
        <v>43252.736886574072</v>
      </c>
      <c r="B159314">
        <v>54.058999999999997</v>
      </c>
      <c r="C159314">
        <v>-7.4660000000000002</v>
      </c>
    </row>
    <row r="159315" spans="1:3" x14ac:dyDescent="0.25">
      <c r="A159315" s="3">
        <v>43252.737002314818</v>
      </c>
      <c r="B159315">
        <v>52.732999999999997</v>
      </c>
      <c r="C159315">
        <v>-8.0809999999999995</v>
      </c>
    </row>
    <row r="159316" spans="1:3" x14ac:dyDescent="0.25">
      <c r="A159316" s="3">
        <v>43252.737002314818</v>
      </c>
      <c r="B159316">
        <v>52.744</v>
      </c>
      <c r="C159316">
        <v>-8.0690000000000008</v>
      </c>
    </row>
    <row r="159317" spans="1:3" x14ac:dyDescent="0.25">
      <c r="A159317" s="3">
        <v>43252.737164351849</v>
      </c>
      <c r="B159317">
        <v>52.459000000000003</v>
      </c>
      <c r="C159317">
        <v>-8.4909999999999997</v>
      </c>
    </row>
    <row r="159318" spans="1:3" x14ac:dyDescent="0.25">
      <c r="A159318" s="3">
        <v>43252.737303240741</v>
      </c>
      <c r="B159318">
        <v>54.86</v>
      </c>
      <c r="C159318">
        <v>-7.7149999999999999</v>
      </c>
    </row>
    <row r="159319" spans="1:3" x14ac:dyDescent="0.25">
      <c r="A159319" s="3">
        <v>43252.737303240741</v>
      </c>
      <c r="B159319">
        <v>54.863</v>
      </c>
      <c r="C159319">
        <v>-7.7130000000000001</v>
      </c>
    </row>
    <row r="159320" spans="1:3" x14ac:dyDescent="0.25">
      <c r="A159320" s="3">
        <v>43252.737442129626</v>
      </c>
      <c r="B159320">
        <v>52.366</v>
      </c>
      <c r="C159320">
        <v>-8.6359999999999992</v>
      </c>
    </row>
    <row r="159321" spans="1:3" x14ac:dyDescent="0.25">
      <c r="A159321" s="3">
        <v>43252.737743055557</v>
      </c>
      <c r="B159321">
        <v>53.933</v>
      </c>
      <c r="C159321">
        <v>-6.9820000000000002</v>
      </c>
    </row>
    <row r="159322" spans="1:3" x14ac:dyDescent="0.25">
      <c r="A159322" s="3">
        <v>43252.737800925926</v>
      </c>
      <c r="B159322">
        <v>53.152999999999999</v>
      </c>
      <c r="C159322">
        <v>-7.7670000000000003</v>
      </c>
    </row>
    <row r="159323" spans="1:3" x14ac:dyDescent="0.25">
      <c r="A159323" s="3">
        <v>43252.737893518519</v>
      </c>
      <c r="B159323">
        <v>53.351999999999997</v>
      </c>
      <c r="C159323">
        <v>-7.2830000000000004</v>
      </c>
    </row>
    <row r="159324" spans="1:3" x14ac:dyDescent="0.25">
      <c r="A159324" s="3">
        <v>43252.737951388888</v>
      </c>
      <c r="B159324">
        <v>52.737000000000002</v>
      </c>
      <c r="C159324">
        <v>-8.0860000000000003</v>
      </c>
    </row>
    <row r="159325" spans="1:3" x14ac:dyDescent="0.25">
      <c r="A159325" s="3">
        <v>43252.73810185185</v>
      </c>
      <c r="B159325">
        <v>53.518999999999998</v>
      </c>
      <c r="C159325">
        <v>-7.6280000000000001</v>
      </c>
    </row>
    <row r="159326" spans="1:3" x14ac:dyDescent="0.25">
      <c r="A159326" s="3">
        <v>43252.73810185185</v>
      </c>
      <c r="B159326">
        <v>53.523000000000003</v>
      </c>
      <c r="C159326">
        <v>-7.6070000000000002</v>
      </c>
    </row>
    <row r="159327" spans="1:3" x14ac:dyDescent="0.25">
      <c r="A159327" s="3">
        <v>43252.738252314812</v>
      </c>
      <c r="B159327">
        <v>52.22</v>
      </c>
      <c r="C159327">
        <v>-8.6389999999999993</v>
      </c>
    </row>
    <row r="159328" spans="1:3" x14ac:dyDescent="0.25">
      <c r="A159328" s="3">
        <v>43252.738449074073</v>
      </c>
      <c r="B159328">
        <v>52.478999999999999</v>
      </c>
      <c r="C159328">
        <v>-8.2520000000000007</v>
      </c>
    </row>
    <row r="159329" spans="1:3" x14ac:dyDescent="0.25">
      <c r="A159329" s="3">
        <v>43252.738449074073</v>
      </c>
      <c r="B159329">
        <v>52.454000000000001</v>
      </c>
      <c r="C159329">
        <v>-8.5169999999999995</v>
      </c>
    </row>
    <row r="159330" spans="1:3" x14ac:dyDescent="0.25">
      <c r="A159330" s="3">
        <v>43252.738564814812</v>
      </c>
      <c r="B159330">
        <v>53.936999999999998</v>
      </c>
      <c r="C159330">
        <v>-6.9880000000000004</v>
      </c>
    </row>
    <row r="159331" spans="1:3" x14ac:dyDescent="0.25">
      <c r="A159331" s="3">
        <v>43252.738564814812</v>
      </c>
      <c r="B159331">
        <v>53.819000000000003</v>
      </c>
      <c r="C159331">
        <v>-7.07</v>
      </c>
    </row>
    <row r="159332" spans="1:3" x14ac:dyDescent="0.25">
      <c r="A159332" s="3">
        <v>43252.738761574074</v>
      </c>
      <c r="B159332">
        <v>54.884</v>
      </c>
      <c r="C159332">
        <v>-7.71</v>
      </c>
    </row>
    <row r="159333" spans="1:3" x14ac:dyDescent="0.25">
      <c r="A159333" s="3">
        <v>43252.738993055558</v>
      </c>
      <c r="B159333">
        <v>53.52</v>
      </c>
      <c r="C159333">
        <v>-7.6459999999999999</v>
      </c>
    </row>
    <row r="159334" spans="1:3" x14ac:dyDescent="0.25">
      <c r="A159334" s="3">
        <v>43252.73909722222</v>
      </c>
      <c r="B159334">
        <v>52.375</v>
      </c>
      <c r="C159334">
        <v>-8.625</v>
      </c>
    </row>
    <row r="159335" spans="1:3" x14ac:dyDescent="0.25">
      <c r="A159335" s="3">
        <v>43252.73909722222</v>
      </c>
      <c r="B159335">
        <v>53.226999999999997</v>
      </c>
      <c r="C159335">
        <v>-7.7110000000000003</v>
      </c>
    </row>
    <row r="159336" spans="1:3" x14ac:dyDescent="0.25">
      <c r="A159336" s="3">
        <v>43252.739340277774</v>
      </c>
      <c r="B159336">
        <v>53.936999999999998</v>
      </c>
      <c r="C159336">
        <v>-6.9820000000000002</v>
      </c>
    </row>
    <row r="159337" spans="1:3" x14ac:dyDescent="0.25">
      <c r="A159337" s="3">
        <v>43252.739340277774</v>
      </c>
      <c r="B159337">
        <v>53.933999999999997</v>
      </c>
      <c r="C159337">
        <v>-7.0019999999999998</v>
      </c>
    </row>
    <row r="159338" spans="1:3" x14ac:dyDescent="0.25">
      <c r="A159338" s="3">
        <v>43252.739363425928</v>
      </c>
      <c r="B159338">
        <v>52.442999999999998</v>
      </c>
      <c r="C159338">
        <v>-8.5340000000000007</v>
      </c>
    </row>
    <row r="159339" spans="1:3" x14ac:dyDescent="0.25">
      <c r="A159339" s="3">
        <v>43252.739548611113</v>
      </c>
      <c r="B159339">
        <v>53.353999999999999</v>
      </c>
      <c r="C159339">
        <v>-7.2720000000000002</v>
      </c>
    </row>
    <row r="159340" spans="1:3" x14ac:dyDescent="0.25">
      <c r="A159340" s="3">
        <v>43252.73978009259</v>
      </c>
      <c r="B159340">
        <v>54.856999999999999</v>
      </c>
      <c r="C159340">
        <v>-7.7329999999999997</v>
      </c>
    </row>
    <row r="159341" spans="1:3" x14ac:dyDescent="0.25">
      <c r="A159341" s="3">
        <v>43252.739837962959</v>
      </c>
      <c r="B159341">
        <v>53.521000000000001</v>
      </c>
      <c r="C159341">
        <v>-7.6139999999999999</v>
      </c>
    </row>
    <row r="159342" spans="1:3" x14ac:dyDescent="0.25">
      <c r="A159342" s="3">
        <v>43252.739976851852</v>
      </c>
      <c r="B159342">
        <v>53.957000000000001</v>
      </c>
      <c r="C159342">
        <v>-6.9809999999999999</v>
      </c>
    </row>
    <row r="159343" spans="1:3" x14ac:dyDescent="0.25">
      <c r="A159343" s="3">
        <v>43252.739976851852</v>
      </c>
      <c r="B159343">
        <v>53.942</v>
      </c>
      <c r="C159343">
        <v>-6.93</v>
      </c>
    </row>
    <row r="159344" spans="1:3" x14ac:dyDescent="0.25">
      <c r="A159344" s="3">
        <v>43252.740057870367</v>
      </c>
      <c r="B159344">
        <v>52.451999999999998</v>
      </c>
      <c r="C159344">
        <v>-8.516</v>
      </c>
    </row>
    <row r="159345" spans="1:3" x14ac:dyDescent="0.25">
      <c r="A159345" s="3">
        <v>43252.740057870367</v>
      </c>
      <c r="B159345">
        <v>52.457999999999998</v>
      </c>
      <c r="C159345">
        <v>-8.4700000000000006</v>
      </c>
    </row>
    <row r="159346" spans="1:3" x14ac:dyDescent="0.25">
      <c r="A159346" s="3">
        <v>43252.740057870367</v>
      </c>
      <c r="B159346">
        <v>52.448</v>
      </c>
      <c r="C159346">
        <v>-8.4849999999999994</v>
      </c>
    </row>
    <row r="159347" spans="1:3" x14ac:dyDescent="0.25">
      <c r="A159347" s="3">
        <v>43252.740185185183</v>
      </c>
      <c r="B159347">
        <v>54.88</v>
      </c>
      <c r="C159347">
        <v>-7.7080000000000002</v>
      </c>
    </row>
    <row r="159348" spans="1:3" x14ac:dyDescent="0.25">
      <c r="A159348" s="3">
        <v>43252.740185185183</v>
      </c>
      <c r="B159348">
        <v>54.886000000000003</v>
      </c>
      <c r="C159348">
        <v>-7.7110000000000003</v>
      </c>
    </row>
    <row r="159349" spans="1:3" x14ac:dyDescent="0.25">
      <c r="A159349" s="3">
        <v>43252.740381944444</v>
      </c>
      <c r="B159349">
        <v>52.427999999999997</v>
      </c>
      <c r="C159349">
        <v>-8.5719999999999992</v>
      </c>
    </row>
    <row r="159350" spans="1:3" x14ac:dyDescent="0.25">
      <c r="A159350" s="3">
        <v>43252.740497685183</v>
      </c>
      <c r="B159350">
        <v>53.957000000000001</v>
      </c>
      <c r="C159350">
        <v>-6.9829999999999997</v>
      </c>
    </row>
    <row r="159351" spans="1:3" x14ac:dyDescent="0.25">
      <c r="A159351" s="3">
        <v>43252.740729166668</v>
      </c>
      <c r="B159351">
        <v>52.427</v>
      </c>
      <c r="C159351">
        <v>-8.5519999999999996</v>
      </c>
    </row>
    <row r="159352" spans="1:3" x14ac:dyDescent="0.25">
      <c r="A159352" s="3">
        <v>43252.74077546296</v>
      </c>
      <c r="B159352">
        <v>54.966999999999999</v>
      </c>
      <c r="C159352">
        <v>-6.202</v>
      </c>
    </row>
    <row r="159353" spans="1:3" x14ac:dyDescent="0.25">
      <c r="A159353" s="3">
        <v>43252.741018518522</v>
      </c>
      <c r="B159353">
        <v>52.381</v>
      </c>
      <c r="C159353">
        <v>-8.6189999999999998</v>
      </c>
    </row>
    <row r="159354" spans="1:3" x14ac:dyDescent="0.25">
      <c r="A159354" s="3">
        <v>43252.741076388891</v>
      </c>
      <c r="B159354">
        <v>54.872999999999998</v>
      </c>
      <c r="C159354">
        <v>-7.718</v>
      </c>
    </row>
    <row r="159355" spans="1:3" x14ac:dyDescent="0.25">
      <c r="A159355" s="3">
        <v>43252.741076388891</v>
      </c>
      <c r="B159355">
        <v>54.866</v>
      </c>
      <c r="C159355">
        <v>-7.6970000000000001</v>
      </c>
    </row>
    <row r="159356" spans="1:3" x14ac:dyDescent="0.25">
      <c r="A159356" s="3">
        <v>43252.741087962961</v>
      </c>
      <c r="B159356">
        <v>53.865000000000002</v>
      </c>
      <c r="C159356">
        <v>-7.0350000000000001</v>
      </c>
    </row>
    <row r="159357" spans="1:3" x14ac:dyDescent="0.25">
      <c r="A159357" s="3">
        <v>43252.741122685184</v>
      </c>
      <c r="B159357">
        <v>53.529000000000003</v>
      </c>
      <c r="C159357">
        <v>-7.6120000000000001</v>
      </c>
    </row>
    <row r="159358" spans="1:3" x14ac:dyDescent="0.25">
      <c r="A159358" s="3">
        <v>43252.74113425926</v>
      </c>
      <c r="B159358">
        <v>53.301000000000002</v>
      </c>
      <c r="C159358">
        <v>-7.6550000000000002</v>
      </c>
    </row>
    <row r="159359" spans="1:3" x14ac:dyDescent="0.25">
      <c r="A159359" s="3">
        <v>43252.741678240738</v>
      </c>
      <c r="B159359">
        <v>53.296999999999997</v>
      </c>
      <c r="C159359">
        <v>-7.5990000000000002</v>
      </c>
    </row>
    <row r="159360" spans="1:3" x14ac:dyDescent="0.25">
      <c r="A159360" s="3">
        <v>43252.741678240738</v>
      </c>
      <c r="B159360">
        <v>53.292999999999999</v>
      </c>
      <c r="C159360">
        <v>-7.6070000000000002</v>
      </c>
    </row>
    <row r="159361" spans="1:3" x14ac:dyDescent="0.25">
      <c r="A159361" s="3">
        <v>43252.741898148146</v>
      </c>
      <c r="B159361">
        <v>54.661999999999999</v>
      </c>
      <c r="C159361">
        <v>-6.2789999999999999</v>
      </c>
    </row>
    <row r="159362" spans="1:3" x14ac:dyDescent="0.25">
      <c r="A159362" s="3">
        <v>43252.742037037038</v>
      </c>
      <c r="B159362">
        <v>53.524000000000001</v>
      </c>
      <c r="C159362">
        <v>-7.6219999999999999</v>
      </c>
    </row>
    <row r="159363" spans="1:3" x14ac:dyDescent="0.25">
      <c r="A159363" s="3">
        <v>43252.742303240739</v>
      </c>
      <c r="B159363">
        <v>54.965000000000003</v>
      </c>
      <c r="C159363">
        <v>-6.1829999999999998</v>
      </c>
    </row>
    <row r="159364" spans="1:3" x14ac:dyDescent="0.25">
      <c r="A159364" s="3">
        <v>43252.742627314816</v>
      </c>
      <c r="B159364">
        <v>53.5</v>
      </c>
      <c r="C159364">
        <v>-7.6449999999999996</v>
      </c>
    </row>
    <row r="159365" spans="1:3" x14ac:dyDescent="0.25">
      <c r="A159365" s="3">
        <v>43252.742719907408</v>
      </c>
      <c r="B159365">
        <v>53.295999999999999</v>
      </c>
      <c r="C159365">
        <v>-7.6040000000000001</v>
      </c>
    </row>
    <row r="159366" spans="1:3" x14ac:dyDescent="0.25">
      <c r="A159366" s="3">
        <v>43252.742777777778</v>
      </c>
      <c r="B159366">
        <v>54.954999999999998</v>
      </c>
      <c r="C159366">
        <v>-6.0330000000000004</v>
      </c>
    </row>
    <row r="159367" spans="1:3" x14ac:dyDescent="0.25">
      <c r="A159367" s="3">
        <v>43252.742789351854</v>
      </c>
      <c r="B159367">
        <v>53.95</v>
      </c>
      <c r="C159367">
        <v>-7.0220000000000002</v>
      </c>
    </row>
    <row r="159368" spans="1:3" x14ac:dyDescent="0.25">
      <c r="A159368" s="3">
        <v>43252.742800925924</v>
      </c>
      <c r="B159368">
        <v>53.973999999999997</v>
      </c>
      <c r="C159368">
        <v>-7.0069999999999997</v>
      </c>
    </row>
    <row r="159369" spans="1:3" x14ac:dyDescent="0.25">
      <c r="A159369" s="3">
        <v>43252.743321759262</v>
      </c>
      <c r="B159369">
        <v>52.753</v>
      </c>
      <c r="C159369">
        <v>-8.0419999999999998</v>
      </c>
    </row>
    <row r="159370" spans="1:3" x14ac:dyDescent="0.25">
      <c r="A159370" s="3">
        <v>43252.743321759262</v>
      </c>
      <c r="B159370">
        <v>52.764000000000003</v>
      </c>
      <c r="C159370">
        <v>-8.0109999999999992</v>
      </c>
    </row>
    <row r="159371" spans="1:3" x14ac:dyDescent="0.25">
      <c r="A159371" s="3">
        <v>43252.743368055555</v>
      </c>
      <c r="B159371">
        <v>54.875999999999998</v>
      </c>
      <c r="C159371">
        <v>-7.7</v>
      </c>
    </row>
    <row r="159372" spans="1:3" x14ac:dyDescent="0.25">
      <c r="A159372" s="3">
        <v>43252.743368055555</v>
      </c>
      <c r="B159372">
        <v>54.871000000000002</v>
      </c>
      <c r="C159372">
        <v>-7.7069999999999999</v>
      </c>
    </row>
    <row r="159373" spans="1:3" x14ac:dyDescent="0.25">
      <c r="A159373" s="3">
        <v>43252.743368055555</v>
      </c>
      <c r="B159373">
        <v>54.715000000000003</v>
      </c>
      <c r="C159373">
        <v>-8.69</v>
      </c>
    </row>
    <row r="159374" spans="1:3" x14ac:dyDescent="0.25">
      <c r="A159374" s="3">
        <v>43252.743831018517</v>
      </c>
      <c r="B159374">
        <v>53.503999999999998</v>
      </c>
      <c r="C159374">
        <v>-7.6420000000000003</v>
      </c>
    </row>
    <row r="159375" spans="1:3" x14ac:dyDescent="0.25">
      <c r="A159375" s="3">
        <v>43252.744120370371</v>
      </c>
      <c r="B159375">
        <v>52.186</v>
      </c>
      <c r="C159375">
        <v>-8.6560000000000006</v>
      </c>
    </row>
    <row r="159376" spans="1:3" x14ac:dyDescent="0.25">
      <c r="A159376" s="3">
        <v>43252.744421296295</v>
      </c>
      <c r="B159376">
        <v>53.271000000000001</v>
      </c>
      <c r="C159376">
        <v>-7.5919999999999996</v>
      </c>
    </row>
    <row r="159377" spans="1:3" x14ac:dyDescent="0.25">
      <c r="A159377" s="3">
        <v>43252.744490740741</v>
      </c>
      <c r="B159377">
        <v>52.96</v>
      </c>
      <c r="C159377">
        <v>-7.7460000000000004</v>
      </c>
    </row>
    <row r="159378" spans="1:3" x14ac:dyDescent="0.25">
      <c r="A159378" s="3">
        <v>43252.744583333333</v>
      </c>
      <c r="B159378">
        <v>52.192</v>
      </c>
      <c r="C159378">
        <v>-9.0109999999999992</v>
      </c>
    </row>
    <row r="159379" spans="1:3" x14ac:dyDescent="0.25">
      <c r="A159379" s="3">
        <v>43252.744641203702</v>
      </c>
      <c r="B159379">
        <v>52.426000000000002</v>
      </c>
      <c r="C159379">
        <v>-8.5570000000000004</v>
      </c>
    </row>
    <row r="159380" spans="1:3" x14ac:dyDescent="0.25">
      <c r="A159380" s="3">
        <v>43252.744675925926</v>
      </c>
      <c r="B159380">
        <v>53.518999999999998</v>
      </c>
      <c r="C159380">
        <v>-7.6269999999999998</v>
      </c>
    </row>
    <row r="159381" spans="1:3" x14ac:dyDescent="0.25">
      <c r="A159381" s="3">
        <v>43252.744849537034</v>
      </c>
      <c r="B159381">
        <v>53.932000000000002</v>
      </c>
      <c r="C159381">
        <v>-6.9809999999999999</v>
      </c>
    </row>
    <row r="159382" spans="1:3" x14ac:dyDescent="0.25">
      <c r="A159382" s="3">
        <v>43252.745069444441</v>
      </c>
      <c r="B159382">
        <v>54.673000000000002</v>
      </c>
      <c r="C159382">
        <v>-6.1959999999999997</v>
      </c>
    </row>
    <row r="159383" spans="1:3" x14ac:dyDescent="0.25">
      <c r="A159383" s="3">
        <v>43252.745081018518</v>
      </c>
      <c r="B159383">
        <v>53.284999999999997</v>
      </c>
      <c r="C159383">
        <v>-7.5449999999999999</v>
      </c>
    </row>
    <row r="159384" spans="1:3" x14ac:dyDescent="0.25">
      <c r="A159384" s="3">
        <v>43252.745081018518</v>
      </c>
      <c r="B159384">
        <v>53.290999999999997</v>
      </c>
      <c r="C159384">
        <v>-7.5730000000000004</v>
      </c>
    </row>
    <row r="159385" spans="1:3" x14ac:dyDescent="0.25">
      <c r="A159385" s="3">
        <v>43252.745150462964</v>
      </c>
      <c r="B159385">
        <v>52.756</v>
      </c>
      <c r="C159385">
        <v>-8.0730000000000004</v>
      </c>
    </row>
    <row r="159386" spans="1:3" x14ac:dyDescent="0.25">
      <c r="A159386" s="3">
        <v>43252.745613425926</v>
      </c>
      <c r="B159386">
        <v>54.988999999999997</v>
      </c>
      <c r="C159386">
        <v>-6.165</v>
      </c>
    </row>
    <row r="159387" spans="1:3" x14ac:dyDescent="0.25">
      <c r="A159387" s="3">
        <v>43252.746134259258</v>
      </c>
      <c r="B159387">
        <v>52.363</v>
      </c>
      <c r="C159387">
        <v>-8.6150000000000002</v>
      </c>
    </row>
    <row r="159388" spans="1:3" x14ac:dyDescent="0.25">
      <c r="A159388" s="3">
        <v>43252.746215277781</v>
      </c>
      <c r="B159388">
        <v>53.302999999999997</v>
      </c>
      <c r="C159388">
        <v>-7.5629999999999997</v>
      </c>
    </row>
    <row r="159389" spans="1:3" x14ac:dyDescent="0.25">
      <c r="A159389" s="3">
        <v>43252.74627314815</v>
      </c>
      <c r="B159389">
        <v>54.978000000000002</v>
      </c>
      <c r="C159389">
        <v>-6.1849999999999996</v>
      </c>
    </row>
    <row r="159390" spans="1:3" x14ac:dyDescent="0.25">
      <c r="A159390" s="3">
        <v>43252.746493055558</v>
      </c>
      <c r="B159390">
        <v>53.939</v>
      </c>
      <c r="C159390">
        <v>-6.9660000000000002</v>
      </c>
    </row>
    <row r="159391" spans="1:3" x14ac:dyDescent="0.25">
      <c r="A159391" s="3">
        <v>43252.746493055558</v>
      </c>
      <c r="B159391">
        <v>53.947000000000003</v>
      </c>
      <c r="C159391">
        <v>-6.9489999999999998</v>
      </c>
    </row>
    <row r="159392" spans="1:3" x14ac:dyDescent="0.25">
      <c r="A159392" s="3">
        <v>43252.746493055558</v>
      </c>
      <c r="B159392">
        <v>53.905000000000001</v>
      </c>
      <c r="C159392">
        <v>-6.98</v>
      </c>
    </row>
    <row r="159393" spans="1:3" x14ac:dyDescent="0.25">
      <c r="A159393" s="3">
        <v>43252.746493055558</v>
      </c>
      <c r="B159393">
        <v>53.94</v>
      </c>
      <c r="C159393">
        <v>-6.9660000000000002</v>
      </c>
    </row>
    <row r="159394" spans="1:3" x14ac:dyDescent="0.25">
      <c r="A159394" s="3">
        <v>43252.746736111112</v>
      </c>
      <c r="B159394">
        <v>53.033999999999999</v>
      </c>
      <c r="C159394">
        <v>-7.8620000000000001</v>
      </c>
    </row>
    <row r="159395" spans="1:3" x14ac:dyDescent="0.25">
      <c r="A159395" s="3">
        <v>43252.746805555558</v>
      </c>
      <c r="B159395">
        <v>53.515999999999998</v>
      </c>
      <c r="C159395">
        <v>-7.6340000000000003</v>
      </c>
    </row>
    <row r="159396" spans="1:3" x14ac:dyDescent="0.25">
      <c r="A159396" s="3">
        <v>43252.746932870374</v>
      </c>
      <c r="B159396">
        <v>53.289000000000001</v>
      </c>
      <c r="C159396">
        <v>-7.5759999999999996</v>
      </c>
    </row>
    <row r="159397" spans="1:3" x14ac:dyDescent="0.25">
      <c r="A159397" s="3">
        <v>43252.746967592589</v>
      </c>
      <c r="B159397">
        <v>52.930999999999997</v>
      </c>
      <c r="C159397">
        <v>-7.7640000000000002</v>
      </c>
    </row>
    <row r="159398" spans="1:3" x14ac:dyDescent="0.25">
      <c r="A159398" s="3">
        <v>43252.747094907405</v>
      </c>
      <c r="B159398">
        <v>52.738</v>
      </c>
      <c r="C159398">
        <v>-8.032</v>
      </c>
    </row>
    <row r="159399" spans="1:3" x14ac:dyDescent="0.25">
      <c r="A159399" s="3">
        <v>43252.747337962966</v>
      </c>
      <c r="B159399">
        <v>53.933999999999997</v>
      </c>
      <c r="C159399">
        <v>-6.9580000000000002</v>
      </c>
    </row>
    <row r="159400" spans="1:3" x14ac:dyDescent="0.25">
      <c r="A159400" s="3">
        <v>43252.747673611113</v>
      </c>
      <c r="B159400">
        <v>52.198</v>
      </c>
      <c r="C159400">
        <v>-9.0150000000000006</v>
      </c>
    </row>
    <row r="159401" spans="1:3" x14ac:dyDescent="0.25">
      <c r="A159401" s="3">
        <v>43252.747800925928</v>
      </c>
      <c r="B159401">
        <v>54.7</v>
      </c>
      <c r="C159401">
        <v>-6.2519999999999998</v>
      </c>
    </row>
    <row r="159402" spans="1:3" x14ac:dyDescent="0.25">
      <c r="A159402" s="3">
        <v>43252.747812499998</v>
      </c>
      <c r="B159402">
        <v>53.292000000000002</v>
      </c>
      <c r="C159402">
        <v>-7.5549999999999997</v>
      </c>
    </row>
    <row r="159403" spans="1:3" x14ac:dyDescent="0.25">
      <c r="A159403" s="3">
        <v>43252.747824074075</v>
      </c>
      <c r="B159403">
        <v>53.3</v>
      </c>
      <c r="C159403">
        <v>-7.5609999999999999</v>
      </c>
    </row>
    <row r="159404" spans="1:3" x14ac:dyDescent="0.25">
      <c r="A159404" s="3">
        <v>43252.748379629629</v>
      </c>
      <c r="B159404">
        <v>54.997999999999998</v>
      </c>
      <c r="C159404">
        <v>-6.2220000000000004</v>
      </c>
    </row>
    <row r="159405" spans="1:3" x14ac:dyDescent="0.25">
      <c r="A159405" s="3">
        <v>43252.748379629629</v>
      </c>
      <c r="B159405">
        <v>54.994999999999997</v>
      </c>
      <c r="C159405">
        <v>-6.2190000000000003</v>
      </c>
    </row>
    <row r="159406" spans="1:3" x14ac:dyDescent="0.25">
      <c r="A159406" s="3">
        <v>43252.748483796298</v>
      </c>
      <c r="B159406">
        <v>53.954000000000001</v>
      </c>
      <c r="C159406">
        <v>-6.952</v>
      </c>
    </row>
    <row r="159407" spans="1:3" x14ac:dyDescent="0.25">
      <c r="A159407" s="3">
        <v>43252.748553240737</v>
      </c>
      <c r="B159407">
        <v>52.735999999999997</v>
      </c>
      <c r="C159407">
        <v>-8.0359999999999996</v>
      </c>
    </row>
    <row r="159408" spans="1:3" x14ac:dyDescent="0.25">
      <c r="A159408" s="3">
        <v>43252.749189814815</v>
      </c>
      <c r="B159408">
        <v>53.113999999999997</v>
      </c>
      <c r="C159408">
        <v>-7.6109999999999998</v>
      </c>
    </row>
    <row r="159409" spans="1:3" x14ac:dyDescent="0.25">
      <c r="A159409" s="3">
        <v>43252.749224537038</v>
      </c>
      <c r="B159409">
        <v>53.482999999999997</v>
      </c>
      <c r="C159409">
        <v>-7.625</v>
      </c>
    </row>
    <row r="159410" spans="1:3" x14ac:dyDescent="0.25">
      <c r="A159410" s="3">
        <v>43252.749641203707</v>
      </c>
      <c r="B159410">
        <v>52.369</v>
      </c>
      <c r="C159410">
        <v>-8.6039999999999992</v>
      </c>
    </row>
    <row r="159411" spans="1:3" x14ac:dyDescent="0.25">
      <c r="A159411" s="3">
        <v>43252.749641203707</v>
      </c>
      <c r="B159411">
        <v>52.427</v>
      </c>
      <c r="C159411">
        <v>-8.56</v>
      </c>
    </row>
    <row r="159412" spans="1:3" x14ac:dyDescent="0.25">
      <c r="A159412" s="3">
        <v>43252.750023148146</v>
      </c>
      <c r="B159412">
        <v>54.631</v>
      </c>
      <c r="C159412">
        <v>-6.2750000000000004</v>
      </c>
    </row>
    <row r="159413" spans="1:3" x14ac:dyDescent="0.25">
      <c r="A159413" s="3">
        <v>43252.750023148146</v>
      </c>
      <c r="B159413">
        <v>54.578000000000003</v>
      </c>
      <c r="C159413">
        <v>-6.2930000000000001</v>
      </c>
    </row>
    <row r="159414" spans="1:3" x14ac:dyDescent="0.25">
      <c r="A159414" s="3">
        <v>43252.750185185185</v>
      </c>
      <c r="B159414">
        <v>53.935000000000002</v>
      </c>
      <c r="C159414">
        <v>-6.96</v>
      </c>
    </row>
    <row r="159415" spans="1:3" x14ac:dyDescent="0.25">
      <c r="A159415" s="3">
        <v>43252.750196759262</v>
      </c>
      <c r="B159415">
        <v>53.093000000000004</v>
      </c>
      <c r="C159415">
        <v>-7.782</v>
      </c>
    </row>
    <row r="159416" spans="1:3" x14ac:dyDescent="0.25">
      <c r="A159416" s="3">
        <v>43252.750289351854</v>
      </c>
      <c r="B159416">
        <v>53.003</v>
      </c>
      <c r="C159416">
        <v>-7.8659999999999997</v>
      </c>
    </row>
    <row r="159417" spans="1:3" x14ac:dyDescent="0.25">
      <c r="A159417" s="3">
        <v>43252.750416666669</v>
      </c>
      <c r="B159417">
        <v>52.386000000000003</v>
      </c>
      <c r="C159417">
        <v>-8.59</v>
      </c>
    </row>
    <row r="159418" spans="1:3" x14ac:dyDescent="0.25">
      <c r="A159418" s="3">
        <v>43252.750416666669</v>
      </c>
      <c r="B159418">
        <v>52.356999999999999</v>
      </c>
      <c r="C159418">
        <v>-8.6140000000000008</v>
      </c>
    </row>
    <row r="159419" spans="1:3" x14ac:dyDescent="0.25">
      <c r="A159419" s="3">
        <v>43252.750416666669</v>
      </c>
      <c r="B159419">
        <v>52.348999999999997</v>
      </c>
      <c r="C159419">
        <v>-8.6140000000000008</v>
      </c>
    </row>
    <row r="159420" spans="1:3" x14ac:dyDescent="0.25">
      <c r="A159420" s="3">
        <v>43252.750810185185</v>
      </c>
      <c r="B159420">
        <v>53.302</v>
      </c>
      <c r="C159420">
        <v>-7.5739999999999998</v>
      </c>
    </row>
    <row r="159421" spans="1:3" x14ac:dyDescent="0.25">
      <c r="A159421" s="3">
        <v>43252.750810185185</v>
      </c>
      <c r="B159421">
        <v>53.304000000000002</v>
      </c>
      <c r="C159421">
        <v>-7.569</v>
      </c>
    </row>
    <row r="159422" spans="1:3" x14ac:dyDescent="0.25">
      <c r="A159422" s="3">
        <v>43252.751018518517</v>
      </c>
      <c r="B159422">
        <v>52.994999999999997</v>
      </c>
      <c r="C159422">
        <v>-7.8630000000000004</v>
      </c>
    </row>
    <row r="159423" spans="1:3" x14ac:dyDescent="0.25">
      <c r="A159423" s="3">
        <v>43252.751030092593</v>
      </c>
      <c r="B159423">
        <v>53.497</v>
      </c>
      <c r="C159423">
        <v>-7.6</v>
      </c>
    </row>
    <row r="159424" spans="1:3" x14ac:dyDescent="0.25">
      <c r="A159424" s="3">
        <v>43252.751030092593</v>
      </c>
      <c r="B159424">
        <v>53.494999999999997</v>
      </c>
      <c r="C159424">
        <v>-7.5990000000000002</v>
      </c>
    </row>
    <row r="159425" spans="1:3" x14ac:dyDescent="0.25">
      <c r="A159425" s="3">
        <v>43252.75105324074</v>
      </c>
      <c r="B159425">
        <v>52.19</v>
      </c>
      <c r="C159425">
        <v>-8.6519999999999992</v>
      </c>
    </row>
    <row r="159426" spans="1:3" x14ac:dyDescent="0.25">
      <c r="A159426" s="3">
        <v>43252.751608796294</v>
      </c>
      <c r="B159426">
        <v>53.828000000000003</v>
      </c>
      <c r="C159426">
        <v>-8.5169999999999995</v>
      </c>
    </row>
    <row r="159427" spans="1:3" x14ac:dyDescent="0.25">
      <c r="A159427" s="3">
        <v>43252.751620370371</v>
      </c>
      <c r="B159427">
        <v>53.292999999999999</v>
      </c>
      <c r="C159427">
        <v>-7.5819999999999999</v>
      </c>
    </row>
    <row r="159428" spans="1:3" x14ac:dyDescent="0.25">
      <c r="A159428" s="3">
        <v>43252.751620370371</v>
      </c>
      <c r="B159428">
        <v>53.143000000000001</v>
      </c>
      <c r="C159428">
        <v>-7.609</v>
      </c>
    </row>
    <row r="159429" spans="1:3" x14ac:dyDescent="0.25">
      <c r="A159429" s="3">
        <v>43252.751851851855</v>
      </c>
      <c r="B159429">
        <v>53.936</v>
      </c>
      <c r="C159429">
        <v>-6.9269999999999996</v>
      </c>
    </row>
    <row r="159430" spans="1:3" x14ac:dyDescent="0.25">
      <c r="A159430" s="3">
        <v>43252.751851851855</v>
      </c>
      <c r="B159430">
        <v>53.829000000000001</v>
      </c>
      <c r="C159430">
        <v>-6.9850000000000003</v>
      </c>
    </row>
    <row r="159431" spans="1:3" x14ac:dyDescent="0.25">
      <c r="A159431" s="3">
        <v>43252.751898148148</v>
      </c>
      <c r="B159431">
        <v>52.444000000000003</v>
      </c>
      <c r="C159431">
        <v>-8.5640000000000001</v>
      </c>
    </row>
    <row r="159432" spans="1:3" x14ac:dyDescent="0.25">
      <c r="A159432" s="3">
        <v>43252.751898148148</v>
      </c>
      <c r="B159432">
        <v>52.448999999999998</v>
      </c>
      <c r="C159432">
        <v>-8.5709999999999997</v>
      </c>
    </row>
    <row r="159433" spans="1:3" x14ac:dyDescent="0.25">
      <c r="A159433" s="3">
        <v>43252.751898148148</v>
      </c>
      <c r="B159433">
        <v>52.451000000000001</v>
      </c>
      <c r="C159433">
        <v>-8.5709999999999997</v>
      </c>
    </row>
    <row r="159434" spans="1:3" x14ac:dyDescent="0.25">
      <c r="A159434" s="3">
        <v>43252.751898148148</v>
      </c>
      <c r="B159434">
        <v>52.460999999999999</v>
      </c>
      <c r="C159434">
        <v>-8.5069999999999997</v>
      </c>
    </row>
    <row r="159435" spans="1:3" x14ac:dyDescent="0.25">
      <c r="A159435" s="3">
        <v>43252.752013888887</v>
      </c>
      <c r="B159435">
        <v>53.845999999999997</v>
      </c>
      <c r="C159435">
        <v>-8.4760000000000009</v>
      </c>
    </row>
    <row r="159436" spans="1:3" x14ac:dyDescent="0.25">
      <c r="A159436" s="3">
        <v>43252.752326388887</v>
      </c>
      <c r="B159436">
        <v>53.320999999999998</v>
      </c>
      <c r="C159436">
        <v>-7.3289999999999997</v>
      </c>
    </row>
    <row r="159437" spans="1:3" x14ac:dyDescent="0.25">
      <c r="A159437" s="3">
        <v>43252.75277777778</v>
      </c>
      <c r="B159437">
        <v>52.372</v>
      </c>
      <c r="C159437">
        <v>-8.6059999999999999</v>
      </c>
    </row>
    <row r="159438" spans="1:3" x14ac:dyDescent="0.25">
      <c r="A159438" s="3">
        <v>43252.752812500003</v>
      </c>
      <c r="B159438">
        <v>53.103000000000002</v>
      </c>
      <c r="C159438">
        <v>-7.7809999999999997</v>
      </c>
    </row>
    <row r="159439" spans="1:3" x14ac:dyDescent="0.25">
      <c r="A159439" s="3">
        <v>43252.753182870372</v>
      </c>
      <c r="B159439">
        <v>53.01</v>
      </c>
      <c r="C159439">
        <v>-7.8579999999999997</v>
      </c>
    </row>
    <row r="159440" spans="1:3" x14ac:dyDescent="0.25">
      <c r="A159440" s="3">
        <v>43252.753206018519</v>
      </c>
      <c r="B159440">
        <v>53.49</v>
      </c>
      <c r="C159440">
        <v>-7.5789999999999997</v>
      </c>
    </row>
    <row r="159441" spans="1:3" x14ac:dyDescent="0.25">
      <c r="A159441" s="3">
        <v>43252.753622685188</v>
      </c>
      <c r="B159441">
        <v>53.289000000000001</v>
      </c>
      <c r="C159441">
        <v>-7.6109999999999998</v>
      </c>
    </row>
    <row r="159442" spans="1:3" x14ac:dyDescent="0.25">
      <c r="A159442" s="3">
        <v>43252.753703703704</v>
      </c>
      <c r="B159442">
        <v>52.365000000000002</v>
      </c>
      <c r="C159442">
        <v>-8.5280000000000005</v>
      </c>
    </row>
    <row r="159443" spans="1:3" x14ac:dyDescent="0.25">
      <c r="A159443" s="3">
        <v>43252.753796296296</v>
      </c>
      <c r="B159443">
        <v>53.924999999999997</v>
      </c>
      <c r="C159443">
        <v>-6.8959999999999999</v>
      </c>
    </row>
    <row r="159444" spans="1:3" x14ac:dyDescent="0.25">
      <c r="A159444" s="3">
        <v>43252.753842592596</v>
      </c>
      <c r="B159444">
        <v>53.835000000000001</v>
      </c>
      <c r="C159444">
        <v>-8.4789999999999992</v>
      </c>
    </row>
    <row r="159445" spans="1:3" x14ac:dyDescent="0.25">
      <c r="A159445" s="3">
        <v>43252.754351851851</v>
      </c>
      <c r="B159445">
        <v>53.000999999999998</v>
      </c>
      <c r="C159445">
        <v>-7.859</v>
      </c>
    </row>
    <row r="159446" spans="1:3" x14ac:dyDescent="0.25">
      <c r="A159446" s="3">
        <v>43252.754537037035</v>
      </c>
      <c r="B159446">
        <v>53.926000000000002</v>
      </c>
      <c r="C159446">
        <v>-6.9039999999999999</v>
      </c>
    </row>
    <row r="159447" spans="1:3" x14ac:dyDescent="0.25">
      <c r="A159447" s="3">
        <v>43252.754571759258</v>
      </c>
      <c r="B159447">
        <v>52.43</v>
      </c>
      <c r="C159447">
        <v>-8.5980000000000008</v>
      </c>
    </row>
    <row r="159448" spans="1:3" x14ac:dyDescent="0.25">
      <c r="A159448" s="3">
        <v>43252.75508101852</v>
      </c>
      <c r="B159448">
        <v>53.3</v>
      </c>
      <c r="C159448">
        <v>-7.59</v>
      </c>
    </row>
    <row r="159449" spans="1:3" x14ac:dyDescent="0.25">
      <c r="A159449" s="3">
        <v>43252.755289351851</v>
      </c>
      <c r="B159449">
        <v>53.929000000000002</v>
      </c>
      <c r="C159449">
        <v>-6.8959999999999999</v>
      </c>
    </row>
    <row r="159450" spans="1:3" x14ac:dyDescent="0.25">
      <c r="A159450" s="3">
        <v>43252.755381944444</v>
      </c>
      <c r="B159450">
        <v>53.055999999999997</v>
      </c>
      <c r="C159450">
        <v>-7.82</v>
      </c>
    </row>
    <row r="159451" spans="1:3" x14ac:dyDescent="0.25">
      <c r="A159451" s="3">
        <v>43252.755752314813</v>
      </c>
      <c r="B159451">
        <v>52.32</v>
      </c>
      <c r="C159451">
        <v>-8.7059999999999995</v>
      </c>
    </row>
    <row r="159452" spans="1:3" x14ac:dyDescent="0.25">
      <c r="A159452" s="3">
        <v>43252.755868055552</v>
      </c>
      <c r="B159452">
        <v>53.235999999999997</v>
      </c>
      <c r="C159452">
        <v>-7.6260000000000003</v>
      </c>
    </row>
    <row r="159453" spans="1:3" x14ac:dyDescent="0.25">
      <c r="A159453" s="3">
        <v>43252.755879629629</v>
      </c>
      <c r="B159453">
        <v>53.281999999999996</v>
      </c>
      <c r="C159453">
        <v>-7.609</v>
      </c>
    </row>
    <row r="159454" spans="1:3" x14ac:dyDescent="0.25">
      <c r="A159454" s="3">
        <v>43252.755925925929</v>
      </c>
      <c r="B159454">
        <v>53.930999999999997</v>
      </c>
      <c r="C159454">
        <v>-6.8879999999999999</v>
      </c>
    </row>
    <row r="159455" spans="1:3" x14ac:dyDescent="0.25">
      <c r="A159455" s="3">
        <v>43252.755925925929</v>
      </c>
      <c r="B159455">
        <v>53.936</v>
      </c>
      <c r="C159455">
        <v>-6.8920000000000003</v>
      </c>
    </row>
    <row r="159456" spans="1:3" x14ac:dyDescent="0.25">
      <c r="A159456" s="3">
        <v>43252.755937499998</v>
      </c>
      <c r="B159456">
        <v>53.417000000000002</v>
      </c>
      <c r="C159456">
        <v>-7.6269999999999998</v>
      </c>
    </row>
    <row r="159457" spans="1:3" x14ac:dyDescent="0.25">
      <c r="A159457" s="3">
        <v>43252.755937499998</v>
      </c>
      <c r="B159457">
        <v>53.006999999999998</v>
      </c>
      <c r="C159457">
        <v>-7.8520000000000003</v>
      </c>
    </row>
    <row r="159458" spans="1:3" x14ac:dyDescent="0.25">
      <c r="A159458" s="3">
        <v>43252.756319444445</v>
      </c>
      <c r="B159458">
        <v>52.328000000000003</v>
      </c>
      <c r="C159458">
        <v>-8.6709999999999994</v>
      </c>
    </row>
    <row r="159459" spans="1:3" x14ac:dyDescent="0.25">
      <c r="A159459" s="3">
        <v>43252.756689814814</v>
      </c>
      <c r="B159459">
        <v>53.284999999999997</v>
      </c>
      <c r="C159459">
        <v>-7.6219999999999999</v>
      </c>
    </row>
    <row r="159460" spans="1:3" x14ac:dyDescent="0.25">
      <c r="A159460" s="3">
        <v>43252.75677083333</v>
      </c>
      <c r="B159460">
        <v>53.927</v>
      </c>
      <c r="C159460">
        <v>-6.9130000000000003</v>
      </c>
    </row>
    <row r="159461" spans="1:3" x14ac:dyDescent="0.25">
      <c r="A159461" s="3">
        <v>43252.756944444445</v>
      </c>
      <c r="B159461">
        <v>52.347999999999999</v>
      </c>
      <c r="C159461">
        <v>-8.6509999999999998</v>
      </c>
    </row>
    <row r="159462" spans="1:3" x14ac:dyDescent="0.25">
      <c r="A159462" s="3">
        <v>43252.757650462961</v>
      </c>
      <c r="B159462">
        <v>53.954000000000001</v>
      </c>
      <c r="C159462">
        <v>-6.8789999999999996</v>
      </c>
    </row>
    <row r="159463" spans="1:3" x14ac:dyDescent="0.25">
      <c r="A159463" s="3">
        <v>43252.757685185185</v>
      </c>
      <c r="B159463">
        <v>53.292000000000002</v>
      </c>
      <c r="C159463">
        <v>-7.6139999999999999</v>
      </c>
    </row>
    <row r="159464" spans="1:3" x14ac:dyDescent="0.25">
      <c r="A159464" s="3">
        <v>43252.758067129631</v>
      </c>
      <c r="B159464">
        <v>53.069000000000003</v>
      </c>
      <c r="C159464">
        <v>-7.8129999999999997</v>
      </c>
    </row>
    <row r="159465" spans="1:3" x14ac:dyDescent="0.25">
      <c r="A159465" s="3">
        <v>43252.7580787037</v>
      </c>
      <c r="B159465">
        <v>53.061999999999998</v>
      </c>
      <c r="C159465">
        <v>-7.7519999999999998</v>
      </c>
    </row>
    <row r="159466" spans="1:3" x14ac:dyDescent="0.25">
      <c r="A159466" s="3">
        <v>43252.7580787037</v>
      </c>
      <c r="B159466">
        <v>52.689</v>
      </c>
      <c r="C159466">
        <v>-8.35</v>
      </c>
    </row>
    <row r="159467" spans="1:3" x14ac:dyDescent="0.25">
      <c r="A159467" s="3">
        <v>43252.7580787037</v>
      </c>
      <c r="B159467">
        <v>53.067999999999998</v>
      </c>
      <c r="C159467">
        <v>-7.819</v>
      </c>
    </row>
    <row r="159468" spans="1:3" x14ac:dyDescent="0.25">
      <c r="A159468" s="3">
        <v>43252.758171296293</v>
      </c>
      <c r="B159468">
        <v>52.325000000000003</v>
      </c>
      <c r="C159468">
        <v>-8.6590000000000007</v>
      </c>
    </row>
    <row r="159469" spans="1:3" x14ac:dyDescent="0.25">
      <c r="A159469" s="3">
        <v>43252.758564814816</v>
      </c>
      <c r="B159469">
        <v>53.381999999999998</v>
      </c>
      <c r="C159469">
        <v>-7.593</v>
      </c>
    </row>
    <row r="159470" spans="1:3" x14ac:dyDescent="0.25">
      <c r="A159470" s="3">
        <v>43252.758564814816</v>
      </c>
      <c r="B159470">
        <v>53.372</v>
      </c>
      <c r="C159470">
        <v>-7.6059999999999999</v>
      </c>
    </row>
    <row r="159471" spans="1:3" x14ac:dyDescent="0.25">
      <c r="A159471" s="3">
        <v>43252.75880787037</v>
      </c>
      <c r="B159471">
        <v>53.006</v>
      </c>
      <c r="C159471">
        <v>-7.8090000000000002</v>
      </c>
    </row>
    <row r="159472" spans="1:3" x14ac:dyDescent="0.25">
      <c r="A159472" s="3">
        <v>43252.75917824074</v>
      </c>
      <c r="B159472">
        <v>53.941000000000003</v>
      </c>
      <c r="C159472">
        <v>-6.8979999999999997</v>
      </c>
    </row>
    <row r="159473" spans="1:3" x14ac:dyDescent="0.25">
      <c r="A159473" s="3">
        <v>43252.75917824074</v>
      </c>
      <c r="B159473">
        <v>53.957999999999998</v>
      </c>
      <c r="C159473">
        <v>-6.8869999999999996</v>
      </c>
    </row>
    <row r="159474" spans="1:3" x14ac:dyDescent="0.25">
      <c r="A159474" s="3">
        <v>43252.75917824074</v>
      </c>
      <c r="B159474">
        <v>53.930999999999997</v>
      </c>
      <c r="C159474">
        <v>-6.9169999999999998</v>
      </c>
    </row>
    <row r="159475" spans="1:3" x14ac:dyDescent="0.25">
      <c r="A159475" s="3">
        <v>43252.75917824074</v>
      </c>
      <c r="B159475">
        <v>53.912999999999997</v>
      </c>
      <c r="C159475">
        <v>-6.9119999999999999</v>
      </c>
    </row>
    <row r="159476" spans="1:3" x14ac:dyDescent="0.25">
      <c r="A159476" s="3">
        <v>43252.759270833332</v>
      </c>
      <c r="B159476">
        <v>53.301000000000002</v>
      </c>
      <c r="C159476">
        <v>-7.5919999999999996</v>
      </c>
    </row>
    <row r="159477" spans="1:3" x14ac:dyDescent="0.25">
      <c r="A159477" s="3">
        <v>43252.759270833332</v>
      </c>
      <c r="B159477">
        <v>53.167999999999999</v>
      </c>
      <c r="C159477">
        <v>-7.6710000000000003</v>
      </c>
    </row>
    <row r="159478" spans="1:3" x14ac:dyDescent="0.25">
      <c r="A159478" s="3">
        <v>43252.759270833332</v>
      </c>
      <c r="B159478">
        <v>53.305</v>
      </c>
      <c r="C159478">
        <v>-7.6239999999999997</v>
      </c>
    </row>
    <row r="159479" spans="1:3" x14ac:dyDescent="0.25">
      <c r="A159479" s="3">
        <v>43252.759375000001</v>
      </c>
      <c r="B159479">
        <v>52.695999999999998</v>
      </c>
      <c r="C159479">
        <v>-8.3420000000000005</v>
      </c>
    </row>
    <row r="159480" spans="1:3" x14ac:dyDescent="0.25">
      <c r="A159480" s="3">
        <v>43252.75953703704</v>
      </c>
      <c r="B159480">
        <v>53.805</v>
      </c>
      <c r="C159480">
        <v>-8.4969999999999999</v>
      </c>
    </row>
    <row r="159481" spans="1:3" x14ac:dyDescent="0.25">
      <c r="A159481" s="3">
        <v>43252.759641203702</v>
      </c>
      <c r="B159481">
        <v>52.359000000000002</v>
      </c>
      <c r="C159481">
        <v>-8.61</v>
      </c>
    </row>
    <row r="159482" spans="1:3" x14ac:dyDescent="0.25">
      <c r="A159482" s="3">
        <v>43252.76</v>
      </c>
      <c r="B159482">
        <v>53.366999999999997</v>
      </c>
      <c r="C159482">
        <v>-7.61</v>
      </c>
    </row>
    <row r="159483" spans="1:3" x14ac:dyDescent="0.25">
      <c r="A159483" s="3">
        <v>43252.760196759256</v>
      </c>
      <c r="B159483">
        <v>53.021000000000001</v>
      </c>
      <c r="C159483">
        <v>-7.8449999999999998</v>
      </c>
    </row>
    <row r="159484" spans="1:3" x14ac:dyDescent="0.25">
      <c r="A159484" s="3">
        <v>43252.760706018518</v>
      </c>
      <c r="B159484">
        <v>53.293999999999997</v>
      </c>
      <c r="C159484">
        <v>-7.5890000000000004</v>
      </c>
    </row>
    <row r="159485" spans="1:3" x14ac:dyDescent="0.25">
      <c r="A159485" s="3">
        <v>43252.760706018518</v>
      </c>
      <c r="B159485">
        <v>53.302999999999997</v>
      </c>
      <c r="C159485">
        <v>-7.4240000000000004</v>
      </c>
    </row>
    <row r="159486" spans="1:3" x14ac:dyDescent="0.25">
      <c r="A159486" s="3">
        <v>43252.761550925927</v>
      </c>
      <c r="B159486">
        <v>53.000999999999998</v>
      </c>
      <c r="C159486">
        <v>-7.8319999999999999</v>
      </c>
    </row>
    <row r="159487" spans="1:3" x14ac:dyDescent="0.25">
      <c r="A159487" s="3">
        <v>43252.761793981481</v>
      </c>
      <c r="B159487">
        <v>52.326000000000001</v>
      </c>
      <c r="C159487">
        <v>-8.7230000000000008</v>
      </c>
    </row>
    <row r="159488" spans="1:3" x14ac:dyDescent="0.25">
      <c r="A159488" s="3">
        <v>43252.762025462966</v>
      </c>
      <c r="B159488">
        <v>53.283999999999999</v>
      </c>
      <c r="C159488">
        <v>-7.6</v>
      </c>
    </row>
    <row r="159489" spans="1:3" x14ac:dyDescent="0.25">
      <c r="A159489" s="3">
        <v>43252.762164351851</v>
      </c>
      <c r="B159489">
        <v>52.305999999999997</v>
      </c>
      <c r="C159489">
        <v>-8.7539999999999996</v>
      </c>
    </row>
    <row r="159490" spans="1:3" x14ac:dyDescent="0.25">
      <c r="A159490" s="3">
        <v>43252.762615740743</v>
      </c>
      <c r="B159490">
        <v>52.322000000000003</v>
      </c>
      <c r="C159490">
        <v>-8.7140000000000004</v>
      </c>
    </row>
    <row r="159491" spans="1:3" x14ac:dyDescent="0.25">
      <c r="A159491" s="3">
        <v>43252.76290509259</v>
      </c>
      <c r="B159491">
        <v>52.994</v>
      </c>
      <c r="C159491">
        <v>-7.867</v>
      </c>
    </row>
    <row r="159492" spans="1:3" x14ac:dyDescent="0.25">
      <c r="A159492" s="3">
        <v>43252.76290509259</v>
      </c>
      <c r="B159492">
        <v>52.856000000000002</v>
      </c>
      <c r="C159492">
        <v>-7.8330000000000002</v>
      </c>
    </row>
    <row r="159493" spans="1:3" x14ac:dyDescent="0.25">
      <c r="A159493" s="3">
        <v>43252.762974537036</v>
      </c>
      <c r="B159493">
        <v>52.29</v>
      </c>
      <c r="C159493">
        <v>-8.7050000000000001</v>
      </c>
    </row>
    <row r="159494" spans="1:3" x14ac:dyDescent="0.25">
      <c r="A159494" s="3">
        <v>43252.763368055559</v>
      </c>
      <c r="B159494">
        <v>53.287999999999997</v>
      </c>
      <c r="C159494">
        <v>-7.5990000000000002</v>
      </c>
    </row>
    <row r="159495" spans="1:3" x14ac:dyDescent="0.25">
      <c r="A159495" s="3">
        <v>43252.763368055559</v>
      </c>
      <c r="B159495">
        <v>53.298000000000002</v>
      </c>
      <c r="C159495">
        <v>-7.5819999999999999</v>
      </c>
    </row>
    <row r="159496" spans="1:3" x14ac:dyDescent="0.25">
      <c r="A159496" s="3">
        <v>43252.763402777775</v>
      </c>
      <c r="B159496">
        <v>52.503999999999998</v>
      </c>
      <c r="C159496">
        <v>-8.391</v>
      </c>
    </row>
    <row r="159497" spans="1:3" x14ac:dyDescent="0.25">
      <c r="A159497" s="3">
        <v>43252.763645833336</v>
      </c>
      <c r="B159497">
        <v>52.313000000000002</v>
      </c>
      <c r="C159497">
        <v>-8.7349999999999994</v>
      </c>
    </row>
    <row r="159498" spans="1:3" x14ac:dyDescent="0.25">
      <c r="A159498" s="3">
        <v>43252.763657407406</v>
      </c>
      <c r="B159498">
        <v>52.357999999999997</v>
      </c>
      <c r="C159498">
        <v>-8.5370000000000008</v>
      </c>
    </row>
    <row r="159499" spans="1:3" x14ac:dyDescent="0.25">
      <c r="A159499" s="3">
        <v>43252.764340277776</v>
      </c>
      <c r="B159499">
        <v>52.33</v>
      </c>
      <c r="C159499">
        <v>-8.7070000000000007</v>
      </c>
    </row>
    <row r="159500" spans="1:3" x14ac:dyDescent="0.25">
      <c r="A159500" s="3">
        <v>43252.764525462961</v>
      </c>
      <c r="B159500">
        <v>53.003999999999998</v>
      </c>
      <c r="C159500">
        <v>-7.8520000000000003</v>
      </c>
    </row>
    <row r="159501" spans="1:3" x14ac:dyDescent="0.25">
      <c r="A159501" s="3">
        <v>43252.764733796299</v>
      </c>
      <c r="B159501">
        <v>52.286999999999999</v>
      </c>
      <c r="C159501">
        <v>-8.7759999999999998</v>
      </c>
    </row>
    <row r="159502" spans="1:3" x14ac:dyDescent="0.25">
      <c r="A159502" s="3">
        <v>43252.765405092592</v>
      </c>
      <c r="B159502">
        <v>53.277000000000001</v>
      </c>
      <c r="C159502">
        <v>-7.6029999999999998</v>
      </c>
    </row>
    <row r="159503" spans="1:3" x14ac:dyDescent="0.25">
      <c r="A159503" s="3">
        <v>43252.765416666669</v>
      </c>
      <c r="B159503">
        <v>53.283999999999999</v>
      </c>
      <c r="C159503">
        <v>-7.6360000000000001</v>
      </c>
    </row>
    <row r="159504" spans="1:3" x14ac:dyDescent="0.25">
      <c r="A159504" s="3">
        <v>43252.765682870369</v>
      </c>
      <c r="B159504">
        <v>53.853000000000002</v>
      </c>
      <c r="C159504">
        <v>-8.4700000000000006</v>
      </c>
    </row>
    <row r="159505" spans="1:3" x14ac:dyDescent="0.25">
      <c r="A159505" s="3">
        <v>43252.7659375</v>
      </c>
      <c r="B159505">
        <v>53.018000000000001</v>
      </c>
      <c r="C159505">
        <v>-7.8479999999999999</v>
      </c>
    </row>
    <row r="159506" spans="1:3" x14ac:dyDescent="0.25">
      <c r="A159506" s="3">
        <v>43252.7659375</v>
      </c>
      <c r="B159506">
        <v>53.045999999999999</v>
      </c>
      <c r="C159506">
        <v>-7.8479999999999999</v>
      </c>
    </row>
    <row r="159507" spans="1:3" x14ac:dyDescent="0.25">
      <c r="A159507" s="3">
        <v>43252.766597222224</v>
      </c>
      <c r="B159507">
        <v>53.286000000000001</v>
      </c>
      <c r="C159507">
        <v>-7.5860000000000003</v>
      </c>
    </row>
    <row r="159508" spans="1:3" x14ac:dyDescent="0.25">
      <c r="A159508" s="3">
        <v>43252.76699074074</v>
      </c>
      <c r="B159508">
        <v>53.878999999999998</v>
      </c>
      <c r="C159508">
        <v>-8.4450000000000003</v>
      </c>
    </row>
    <row r="159509" spans="1:3" x14ac:dyDescent="0.25">
      <c r="A159509" s="3">
        <v>43252.767731481479</v>
      </c>
      <c r="B159509">
        <v>52.314999999999998</v>
      </c>
      <c r="C159509">
        <v>-8.7040000000000006</v>
      </c>
    </row>
    <row r="159510" spans="1:3" x14ac:dyDescent="0.25">
      <c r="A159510" s="3">
        <v>43252.768611111111</v>
      </c>
      <c r="B159510">
        <v>53.887</v>
      </c>
      <c r="C159510">
        <v>-8.4390000000000001</v>
      </c>
    </row>
    <row r="159511" spans="1:3" x14ac:dyDescent="0.25">
      <c r="A159511" s="3">
        <v>43252.76866898148</v>
      </c>
      <c r="B159511">
        <v>52.31</v>
      </c>
      <c r="C159511">
        <v>-8.7080000000000002</v>
      </c>
    </row>
    <row r="159512" spans="1:3" x14ac:dyDescent="0.25">
      <c r="A159512" s="3">
        <v>43252.768680555557</v>
      </c>
      <c r="B159512">
        <v>52.393000000000001</v>
      </c>
      <c r="C159512">
        <v>-8.5960000000000001</v>
      </c>
    </row>
    <row r="159513" spans="1:3" x14ac:dyDescent="0.25">
      <c r="A159513" s="3">
        <v>43252.76934027778</v>
      </c>
      <c r="B159513">
        <v>52.308999999999997</v>
      </c>
      <c r="C159513">
        <v>-8.7110000000000003</v>
      </c>
    </row>
    <row r="159514" spans="1:3" x14ac:dyDescent="0.25">
      <c r="A159514" s="3">
        <v>43252.769375000003</v>
      </c>
      <c r="B159514">
        <v>52.436999999999998</v>
      </c>
      <c r="C159514">
        <v>-8.3800000000000008</v>
      </c>
    </row>
    <row r="159515" spans="1:3" x14ac:dyDescent="0.25">
      <c r="A159515" s="3">
        <v>43252.769942129627</v>
      </c>
      <c r="B159515">
        <v>52.683999999999997</v>
      </c>
      <c r="C159515">
        <v>-8.3559999999999999</v>
      </c>
    </row>
    <row r="159516" spans="1:3" x14ac:dyDescent="0.25">
      <c r="A159516" s="3">
        <v>43252.770196759258</v>
      </c>
      <c r="B159516">
        <v>52.308</v>
      </c>
      <c r="C159516">
        <v>-8.7200000000000006</v>
      </c>
    </row>
    <row r="159517" spans="1:3" x14ac:dyDescent="0.25">
      <c r="A159517" s="3">
        <v>43252.770439814813</v>
      </c>
      <c r="B159517">
        <v>52.984999999999999</v>
      </c>
      <c r="C159517">
        <v>-7.8390000000000004</v>
      </c>
    </row>
    <row r="159518" spans="1:3" x14ac:dyDescent="0.25">
      <c r="A159518" s="3">
        <v>43252.770555555559</v>
      </c>
      <c r="B159518">
        <v>52.307000000000002</v>
      </c>
      <c r="C159518">
        <v>-8.7129999999999992</v>
      </c>
    </row>
    <row r="159519" spans="1:3" x14ac:dyDescent="0.25">
      <c r="A159519" s="3">
        <v>43252.771122685182</v>
      </c>
      <c r="B159519">
        <v>52.311999999999998</v>
      </c>
      <c r="C159519">
        <v>-8.6780000000000008</v>
      </c>
    </row>
    <row r="159520" spans="1:3" x14ac:dyDescent="0.25">
      <c r="A159520" s="3">
        <v>43252.771122685182</v>
      </c>
      <c r="B159520">
        <v>52.298999999999999</v>
      </c>
      <c r="C159520">
        <v>-8.7219999999999995</v>
      </c>
    </row>
    <row r="159521" spans="1:3" x14ac:dyDescent="0.25">
      <c r="A159521" s="3">
        <v>43252.771122685182</v>
      </c>
      <c r="B159521">
        <v>52.31</v>
      </c>
      <c r="C159521">
        <v>-8.7080000000000002</v>
      </c>
    </row>
    <row r="159522" spans="1:3" x14ac:dyDescent="0.25">
      <c r="A159522" s="3">
        <v>43252.771203703705</v>
      </c>
      <c r="B159522">
        <v>52.704999999999998</v>
      </c>
      <c r="C159522">
        <v>-8.3450000000000006</v>
      </c>
    </row>
    <row r="159523" spans="1:3" x14ac:dyDescent="0.25">
      <c r="A159523" s="3">
        <v>43252.771203703705</v>
      </c>
      <c r="B159523">
        <v>52.69</v>
      </c>
      <c r="C159523">
        <v>-8.3569999999999993</v>
      </c>
    </row>
    <row r="159524" spans="1:3" x14ac:dyDescent="0.25">
      <c r="A159524" s="3">
        <v>43252.771307870367</v>
      </c>
      <c r="B159524">
        <v>52.457999999999998</v>
      </c>
      <c r="C159524">
        <v>-8.3369999999999997</v>
      </c>
    </row>
    <row r="159525" spans="1:3" x14ac:dyDescent="0.25">
      <c r="A159525" s="3">
        <v>43252.771307870367</v>
      </c>
      <c r="B159525">
        <v>52.451999999999998</v>
      </c>
      <c r="C159525">
        <v>-8.3390000000000004</v>
      </c>
    </row>
    <row r="159526" spans="1:3" x14ac:dyDescent="0.25">
      <c r="A159526" s="3">
        <v>43252.771319444444</v>
      </c>
      <c r="B159526">
        <v>52.881</v>
      </c>
      <c r="C159526">
        <v>-7.8730000000000002</v>
      </c>
    </row>
    <row r="159527" spans="1:3" x14ac:dyDescent="0.25">
      <c r="A159527" s="3">
        <v>43252.771319444444</v>
      </c>
      <c r="B159527">
        <v>53.051000000000002</v>
      </c>
      <c r="C159527">
        <v>-7.657</v>
      </c>
    </row>
    <row r="159528" spans="1:3" x14ac:dyDescent="0.25">
      <c r="A159528" s="3">
        <v>43252.772083333337</v>
      </c>
      <c r="B159528">
        <v>52.466999999999999</v>
      </c>
      <c r="C159528">
        <v>-8.3330000000000002</v>
      </c>
    </row>
    <row r="159529" spans="1:3" x14ac:dyDescent="0.25">
      <c r="A159529" s="3">
        <v>43252.772094907406</v>
      </c>
      <c r="B159529">
        <v>52.301000000000002</v>
      </c>
      <c r="C159529">
        <v>-8.7089999999999996</v>
      </c>
    </row>
    <row r="159530" spans="1:3" x14ac:dyDescent="0.25">
      <c r="A159530" s="3">
        <v>43252.773055555554</v>
      </c>
      <c r="B159530">
        <v>53.021000000000001</v>
      </c>
      <c r="C159530">
        <v>-7.8140000000000001</v>
      </c>
    </row>
    <row r="159531" spans="1:3" x14ac:dyDescent="0.25">
      <c r="A159531" s="3">
        <v>43252.773055555554</v>
      </c>
      <c r="B159531">
        <v>53.052999999999997</v>
      </c>
      <c r="C159531">
        <v>-7.6820000000000004</v>
      </c>
    </row>
    <row r="159532" spans="1:3" x14ac:dyDescent="0.25">
      <c r="A159532" s="3">
        <v>43252.773055555554</v>
      </c>
      <c r="B159532">
        <v>53.015999999999998</v>
      </c>
      <c r="C159532">
        <v>-7.8959999999999999</v>
      </c>
    </row>
    <row r="159533" spans="1:3" x14ac:dyDescent="0.25">
      <c r="A159533" s="3">
        <v>43252.773113425923</v>
      </c>
      <c r="B159533">
        <v>52.429000000000002</v>
      </c>
      <c r="C159533">
        <v>-8.3710000000000004</v>
      </c>
    </row>
    <row r="159534" spans="1:3" x14ac:dyDescent="0.25">
      <c r="A159534" s="3">
        <v>43252.773182870369</v>
      </c>
      <c r="B159534">
        <v>52.320999999999998</v>
      </c>
      <c r="C159534">
        <v>-8.702</v>
      </c>
    </row>
    <row r="159535" spans="1:3" x14ac:dyDescent="0.25">
      <c r="A159535" s="3">
        <v>43252.773194444446</v>
      </c>
      <c r="B159535">
        <v>52.252000000000002</v>
      </c>
      <c r="C159535">
        <v>-8.7149999999999999</v>
      </c>
    </row>
    <row r="159536" spans="1:3" x14ac:dyDescent="0.25">
      <c r="A159536" s="3">
        <v>43252.773611111108</v>
      </c>
      <c r="B159536">
        <v>52.432000000000002</v>
      </c>
      <c r="C159536">
        <v>-8.3469999999999995</v>
      </c>
    </row>
    <row r="159537" spans="1:3" x14ac:dyDescent="0.25">
      <c r="A159537" s="3">
        <v>43252.774363425924</v>
      </c>
      <c r="B159537">
        <v>52.3</v>
      </c>
      <c r="C159537">
        <v>-8.7289999999999992</v>
      </c>
    </row>
    <row r="159538" spans="1:3" x14ac:dyDescent="0.25">
      <c r="A159538" s="3">
        <v>43252.774467592593</v>
      </c>
      <c r="B159538">
        <v>53.026000000000003</v>
      </c>
      <c r="C159538">
        <v>-7.8239999999999998</v>
      </c>
    </row>
    <row r="159539" spans="1:3" x14ac:dyDescent="0.25">
      <c r="A159539" s="3">
        <v>43252.775092592594</v>
      </c>
      <c r="B159539">
        <v>53.052999999999997</v>
      </c>
      <c r="C159539">
        <v>-7.69</v>
      </c>
    </row>
    <row r="159540" spans="1:3" x14ac:dyDescent="0.25">
      <c r="A159540" s="3">
        <v>43252.775914351849</v>
      </c>
      <c r="B159540">
        <v>52.304000000000002</v>
      </c>
      <c r="C159540">
        <v>-8.7390000000000008</v>
      </c>
    </row>
    <row r="159541" spans="1:3" x14ac:dyDescent="0.25">
      <c r="A159541" s="3">
        <v>43252.776423611111</v>
      </c>
      <c r="B159541">
        <v>53.057000000000002</v>
      </c>
      <c r="C159541">
        <v>-7.6849999999999996</v>
      </c>
    </row>
    <row r="159542" spans="1:3" x14ac:dyDescent="0.25">
      <c r="A159542" s="3">
        <v>43252.776423611111</v>
      </c>
      <c r="B159542">
        <v>53.045000000000002</v>
      </c>
      <c r="C159542">
        <v>-7.6749999999999998</v>
      </c>
    </row>
    <row r="159543" spans="1:3" x14ac:dyDescent="0.25">
      <c r="A159543" s="3">
        <v>43252.776655092595</v>
      </c>
      <c r="B159543">
        <v>52.432000000000002</v>
      </c>
      <c r="C159543">
        <v>-8.3759999999999994</v>
      </c>
    </row>
    <row r="159544" spans="1:3" x14ac:dyDescent="0.25">
      <c r="A159544" s="3">
        <v>43252.776655092595</v>
      </c>
      <c r="B159544">
        <v>52.462000000000003</v>
      </c>
      <c r="C159544">
        <v>-8.3409999999999993</v>
      </c>
    </row>
    <row r="159545" spans="1:3" x14ac:dyDescent="0.25">
      <c r="A159545" s="3">
        <v>43252.777719907404</v>
      </c>
      <c r="B159545">
        <v>53.045999999999999</v>
      </c>
      <c r="C159545">
        <v>-7.74</v>
      </c>
    </row>
    <row r="159546" spans="1:3" x14ac:dyDescent="0.25">
      <c r="A159546" s="3">
        <v>43252.777719907404</v>
      </c>
      <c r="B159546">
        <v>53.021999999999998</v>
      </c>
      <c r="C159546">
        <v>-7.7370000000000001</v>
      </c>
    </row>
    <row r="159547" spans="1:3" x14ac:dyDescent="0.25">
      <c r="A159547" s="3">
        <v>43252.778275462966</v>
      </c>
      <c r="B159547">
        <v>52.445</v>
      </c>
      <c r="C159547">
        <v>-8.3689999999999998</v>
      </c>
    </row>
    <row r="159548" spans="1:3" x14ac:dyDescent="0.25">
      <c r="A159548" s="3">
        <v>43252.779247685183</v>
      </c>
      <c r="B159548">
        <v>53.046999999999997</v>
      </c>
      <c r="C159548">
        <v>-7.742</v>
      </c>
    </row>
    <row r="159549" spans="1:3" x14ac:dyDescent="0.25">
      <c r="A159549" s="3">
        <v>43252.779247685183</v>
      </c>
      <c r="B159549">
        <v>53.048999999999999</v>
      </c>
      <c r="C159549">
        <v>-7.7439999999999998</v>
      </c>
    </row>
    <row r="159550" spans="1:3" x14ac:dyDescent="0.25">
      <c r="A159550" s="3">
        <v>43252.780717592592</v>
      </c>
      <c r="B159550">
        <v>53.052999999999997</v>
      </c>
      <c r="C159550">
        <v>-7.7329999999999997</v>
      </c>
    </row>
    <row r="159551" spans="1:3" x14ac:dyDescent="0.25">
      <c r="A159551" s="3">
        <v>43252.780717592592</v>
      </c>
      <c r="B159551">
        <v>53.027000000000001</v>
      </c>
      <c r="C159551">
        <v>-7.7839999999999998</v>
      </c>
    </row>
    <row r="159552" spans="1:3" x14ac:dyDescent="0.25">
      <c r="A159552" s="3">
        <v>43252.780717592592</v>
      </c>
      <c r="B159552">
        <v>53.018999999999998</v>
      </c>
      <c r="C159552">
        <v>-7.7169999999999996</v>
      </c>
    </row>
    <row r="159553" spans="1:3" x14ac:dyDescent="0.25">
      <c r="A159553" s="3">
        <v>43252.780868055554</v>
      </c>
      <c r="B159553">
        <v>52.475999999999999</v>
      </c>
      <c r="C159553">
        <v>-8.3190000000000008</v>
      </c>
    </row>
    <row r="159554" spans="1:3" x14ac:dyDescent="0.25">
      <c r="A159554" s="3">
        <v>43252.781539351854</v>
      </c>
      <c r="B159554">
        <v>52.47</v>
      </c>
      <c r="C159554">
        <v>-8.32</v>
      </c>
    </row>
    <row r="159555" spans="1:3" x14ac:dyDescent="0.25">
      <c r="A159555" s="3">
        <v>43252.782060185185</v>
      </c>
      <c r="B159555">
        <v>53.046999999999997</v>
      </c>
      <c r="C159555">
        <v>-7.7279999999999998</v>
      </c>
    </row>
    <row r="159556" spans="1:3" x14ac:dyDescent="0.25">
      <c r="A159556" s="3">
        <v>43252.782395833332</v>
      </c>
      <c r="B159556">
        <v>52.48</v>
      </c>
      <c r="C159556">
        <v>-8.3000000000000007</v>
      </c>
    </row>
    <row r="159557" spans="1:3" x14ac:dyDescent="0.25">
      <c r="A159557" s="3">
        <v>43252.783252314817</v>
      </c>
      <c r="B159557">
        <v>52.48</v>
      </c>
      <c r="C159557">
        <v>-8.3089999999999993</v>
      </c>
    </row>
    <row r="159558" spans="1:3" x14ac:dyDescent="0.25">
      <c r="A159558" s="3">
        <v>43252.783842592595</v>
      </c>
      <c r="B159558">
        <v>53.048000000000002</v>
      </c>
      <c r="C159558">
        <v>-7.7160000000000002</v>
      </c>
    </row>
    <row r="159559" spans="1:3" x14ac:dyDescent="0.25">
      <c r="A159559" s="3">
        <v>43252.783842592595</v>
      </c>
      <c r="B159559">
        <v>53.052999999999997</v>
      </c>
      <c r="C159559">
        <v>-7.7110000000000003</v>
      </c>
    </row>
    <row r="159560" spans="1:3" x14ac:dyDescent="0.25">
      <c r="A159560" s="3">
        <v>43252.783842592595</v>
      </c>
      <c r="B159560">
        <v>53.061</v>
      </c>
      <c r="C159560">
        <v>-7.6980000000000004</v>
      </c>
    </row>
    <row r="159561" spans="1:3" x14ac:dyDescent="0.25">
      <c r="A159561" s="3">
        <v>43252.783842592595</v>
      </c>
      <c r="B159561">
        <v>53.046999999999997</v>
      </c>
      <c r="C159561">
        <v>-7.8490000000000002</v>
      </c>
    </row>
    <row r="159562" spans="1:3" x14ac:dyDescent="0.25">
      <c r="A159562" s="3">
        <v>43252.78528935185</v>
      </c>
      <c r="B159562">
        <v>52.485999999999997</v>
      </c>
      <c r="C159562">
        <v>-8.33</v>
      </c>
    </row>
    <row r="159563" spans="1:3" x14ac:dyDescent="0.25">
      <c r="A159563" s="3">
        <v>43252.78528935185</v>
      </c>
      <c r="B159563">
        <v>52.466999999999999</v>
      </c>
      <c r="C159563">
        <v>-8.2919999999999998</v>
      </c>
    </row>
    <row r="159564" spans="1:3" x14ac:dyDescent="0.25">
      <c r="A159564" s="3">
        <v>43252.786307870374</v>
      </c>
      <c r="B159564">
        <v>52.488999999999997</v>
      </c>
      <c r="C159564">
        <v>-8.2959999999999994</v>
      </c>
    </row>
    <row r="159565" spans="1:3" x14ac:dyDescent="0.25">
      <c r="A159565" s="3">
        <v>43252.787523148145</v>
      </c>
      <c r="B159565">
        <v>52.488</v>
      </c>
      <c r="C159565">
        <v>-8.3170000000000002</v>
      </c>
    </row>
    <row r="159566" spans="1:3" x14ac:dyDescent="0.25">
      <c r="A159566" s="3">
        <v>43252.787523148145</v>
      </c>
      <c r="B159566">
        <v>52.465000000000003</v>
      </c>
      <c r="C159566">
        <v>-8.3309999999999995</v>
      </c>
    </row>
    <row r="159567" spans="1:3" x14ac:dyDescent="0.25">
      <c r="A159567" s="3">
        <v>43252.78833333333</v>
      </c>
      <c r="B159567">
        <v>52.484999999999999</v>
      </c>
      <c r="C159567">
        <v>-8.3160000000000007</v>
      </c>
    </row>
    <row r="159568" spans="1:3" x14ac:dyDescent="0.25">
      <c r="A159568" s="3">
        <v>43252.78833333333</v>
      </c>
      <c r="B159568">
        <v>52.497</v>
      </c>
      <c r="C159568">
        <v>-8.2910000000000004</v>
      </c>
    </row>
    <row r="159569" spans="1:3" x14ac:dyDescent="0.25">
      <c r="A159569" s="3">
        <v>43252.78833333333</v>
      </c>
      <c r="B159569">
        <v>52.500999999999998</v>
      </c>
      <c r="C159569">
        <v>-8.3030000000000008</v>
      </c>
    </row>
    <row r="159570" spans="1:3" x14ac:dyDescent="0.25">
      <c r="A159570" s="3">
        <v>43252.78833333333</v>
      </c>
      <c r="B159570">
        <v>52.5</v>
      </c>
      <c r="C159570">
        <v>-8.2940000000000005</v>
      </c>
    </row>
    <row r="159571" spans="1:3" x14ac:dyDescent="0.25">
      <c r="A159571" s="3">
        <v>43252.788518518515</v>
      </c>
      <c r="B159571">
        <v>52.484000000000002</v>
      </c>
      <c r="C159571">
        <v>-8.5500000000000007</v>
      </c>
    </row>
    <row r="159572" spans="1:3" x14ac:dyDescent="0.25">
      <c r="A159572" s="3">
        <v>43252.789409722223</v>
      </c>
      <c r="B159572">
        <v>52.506</v>
      </c>
      <c r="C159572">
        <v>-8.3019999999999996</v>
      </c>
    </row>
    <row r="159573" spans="1:3" x14ac:dyDescent="0.25">
      <c r="A159573" s="3">
        <v>43252.789606481485</v>
      </c>
      <c r="B159573">
        <v>53.575000000000003</v>
      </c>
      <c r="C159573">
        <v>-8.0960000000000001</v>
      </c>
    </row>
    <row r="159574" spans="1:3" x14ac:dyDescent="0.25">
      <c r="A159574" s="3">
        <v>43252.790717592594</v>
      </c>
      <c r="B159574">
        <v>52.569000000000003</v>
      </c>
      <c r="C159574">
        <v>-8.3089999999999993</v>
      </c>
    </row>
    <row r="159575" spans="1:3" x14ac:dyDescent="0.25">
      <c r="A159575" s="3">
        <v>43252.791018518517</v>
      </c>
      <c r="B159575">
        <v>53.613</v>
      </c>
      <c r="C159575">
        <v>-8.0719999999999992</v>
      </c>
    </row>
    <row r="159576" spans="1:3" x14ac:dyDescent="0.25">
      <c r="A159576" s="3">
        <v>43252.791284722225</v>
      </c>
      <c r="B159576">
        <v>52.494</v>
      </c>
      <c r="C159576">
        <v>-8.2949999999999999</v>
      </c>
    </row>
    <row r="159577" spans="1:3" x14ac:dyDescent="0.25">
      <c r="A159577" s="3">
        <v>43252.791574074072</v>
      </c>
      <c r="B159577">
        <v>52.51</v>
      </c>
      <c r="C159577">
        <v>-8.5519999999999996</v>
      </c>
    </row>
    <row r="159578" spans="1:3" x14ac:dyDescent="0.25">
      <c r="A159578" s="3">
        <v>43252.791574074072</v>
      </c>
      <c r="B159578">
        <v>52.497</v>
      </c>
      <c r="C159578">
        <v>-8.5660000000000007</v>
      </c>
    </row>
    <row r="159579" spans="1:3" x14ac:dyDescent="0.25">
      <c r="A159579" s="3">
        <v>43252.791574074072</v>
      </c>
      <c r="B159579">
        <v>52.49</v>
      </c>
      <c r="C159579">
        <v>-8.5749999999999993</v>
      </c>
    </row>
    <row r="159580" spans="1:3" x14ac:dyDescent="0.25">
      <c r="A159580" s="3">
        <v>43252.791967592595</v>
      </c>
      <c r="B159580">
        <v>53.597000000000001</v>
      </c>
      <c r="C159580">
        <v>-8.0879999999999992</v>
      </c>
    </row>
    <row r="159581" spans="1:3" x14ac:dyDescent="0.25">
      <c r="A159581" s="3">
        <v>43252.792812500003</v>
      </c>
      <c r="B159581">
        <v>52.488</v>
      </c>
      <c r="C159581">
        <v>-8.3030000000000008</v>
      </c>
    </row>
    <row r="159582" spans="1:3" x14ac:dyDescent="0.25">
      <c r="A159582" s="3">
        <v>43252.793645833335</v>
      </c>
      <c r="B159582">
        <v>52.744999999999997</v>
      </c>
      <c r="C159582">
        <v>-8.2759999999999998</v>
      </c>
    </row>
    <row r="159583" spans="1:3" x14ac:dyDescent="0.25">
      <c r="A159583" s="3">
        <v>43252.794282407405</v>
      </c>
      <c r="B159583">
        <v>52.476999999999997</v>
      </c>
      <c r="C159583">
        <v>-8.59</v>
      </c>
    </row>
    <row r="159584" spans="1:3" x14ac:dyDescent="0.25">
      <c r="A159584" s="3">
        <v>43252.794687499998</v>
      </c>
      <c r="B159584">
        <v>52.781999999999996</v>
      </c>
      <c r="C159584">
        <v>-8.2910000000000004</v>
      </c>
    </row>
    <row r="159585" spans="1:3" x14ac:dyDescent="0.25">
      <c r="A159585" s="3">
        <v>43252.795717592591</v>
      </c>
      <c r="B159585">
        <v>52.771999999999998</v>
      </c>
      <c r="C159585">
        <v>-8.2919999999999998</v>
      </c>
    </row>
    <row r="159586" spans="1:3" x14ac:dyDescent="0.25">
      <c r="A159586" s="3">
        <v>43252.795717592591</v>
      </c>
      <c r="B159586">
        <v>52.771000000000001</v>
      </c>
      <c r="C159586">
        <v>-8.2959999999999994</v>
      </c>
    </row>
    <row r="159587" spans="1:3" x14ac:dyDescent="0.25">
      <c r="A159587" s="3">
        <v>43252.796400462961</v>
      </c>
      <c r="B159587">
        <v>52.542000000000002</v>
      </c>
      <c r="C159587">
        <v>-8.3659999999999997</v>
      </c>
    </row>
    <row r="159588" spans="1:3" x14ac:dyDescent="0.25">
      <c r="A159588" s="3">
        <v>43252.796666666669</v>
      </c>
      <c r="B159588">
        <v>52.957000000000001</v>
      </c>
      <c r="C159588">
        <v>-8.0060000000000002</v>
      </c>
    </row>
    <row r="159589" spans="1:3" x14ac:dyDescent="0.25">
      <c r="A159589" s="3">
        <v>43252.796666666669</v>
      </c>
      <c r="B159589">
        <v>52.744999999999997</v>
      </c>
      <c r="C159589">
        <v>-8.2899999999999991</v>
      </c>
    </row>
    <row r="159590" spans="1:3" x14ac:dyDescent="0.25">
      <c r="A159590" s="3">
        <v>43252.797013888892</v>
      </c>
      <c r="B159590">
        <v>53.584000000000003</v>
      </c>
      <c r="C159590">
        <v>-8.0410000000000004</v>
      </c>
    </row>
    <row r="159591" spans="1:3" x14ac:dyDescent="0.25">
      <c r="A159591" s="3">
        <v>43252.797013888892</v>
      </c>
      <c r="B159591">
        <v>53.585999999999999</v>
      </c>
      <c r="C159591">
        <v>-8.0440000000000005</v>
      </c>
    </row>
    <row r="159592" spans="1:3" x14ac:dyDescent="0.25">
      <c r="A159592" s="3">
        <v>43252.797303240739</v>
      </c>
      <c r="B159592">
        <v>52.542999999999999</v>
      </c>
      <c r="C159592">
        <v>-8.359</v>
      </c>
    </row>
    <row r="159593" spans="1:3" x14ac:dyDescent="0.25">
      <c r="A159593" s="3">
        <v>43252.799976851849</v>
      </c>
      <c r="B159593">
        <v>52.737000000000002</v>
      </c>
      <c r="C159593">
        <v>-8.3070000000000004</v>
      </c>
    </row>
    <row r="159594" spans="1:3" x14ac:dyDescent="0.25">
      <c r="A159594" s="3">
        <v>43252.800243055557</v>
      </c>
      <c r="B159594">
        <v>52.552999999999997</v>
      </c>
      <c r="C159594">
        <v>-8.3670000000000009</v>
      </c>
    </row>
    <row r="159595" spans="1:3" x14ac:dyDescent="0.25">
      <c r="A159595" s="3">
        <v>43252.800243055557</v>
      </c>
      <c r="B159595">
        <v>52.537999999999997</v>
      </c>
      <c r="C159595">
        <v>-8.35</v>
      </c>
    </row>
    <row r="159596" spans="1:3" x14ac:dyDescent="0.25">
      <c r="A159596" s="3">
        <v>43252.800243055557</v>
      </c>
      <c r="B159596">
        <v>52.540999999999997</v>
      </c>
      <c r="C159596">
        <v>-8.3889999999999993</v>
      </c>
    </row>
    <row r="159597" spans="1:3" x14ac:dyDescent="0.25">
      <c r="A159597" s="3">
        <v>43252.800243055557</v>
      </c>
      <c r="B159597">
        <v>52.487000000000002</v>
      </c>
      <c r="C159597">
        <v>-8.4670000000000005</v>
      </c>
    </row>
    <row r="159598" spans="1:3" x14ac:dyDescent="0.25">
      <c r="A159598" s="3">
        <v>43252.800706018519</v>
      </c>
      <c r="B159598">
        <v>52.758000000000003</v>
      </c>
      <c r="C159598">
        <v>-8.2829999999999995</v>
      </c>
    </row>
    <row r="159599" spans="1:3" x14ac:dyDescent="0.25">
      <c r="A159599" s="3">
        <v>43252.802442129629</v>
      </c>
      <c r="B159599">
        <v>52.526000000000003</v>
      </c>
      <c r="C159599">
        <v>-8.3989999999999991</v>
      </c>
    </row>
    <row r="159600" spans="1:3" x14ac:dyDescent="0.25">
      <c r="A159600" s="3">
        <v>43252.804930555554</v>
      </c>
      <c r="B159600">
        <v>52.539000000000001</v>
      </c>
      <c r="C159600">
        <v>-8.3789999999999996</v>
      </c>
    </row>
    <row r="159601" spans="1:3" x14ac:dyDescent="0.25">
      <c r="A159601" s="3">
        <v>43252.804930555554</v>
      </c>
      <c r="B159601">
        <v>52.567999999999998</v>
      </c>
      <c r="C159601">
        <v>-8.3740000000000006</v>
      </c>
    </row>
    <row r="159602" spans="1:3" x14ac:dyDescent="0.25">
      <c r="A159602" s="3">
        <v>43252.805266203701</v>
      </c>
      <c r="B159602">
        <v>52.648000000000003</v>
      </c>
      <c r="C159602">
        <v>-8.4209999999999994</v>
      </c>
    </row>
    <row r="159603" spans="1:3" x14ac:dyDescent="0.25">
      <c r="A159603" s="3">
        <v>43252.805277777778</v>
      </c>
      <c r="B159603">
        <v>52.890999999999998</v>
      </c>
      <c r="C159603">
        <v>-8.1229999999999993</v>
      </c>
    </row>
    <row r="159604" spans="1:3" x14ac:dyDescent="0.25">
      <c r="A159604" s="3">
        <v>43252.805868055555</v>
      </c>
      <c r="B159604">
        <v>52.640999999999998</v>
      </c>
      <c r="C159604">
        <v>-8.4339999999999993</v>
      </c>
    </row>
    <row r="159605" spans="1:3" x14ac:dyDescent="0.25">
      <c r="A159605" s="3">
        <v>43252.806909722225</v>
      </c>
      <c r="B159605">
        <v>52.53</v>
      </c>
      <c r="C159605">
        <v>-8.3689999999999998</v>
      </c>
    </row>
    <row r="159606" spans="1:3" x14ac:dyDescent="0.25">
      <c r="A159606" s="3">
        <v>43252.806909722225</v>
      </c>
      <c r="B159606">
        <v>52.491</v>
      </c>
      <c r="C159606">
        <v>-8.3810000000000002</v>
      </c>
    </row>
    <row r="159607" spans="1:3" x14ac:dyDescent="0.25">
      <c r="A159607" s="3">
        <v>43252.806909722225</v>
      </c>
      <c r="B159607">
        <v>52.51</v>
      </c>
      <c r="C159607">
        <v>-8.3360000000000003</v>
      </c>
    </row>
    <row r="159608" spans="1:3" x14ac:dyDescent="0.25">
      <c r="A159608" s="3">
        <v>43252.807615740741</v>
      </c>
      <c r="B159608">
        <v>52.652999999999999</v>
      </c>
      <c r="C159608">
        <v>-8.43</v>
      </c>
    </row>
    <row r="159609" spans="1:3" x14ac:dyDescent="0.25">
      <c r="A159609" s="3">
        <v>43252.807847222219</v>
      </c>
      <c r="B159609">
        <v>53.072000000000003</v>
      </c>
      <c r="C159609">
        <v>-6.8250000000000002</v>
      </c>
    </row>
    <row r="159610" spans="1:3" x14ac:dyDescent="0.25">
      <c r="A159610" s="3">
        <v>43252.808437500003</v>
      </c>
      <c r="B159610">
        <v>52.534999999999997</v>
      </c>
      <c r="C159610">
        <v>-8.3629999999999995</v>
      </c>
    </row>
    <row r="159611" spans="1:3" x14ac:dyDescent="0.25">
      <c r="A159611" s="3">
        <v>43252.80872685185</v>
      </c>
      <c r="B159611">
        <v>52.917999999999999</v>
      </c>
      <c r="C159611">
        <v>-8.1029999999999998</v>
      </c>
    </row>
    <row r="159612" spans="1:3" x14ac:dyDescent="0.25">
      <c r="A159612" s="3">
        <v>43252.80872685185</v>
      </c>
      <c r="B159612">
        <v>52.912999999999997</v>
      </c>
      <c r="C159612">
        <v>-8.1059999999999999</v>
      </c>
    </row>
    <row r="159613" spans="1:3" x14ac:dyDescent="0.25">
      <c r="A159613" s="3">
        <v>43252.809050925927</v>
      </c>
      <c r="B159613">
        <v>52.640999999999998</v>
      </c>
      <c r="C159613">
        <v>-8.4390000000000001</v>
      </c>
    </row>
    <row r="159614" spans="1:3" x14ac:dyDescent="0.25">
      <c r="A159614" s="3">
        <v>43252.809351851851</v>
      </c>
      <c r="B159614">
        <v>55.009</v>
      </c>
      <c r="C159614">
        <v>-7.7990000000000004</v>
      </c>
    </row>
    <row r="159615" spans="1:3" x14ac:dyDescent="0.25">
      <c r="A159615" s="3">
        <v>43252.809803240743</v>
      </c>
      <c r="B159615">
        <v>55.006</v>
      </c>
      <c r="C159615">
        <v>-7.8120000000000003</v>
      </c>
    </row>
    <row r="159616" spans="1:3" x14ac:dyDescent="0.25">
      <c r="A159616" s="3">
        <v>43252.81</v>
      </c>
      <c r="B159616">
        <v>52.639000000000003</v>
      </c>
      <c r="C159616">
        <v>-8.4169999999999998</v>
      </c>
    </row>
    <row r="159617" spans="1:3" x14ac:dyDescent="0.25">
      <c r="A159617" s="3">
        <v>43252.81</v>
      </c>
      <c r="B159617">
        <v>52.631999999999998</v>
      </c>
      <c r="C159617">
        <v>-8.3680000000000003</v>
      </c>
    </row>
    <row r="159618" spans="1:3" x14ac:dyDescent="0.25">
      <c r="A159618" s="3">
        <v>43252.81</v>
      </c>
      <c r="B159618">
        <v>52.616</v>
      </c>
      <c r="C159618">
        <v>-8.4499999999999993</v>
      </c>
    </row>
    <row r="159619" spans="1:3" x14ac:dyDescent="0.25">
      <c r="A159619" s="3">
        <v>43252.81</v>
      </c>
      <c r="B159619">
        <v>52.652000000000001</v>
      </c>
      <c r="C159619">
        <v>-8.4239999999999995</v>
      </c>
    </row>
    <row r="159620" spans="1:3" x14ac:dyDescent="0.25">
      <c r="A159620" s="3">
        <v>43252.810208333336</v>
      </c>
      <c r="B159620">
        <v>54.993000000000002</v>
      </c>
      <c r="C159620">
        <v>-7.8129999999999997</v>
      </c>
    </row>
    <row r="159621" spans="1:3" x14ac:dyDescent="0.25">
      <c r="A159621" s="3">
        <v>43252.810694444444</v>
      </c>
      <c r="B159621">
        <v>55.012999999999998</v>
      </c>
      <c r="C159621">
        <v>-7.81</v>
      </c>
    </row>
    <row r="159622" spans="1:3" x14ac:dyDescent="0.25">
      <c r="A159622" s="3">
        <v>43252.811006944445</v>
      </c>
      <c r="B159622">
        <v>52.484999999999999</v>
      </c>
      <c r="C159622">
        <v>-8.4640000000000004</v>
      </c>
    </row>
    <row r="159623" spans="1:3" x14ac:dyDescent="0.25">
      <c r="A159623" s="3">
        <v>43252.81108796296</v>
      </c>
      <c r="B159623">
        <v>55.003999999999998</v>
      </c>
      <c r="C159623">
        <v>-7.827</v>
      </c>
    </row>
    <row r="159624" spans="1:3" x14ac:dyDescent="0.25">
      <c r="A159624" s="3">
        <v>43252.811354166668</v>
      </c>
      <c r="B159624">
        <v>52.576999999999998</v>
      </c>
      <c r="C159624">
        <v>-8.3710000000000004</v>
      </c>
    </row>
    <row r="159625" spans="1:3" x14ac:dyDescent="0.25">
      <c r="A159625" s="3">
        <v>43252.811354166668</v>
      </c>
      <c r="B159625">
        <v>52.741</v>
      </c>
      <c r="C159625">
        <v>-8.34</v>
      </c>
    </row>
    <row r="159626" spans="1:3" x14ac:dyDescent="0.25">
      <c r="A159626" s="3">
        <v>43252.811678240738</v>
      </c>
      <c r="B159626">
        <v>55.006</v>
      </c>
      <c r="C159626">
        <v>-7.827</v>
      </c>
    </row>
    <row r="159627" spans="1:3" x14ac:dyDescent="0.25">
      <c r="A159627" s="3">
        <v>43252.81322916667</v>
      </c>
      <c r="B159627">
        <v>55.023000000000003</v>
      </c>
      <c r="C159627">
        <v>-7.8019999999999996</v>
      </c>
    </row>
    <row r="159628" spans="1:3" x14ac:dyDescent="0.25">
      <c r="A159628" s="3">
        <v>43252.813993055555</v>
      </c>
      <c r="B159628">
        <v>55.008000000000003</v>
      </c>
      <c r="C159628">
        <v>-7.8179999999999996</v>
      </c>
    </row>
    <row r="159629" spans="1:3" x14ac:dyDescent="0.25">
      <c r="A159629" s="3">
        <v>43252.814189814817</v>
      </c>
      <c r="B159629">
        <v>52.645000000000003</v>
      </c>
      <c r="C159629">
        <v>-8.423</v>
      </c>
    </row>
    <row r="159630" spans="1:3" x14ac:dyDescent="0.25">
      <c r="A159630" s="3">
        <v>43252.814189814817</v>
      </c>
      <c r="B159630">
        <v>52.643000000000001</v>
      </c>
      <c r="C159630">
        <v>-8.4239999999999995</v>
      </c>
    </row>
    <row r="159631" spans="1:3" x14ac:dyDescent="0.25">
      <c r="A159631" s="3">
        <v>43252.814618055556</v>
      </c>
      <c r="B159631">
        <v>55.003</v>
      </c>
      <c r="C159631">
        <v>-7.8109999999999999</v>
      </c>
    </row>
    <row r="159632" spans="1:3" x14ac:dyDescent="0.25">
      <c r="A159632" s="3">
        <v>43252.814965277779</v>
      </c>
      <c r="B159632">
        <v>55</v>
      </c>
      <c r="C159632">
        <v>-7.8520000000000003</v>
      </c>
    </row>
    <row r="159633" spans="1:3" x14ac:dyDescent="0.25">
      <c r="A159633" s="3">
        <v>43252.81627314815</v>
      </c>
      <c r="B159633">
        <v>55.027000000000001</v>
      </c>
      <c r="C159633">
        <v>-7.7050000000000001</v>
      </c>
    </row>
    <row r="159634" spans="1:3" x14ac:dyDescent="0.25">
      <c r="A159634" s="3">
        <v>43252.817210648151</v>
      </c>
      <c r="B159634">
        <v>55.012999999999998</v>
      </c>
      <c r="C159634">
        <v>-7.8220000000000001</v>
      </c>
    </row>
    <row r="159635" spans="1:3" x14ac:dyDescent="0.25">
      <c r="A159635" s="3">
        <v>43252.818333333336</v>
      </c>
      <c r="B159635">
        <v>55.015000000000001</v>
      </c>
      <c r="C159635">
        <v>-7.806</v>
      </c>
    </row>
    <row r="159636" spans="1:3" x14ac:dyDescent="0.25">
      <c r="A159636" s="3">
        <v>43252.818819444445</v>
      </c>
      <c r="B159636">
        <v>52.56</v>
      </c>
      <c r="C159636">
        <v>-8.4710000000000001</v>
      </c>
    </row>
    <row r="159637" spans="1:3" x14ac:dyDescent="0.25">
      <c r="A159637" s="3">
        <v>43252.819189814814</v>
      </c>
      <c r="B159637">
        <v>55.015999999999998</v>
      </c>
      <c r="C159637">
        <v>-7.843</v>
      </c>
    </row>
    <row r="159638" spans="1:3" x14ac:dyDescent="0.25">
      <c r="A159638" s="3">
        <v>43252.820532407408</v>
      </c>
      <c r="B159638">
        <v>52.627000000000002</v>
      </c>
      <c r="C159638">
        <v>-8.4149999999999991</v>
      </c>
    </row>
    <row r="159639" spans="1:3" x14ac:dyDescent="0.25">
      <c r="A159639" s="3">
        <v>43252.821481481478</v>
      </c>
      <c r="B159639">
        <v>55.015999999999998</v>
      </c>
      <c r="C159639">
        <v>-7.8479999999999999</v>
      </c>
    </row>
    <row r="159640" spans="1:3" x14ac:dyDescent="0.25">
      <c r="A159640" s="3">
        <v>43252.821481481478</v>
      </c>
      <c r="B159640">
        <v>55.029000000000003</v>
      </c>
      <c r="C159640">
        <v>-7.827</v>
      </c>
    </row>
    <row r="159641" spans="1:3" x14ac:dyDescent="0.25">
      <c r="A159641" s="3">
        <v>43252.822291666664</v>
      </c>
      <c r="B159641">
        <v>55.036999999999999</v>
      </c>
      <c r="C159641">
        <v>-7.8140000000000001</v>
      </c>
    </row>
    <row r="159642" spans="1:3" x14ac:dyDescent="0.25">
      <c r="A159642" s="3">
        <v>43252.822291666664</v>
      </c>
      <c r="B159642">
        <v>55.033999999999999</v>
      </c>
      <c r="C159642">
        <v>-7.7949999999999999</v>
      </c>
    </row>
    <row r="159643" spans="1:3" x14ac:dyDescent="0.25">
      <c r="A159643" s="3">
        <v>43252.823611111111</v>
      </c>
      <c r="B159643">
        <v>55.005000000000003</v>
      </c>
      <c r="C159643">
        <v>-7.8490000000000002</v>
      </c>
    </row>
    <row r="159644" spans="1:3" x14ac:dyDescent="0.25">
      <c r="A159644" s="3">
        <v>43252.823611111111</v>
      </c>
      <c r="B159644">
        <v>55.005000000000003</v>
      </c>
      <c r="C159644">
        <v>-7.8460000000000001</v>
      </c>
    </row>
    <row r="159645" spans="1:3" x14ac:dyDescent="0.25">
      <c r="A159645" s="3">
        <v>43252.825555555559</v>
      </c>
      <c r="B159645">
        <v>52.85</v>
      </c>
      <c r="C159645">
        <v>-8.1910000000000007</v>
      </c>
    </row>
    <row r="159646" spans="1:3" x14ac:dyDescent="0.25">
      <c r="A159646" s="3">
        <v>43252.828912037039</v>
      </c>
      <c r="B159646">
        <v>52.636000000000003</v>
      </c>
      <c r="C159646">
        <v>-8.4830000000000005</v>
      </c>
    </row>
    <row r="159647" spans="1:3" x14ac:dyDescent="0.25">
      <c r="A159647" s="3">
        <v>43252.828923611109</v>
      </c>
      <c r="B159647">
        <v>52.618000000000002</v>
      </c>
      <c r="C159647">
        <v>-8.44</v>
      </c>
    </row>
    <row r="159648" spans="1:3" x14ac:dyDescent="0.25">
      <c r="A159648" s="3">
        <v>43252.834409722222</v>
      </c>
      <c r="B159648">
        <v>52.86</v>
      </c>
      <c r="C159648">
        <v>-8.1850000000000005</v>
      </c>
    </row>
    <row r="159649" spans="1:3" x14ac:dyDescent="0.25">
      <c r="A159649" s="3">
        <v>43252.835370370369</v>
      </c>
      <c r="B159649">
        <v>52.83</v>
      </c>
      <c r="C159649">
        <v>-8.2040000000000006</v>
      </c>
    </row>
    <row r="159650" spans="1:3" x14ac:dyDescent="0.25">
      <c r="A159650" s="3">
        <v>43252.836273148147</v>
      </c>
      <c r="B159650">
        <v>52.822000000000003</v>
      </c>
      <c r="C159650">
        <v>-8.2390000000000008</v>
      </c>
    </row>
    <row r="159651" spans="1:3" x14ac:dyDescent="0.25">
      <c r="A159651" s="3">
        <v>43252.836944444447</v>
      </c>
      <c r="B159651">
        <v>52.822000000000003</v>
      </c>
      <c r="C159651">
        <v>-8.2279999999999998</v>
      </c>
    </row>
    <row r="159652" spans="1:3" x14ac:dyDescent="0.25">
      <c r="A159652" s="3">
        <v>43252.838055555556</v>
      </c>
      <c r="B159652">
        <v>52.820999999999998</v>
      </c>
      <c r="C159652">
        <v>-8.2240000000000002</v>
      </c>
    </row>
    <row r="159653" spans="1:3" x14ac:dyDescent="0.25">
      <c r="A159653" s="3">
        <v>43252.840011574073</v>
      </c>
      <c r="B159653">
        <v>52.838999999999999</v>
      </c>
      <c r="C159653">
        <v>-8.2210000000000001</v>
      </c>
    </row>
    <row r="159654" spans="1:3" x14ac:dyDescent="0.25">
      <c r="A159654" s="3">
        <v>43252.843240740738</v>
      </c>
      <c r="B159654">
        <v>53.128</v>
      </c>
      <c r="C159654">
        <v>-6.7309999999999999</v>
      </c>
    </row>
    <row r="159655" spans="1:3" x14ac:dyDescent="0.25">
      <c r="A159655" s="3">
        <v>43252.844849537039</v>
      </c>
      <c r="B159655">
        <v>52.811999999999998</v>
      </c>
      <c r="C159655">
        <v>-8.2390000000000008</v>
      </c>
    </row>
    <row r="159656" spans="1:3" x14ac:dyDescent="0.25">
      <c r="A159656" s="3">
        <v>43252.847719907404</v>
      </c>
      <c r="B159656">
        <v>52.804000000000002</v>
      </c>
      <c r="C159656">
        <v>-8.2469999999999999</v>
      </c>
    </row>
    <row r="159657" spans="1:3" x14ac:dyDescent="0.25">
      <c r="A159657" s="3">
        <v>43252.981192129628</v>
      </c>
      <c r="B159657">
        <v>53.954000000000001</v>
      </c>
      <c r="C159657">
        <v>-7.4829999999999997</v>
      </c>
    </row>
    <row r="159658" spans="1:3" x14ac:dyDescent="0.25">
      <c r="A159658" s="3">
        <v>43253.156550925924</v>
      </c>
      <c r="B159658">
        <v>53.485999999999997</v>
      </c>
      <c r="C159658">
        <v>-6.9139999999999997</v>
      </c>
    </row>
    <row r="159659" spans="1:3" x14ac:dyDescent="0.25">
      <c r="A159659" s="3">
        <v>43253.248761574076</v>
      </c>
      <c r="B159659">
        <v>53.606999999999999</v>
      </c>
      <c r="C159659">
        <v>-7.1260000000000003</v>
      </c>
    </row>
    <row r="159660" spans="1:3" x14ac:dyDescent="0.25">
      <c r="A159660" s="3">
        <v>43253.323969907404</v>
      </c>
      <c r="B159660">
        <v>53.493000000000002</v>
      </c>
      <c r="C159660">
        <v>-6.9489999999999998</v>
      </c>
    </row>
    <row r="159661" spans="1:3" x14ac:dyDescent="0.25">
      <c r="A159661" s="3">
        <v>43253.615300925929</v>
      </c>
      <c r="B159661">
        <v>54.002000000000002</v>
      </c>
      <c r="C159661">
        <v>-7.1920000000000002</v>
      </c>
    </row>
    <row r="159662" spans="1:3" x14ac:dyDescent="0.25">
      <c r="A159662" s="3">
        <v>43253.624212962961</v>
      </c>
      <c r="B159662">
        <v>54.768999999999998</v>
      </c>
      <c r="C159662">
        <v>-7.1120000000000001</v>
      </c>
    </row>
    <row r="159663" spans="1:3" x14ac:dyDescent="0.25">
      <c r="A159663" s="3">
        <v>43253.635601851849</v>
      </c>
      <c r="B159663">
        <v>53.838999999999999</v>
      </c>
      <c r="C159663">
        <v>-8.6950000000000003</v>
      </c>
    </row>
    <row r="159664" spans="1:3" x14ac:dyDescent="0.25">
      <c r="A159664" s="3">
        <v>43253.646851851852</v>
      </c>
      <c r="B159664">
        <v>55.97</v>
      </c>
      <c r="C159664">
        <v>-5.1139999999999999</v>
      </c>
    </row>
    <row r="159665" spans="1:3" x14ac:dyDescent="0.25">
      <c r="A159665" s="3">
        <v>43253.647453703707</v>
      </c>
      <c r="B159665">
        <v>55.965000000000003</v>
      </c>
      <c r="C159665">
        <v>-5.1619999999999999</v>
      </c>
    </row>
    <row r="159666" spans="1:3" x14ac:dyDescent="0.25">
      <c r="A159666" s="3">
        <v>43253.647453703707</v>
      </c>
      <c r="B159666">
        <v>55.988</v>
      </c>
      <c r="C159666">
        <v>-5.1050000000000004</v>
      </c>
    </row>
    <row r="159667" spans="1:3" x14ac:dyDescent="0.25">
      <c r="A159667" s="3">
        <v>43253.652488425927</v>
      </c>
      <c r="B159667">
        <v>54.915999999999997</v>
      </c>
      <c r="C159667">
        <v>-6.9859999999999998</v>
      </c>
    </row>
    <row r="159668" spans="1:3" x14ac:dyDescent="0.25">
      <c r="A159668" s="3">
        <v>43253.669305555559</v>
      </c>
      <c r="B159668">
        <v>54.286999999999999</v>
      </c>
      <c r="C159668">
        <v>-7.5090000000000003</v>
      </c>
    </row>
    <row r="159669" spans="1:3" x14ac:dyDescent="0.25">
      <c r="A159669" s="3">
        <v>43253.671759259261</v>
      </c>
      <c r="B159669">
        <v>54.003999999999998</v>
      </c>
      <c r="C159669">
        <v>-8.5690000000000008</v>
      </c>
    </row>
    <row r="159670" spans="1:3" x14ac:dyDescent="0.25">
      <c r="A159670" s="3">
        <v>43253.672430555554</v>
      </c>
      <c r="B159670">
        <v>54.664999999999999</v>
      </c>
      <c r="C159670">
        <v>-7.2009999999999996</v>
      </c>
    </row>
    <row r="159671" spans="1:3" x14ac:dyDescent="0.25">
      <c r="A159671" s="3">
        <v>43253.672430555554</v>
      </c>
      <c r="B159671">
        <v>54.718000000000004</v>
      </c>
      <c r="C159671">
        <v>-7.1479999999999997</v>
      </c>
    </row>
    <row r="159672" spans="1:3" x14ac:dyDescent="0.25">
      <c r="A159672" s="3">
        <v>43253.679351851853</v>
      </c>
      <c r="B159672">
        <v>54.256</v>
      </c>
      <c r="C159672">
        <v>-7.6630000000000003</v>
      </c>
    </row>
    <row r="159673" spans="1:3" x14ac:dyDescent="0.25">
      <c r="A159673" s="3">
        <v>43253.679594907408</v>
      </c>
      <c r="B159673">
        <v>54.005000000000003</v>
      </c>
      <c r="C159673">
        <v>-8.593</v>
      </c>
    </row>
    <row r="159674" spans="1:3" x14ac:dyDescent="0.25">
      <c r="A159674" s="3">
        <v>43253.6799537037</v>
      </c>
      <c r="B159674">
        <v>54.283999999999999</v>
      </c>
      <c r="C159674">
        <v>-7.6139999999999999</v>
      </c>
    </row>
    <row r="159675" spans="1:3" x14ac:dyDescent="0.25">
      <c r="A159675" s="3">
        <v>43253.681215277778</v>
      </c>
      <c r="B159675">
        <v>53.99</v>
      </c>
      <c r="C159675">
        <v>-8.6170000000000009</v>
      </c>
    </row>
    <row r="159676" spans="1:3" x14ac:dyDescent="0.25">
      <c r="A159676" s="3">
        <v>43253.681215277778</v>
      </c>
      <c r="B159676">
        <v>54.008000000000003</v>
      </c>
      <c r="C159676">
        <v>-8.5990000000000002</v>
      </c>
    </row>
    <row r="159677" spans="1:3" x14ac:dyDescent="0.25">
      <c r="A159677" s="3">
        <v>43253.681238425925</v>
      </c>
      <c r="B159677">
        <v>54.301000000000002</v>
      </c>
      <c r="C159677">
        <v>-7.625</v>
      </c>
    </row>
    <row r="159678" spans="1:3" x14ac:dyDescent="0.25">
      <c r="A159678" s="3">
        <v>43253.683252314811</v>
      </c>
      <c r="B159678">
        <v>54.32</v>
      </c>
      <c r="C159678">
        <v>-7.625</v>
      </c>
    </row>
    <row r="159679" spans="1:3" x14ac:dyDescent="0.25">
      <c r="A159679" s="3">
        <v>43253.683252314811</v>
      </c>
      <c r="B159679">
        <v>54.344999999999999</v>
      </c>
      <c r="C159679">
        <v>-7.58</v>
      </c>
    </row>
    <row r="159680" spans="1:3" x14ac:dyDescent="0.25">
      <c r="A159680" s="3">
        <v>43253.683935185189</v>
      </c>
      <c r="B159680">
        <v>54.290999999999997</v>
      </c>
      <c r="C159680">
        <v>-7.649</v>
      </c>
    </row>
    <row r="159681" spans="1:3" x14ac:dyDescent="0.25">
      <c r="A159681" s="3">
        <v>43253.684837962966</v>
      </c>
      <c r="B159681">
        <v>54.381</v>
      </c>
      <c r="C159681">
        <v>-7.36</v>
      </c>
    </row>
    <row r="159682" spans="1:3" x14ac:dyDescent="0.25">
      <c r="A159682" s="3">
        <v>43253.684837962966</v>
      </c>
      <c r="B159682">
        <v>54.43</v>
      </c>
      <c r="C159682">
        <v>-7.3449999999999998</v>
      </c>
    </row>
    <row r="159683" spans="1:3" x14ac:dyDescent="0.25">
      <c r="A159683" s="3">
        <v>43253.685624999998</v>
      </c>
      <c r="B159683">
        <v>54.234000000000002</v>
      </c>
      <c r="C159683">
        <v>-7.9960000000000004</v>
      </c>
    </row>
    <row r="159684" spans="1:3" x14ac:dyDescent="0.25">
      <c r="A159684" s="3">
        <v>43253.686944444446</v>
      </c>
      <c r="B159684">
        <v>54.203000000000003</v>
      </c>
      <c r="C159684">
        <v>-8.0280000000000005</v>
      </c>
    </row>
    <row r="159685" spans="1:3" x14ac:dyDescent="0.25">
      <c r="A159685" s="3">
        <v>43253.686944444446</v>
      </c>
      <c r="B159685">
        <v>54.207999999999998</v>
      </c>
      <c r="C159685">
        <v>-8.0150000000000006</v>
      </c>
    </row>
    <row r="159686" spans="1:3" x14ac:dyDescent="0.25">
      <c r="A159686" s="3">
        <v>43253.687615740739</v>
      </c>
      <c r="B159686">
        <v>54.323999999999998</v>
      </c>
      <c r="C159686">
        <v>-7.6379999999999999</v>
      </c>
    </row>
    <row r="159687" spans="1:3" x14ac:dyDescent="0.25">
      <c r="A159687" s="3">
        <v>43253.69023148148</v>
      </c>
      <c r="B159687">
        <v>54.24</v>
      </c>
      <c r="C159687">
        <v>-8.1050000000000004</v>
      </c>
    </row>
    <row r="159688" spans="1:3" x14ac:dyDescent="0.25">
      <c r="A159688" s="3">
        <v>43253.69023148148</v>
      </c>
      <c r="B159688">
        <v>54.276000000000003</v>
      </c>
      <c r="C159688">
        <v>-8.0869999999999997</v>
      </c>
    </row>
    <row r="159689" spans="1:3" x14ac:dyDescent="0.25">
      <c r="A159689" s="3">
        <v>43253.691192129627</v>
      </c>
      <c r="B159689">
        <v>54.253999999999998</v>
      </c>
      <c r="C159689">
        <v>-8.1110000000000007</v>
      </c>
    </row>
    <row r="159690" spans="1:3" x14ac:dyDescent="0.25">
      <c r="A159690" s="3">
        <v>43253.692280092589</v>
      </c>
      <c r="B159690">
        <v>55.938000000000002</v>
      </c>
      <c r="C159690">
        <v>-5.2149999999999999</v>
      </c>
    </row>
    <row r="159691" spans="1:3" x14ac:dyDescent="0.25">
      <c r="A159691" s="3">
        <v>43253.692280092589</v>
      </c>
      <c r="B159691">
        <v>55.932000000000002</v>
      </c>
      <c r="C159691">
        <v>-5.2930000000000001</v>
      </c>
    </row>
    <row r="159692" spans="1:3" x14ac:dyDescent="0.25">
      <c r="A159692" s="3">
        <v>43253.693530092591</v>
      </c>
      <c r="B159692">
        <v>55.948999999999998</v>
      </c>
      <c r="C159692">
        <v>-5.19</v>
      </c>
    </row>
    <row r="159693" spans="1:3" x14ac:dyDescent="0.25">
      <c r="A159693" s="3">
        <v>43253.693668981483</v>
      </c>
      <c r="B159693">
        <v>54.24</v>
      </c>
      <c r="C159693">
        <v>-8.1259999999999994</v>
      </c>
    </row>
    <row r="159694" spans="1:3" x14ac:dyDescent="0.25">
      <c r="A159694" s="3">
        <v>43253.694571759261</v>
      </c>
      <c r="B159694">
        <v>54.238</v>
      </c>
      <c r="C159694">
        <v>-8.1240000000000006</v>
      </c>
    </row>
    <row r="159695" spans="1:3" x14ac:dyDescent="0.25">
      <c r="A159695" s="3">
        <v>43253.695474537039</v>
      </c>
      <c r="B159695">
        <v>54.518000000000001</v>
      </c>
      <c r="C159695">
        <v>-7.6959999999999997</v>
      </c>
    </row>
    <row r="159696" spans="1:3" x14ac:dyDescent="0.25">
      <c r="A159696" s="3">
        <v>43253.696111111109</v>
      </c>
      <c r="B159696">
        <v>54.027999999999999</v>
      </c>
      <c r="C159696">
        <v>-8.5120000000000005</v>
      </c>
    </row>
    <row r="159697" spans="1:3" x14ac:dyDescent="0.25">
      <c r="A159697" s="3">
        <v>43253.696122685185</v>
      </c>
      <c r="B159697">
        <v>54.265000000000001</v>
      </c>
      <c r="C159697">
        <v>-8.0960000000000001</v>
      </c>
    </row>
    <row r="159698" spans="1:3" x14ac:dyDescent="0.25">
      <c r="A159698" s="3">
        <v>43253.697129629632</v>
      </c>
      <c r="B159698">
        <v>54.231000000000002</v>
      </c>
      <c r="C159698">
        <v>-8.1709999999999994</v>
      </c>
    </row>
    <row r="159699" spans="1:3" x14ac:dyDescent="0.25">
      <c r="A159699" s="3">
        <v>43253.697129629632</v>
      </c>
      <c r="B159699">
        <v>54.237000000000002</v>
      </c>
      <c r="C159699">
        <v>-8.1690000000000005</v>
      </c>
    </row>
    <row r="159700" spans="1:3" x14ac:dyDescent="0.25">
      <c r="A159700" s="3">
        <v>43253.697129629632</v>
      </c>
      <c r="B159700">
        <v>54.234000000000002</v>
      </c>
      <c r="C159700">
        <v>-8.093</v>
      </c>
    </row>
    <row r="159701" spans="1:3" x14ac:dyDescent="0.25">
      <c r="A159701" s="3">
        <v>43253.699074074073</v>
      </c>
      <c r="B159701">
        <v>54.167999999999999</v>
      </c>
      <c r="C159701">
        <v>-8.1980000000000004</v>
      </c>
    </row>
    <row r="159702" spans="1:3" x14ac:dyDescent="0.25">
      <c r="A159702" s="3">
        <v>43253.699918981481</v>
      </c>
      <c r="B159702">
        <v>54.512</v>
      </c>
      <c r="C159702">
        <v>-7.76</v>
      </c>
    </row>
    <row r="159703" spans="1:3" x14ac:dyDescent="0.25">
      <c r="A159703" s="3">
        <v>43253.700277777774</v>
      </c>
      <c r="B159703">
        <v>54.24</v>
      </c>
      <c r="C159703">
        <v>-8.2040000000000006</v>
      </c>
    </row>
    <row r="159704" spans="1:3" x14ac:dyDescent="0.25">
      <c r="A159704" s="3">
        <v>43253.702210648145</v>
      </c>
      <c r="B159704">
        <v>54.555</v>
      </c>
      <c r="C159704">
        <v>-7.7329999999999997</v>
      </c>
    </row>
    <row r="159705" spans="1:3" x14ac:dyDescent="0.25">
      <c r="A159705" s="3">
        <v>43253.702384259261</v>
      </c>
      <c r="B159705">
        <v>54.274999999999999</v>
      </c>
      <c r="C159705">
        <v>-8.1389999999999993</v>
      </c>
    </row>
    <row r="159706" spans="1:3" x14ac:dyDescent="0.25">
      <c r="A159706" s="3">
        <v>43253.702384259261</v>
      </c>
      <c r="B159706">
        <v>54.226999999999997</v>
      </c>
      <c r="C159706">
        <v>-8.2070000000000007</v>
      </c>
    </row>
    <row r="159707" spans="1:3" x14ac:dyDescent="0.25">
      <c r="A159707" s="3">
        <v>43253.7034375</v>
      </c>
      <c r="B159707">
        <v>54.009</v>
      </c>
      <c r="C159707">
        <v>-8.83</v>
      </c>
    </row>
    <row r="159708" spans="1:3" x14ac:dyDescent="0.25">
      <c r="A159708" s="3">
        <v>43253.7034375</v>
      </c>
      <c r="B159708">
        <v>54.003</v>
      </c>
      <c r="C159708">
        <v>-8.827</v>
      </c>
    </row>
    <row r="159709" spans="1:3" x14ac:dyDescent="0.25">
      <c r="A159709" s="3">
        <v>43253.703530092593</v>
      </c>
      <c r="B159709">
        <v>54.545000000000002</v>
      </c>
      <c r="C159709">
        <v>-7.766</v>
      </c>
    </row>
    <row r="159710" spans="1:3" x14ac:dyDescent="0.25">
      <c r="A159710" s="3">
        <v>43253.703530092593</v>
      </c>
      <c r="B159710">
        <v>54.546999999999997</v>
      </c>
      <c r="C159710">
        <v>-7.7110000000000003</v>
      </c>
    </row>
    <row r="159711" spans="1:3" x14ac:dyDescent="0.25">
      <c r="A159711" s="3">
        <v>43253.703530092593</v>
      </c>
      <c r="B159711">
        <v>54.558999999999997</v>
      </c>
      <c r="C159711">
        <v>-7.617</v>
      </c>
    </row>
    <row r="159712" spans="1:3" x14ac:dyDescent="0.25">
      <c r="A159712" s="3">
        <v>43253.704722222225</v>
      </c>
      <c r="B159712">
        <v>54.23</v>
      </c>
      <c r="C159712">
        <v>-8.1549999999999994</v>
      </c>
    </row>
    <row r="159713" spans="1:3" x14ac:dyDescent="0.25">
      <c r="A159713" s="3">
        <v>43253.704884259256</v>
      </c>
      <c r="B159713">
        <v>55.784999999999997</v>
      </c>
      <c r="C159713">
        <v>-5.4580000000000002</v>
      </c>
    </row>
    <row r="159714" spans="1:3" x14ac:dyDescent="0.25">
      <c r="A159714" s="3">
        <v>43253.706307870372</v>
      </c>
      <c r="B159714">
        <v>54.502000000000002</v>
      </c>
      <c r="C159714">
        <v>-7.7889999999999997</v>
      </c>
    </row>
    <row r="159715" spans="1:3" x14ac:dyDescent="0.25">
      <c r="A159715" s="3">
        <v>43253.70653935185</v>
      </c>
      <c r="B159715">
        <v>54.232999999999997</v>
      </c>
      <c r="C159715">
        <v>-8.1430000000000007</v>
      </c>
    </row>
    <row r="159716" spans="1:3" x14ac:dyDescent="0.25">
      <c r="A159716" s="3">
        <v>43253.707592592589</v>
      </c>
      <c r="B159716">
        <v>54.508000000000003</v>
      </c>
      <c r="C159716">
        <v>-7.82</v>
      </c>
    </row>
    <row r="159717" spans="1:3" x14ac:dyDescent="0.25">
      <c r="A159717" s="3">
        <v>43253.707592592589</v>
      </c>
      <c r="B159717">
        <v>54.527000000000001</v>
      </c>
      <c r="C159717">
        <v>-7.7080000000000002</v>
      </c>
    </row>
    <row r="159718" spans="1:3" x14ac:dyDescent="0.25">
      <c r="A159718" s="3">
        <v>43253.708587962959</v>
      </c>
      <c r="B159718">
        <v>54.252000000000002</v>
      </c>
      <c r="C159718">
        <v>-8.2479999999999993</v>
      </c>
    </row>
    <row r="159719" spans="1:3" x14ac:dyDescent="0.25">
      <c r="A159719" s="3">
        <v>43253.70888888889</v>
      </c>
      <c r="B159719">
        <v>54.52</v>
      </c>
      <c r="C159719">
        <v>-7.806</v>
      </c>
    </row>
    <row r="159720" spans="1:3" x14ac:dyDescent="0.25">
      <c r="A159720" s="3">
        <v>43253.70890046296</v>
      </c>
      <c r="B159720">
        <v>54.476999999999997</v>
      </c>
      <c r="C159720">
        <v>-7.8440000000000003</v>
      </c>
    </row>
    <row r="159721" spans="1:3" x14ac:dyDescent="0.25">
      <c r="A159721" s="3">
        <v>43253.709490740737</v>
      </c>
      <c r="B159721">
        <v>54.231000000000002</v>
      </c>
      <c r="C159721">
        <v>-8.2769999999999992</v>
      </c>
    </row>
    <row r="159722" spans="1:3" x14ac:dyDescent="0.25">
      <c r="A159722" s="3">
        <v>43253.709675925929</v>
      </c>
      <c r="B159722">
        <v>54.482999999999997</v>
      </c>
      <c r="C159722">
        <v>-7.883</v>
      </c>
    </row>
    <row r="159723" spans="1:3" x14ac:dyDescent="0.25">
      <c r="A159723" s="3">
        <v>43253.710451388892</v>
      </c>
      <c r="B159723">
        <v>54.25</v>
      </c>
      <c r="C159723">
        <v>-8.1310000000000002</v>
      </c>
    </row>
    <row r="159724" spans="1:3" x14ac:dyDescent="0.25">
      <c r="A159724" s="3">
        <v>43253.710451388892</v>
      </c>
      <c r="B159724">
        <v>54.195999999999998</v>
      </c>
      <c r="C159724">
        <v>-8.2899999999999991</v>
      </c>
    </row>
    <row r="159725" spans="1:3" x14ac:dyDescent="0.25">
      <c r="A159725" s="3">
        <v>43253.710520833331</v>
      </c>
      <c r="B159725">
        <v>55.914999999999999</v>
      </c>
      <c r="C159725">
        <v>-5.2709999999999999</v>
      </c>
    </row>
    <row r="159726" spans="1:3" x14ac:dyDescent="0.25">
      <c r="A159726" s="3">
        <v>43253.711030092592</v>
      </c>
      <c r="B159726">
        <v>54.542999999999999</v>
      </c>
      <c r="C159726">
        <v>-7.85</v>
      </c>
    </row>
    <row r="159727" spans="1:3" x14ac:dyDescent="0.25">
      <c r="A159727" s="3">
        <v>43253.711793981478</v>
      </c>
      <c r="B159727">
        <v>54.243000000000002</v>
      </c>
      <c r="C159727">
        <v>-8.1549999999999994</v>
      </c>
    </row>
    <row r="159728" spans="1:3" x14ac:dyDescent="0.25">
      <c r="A159728" s="3">
        <v>43253.712384259263</v>
      </c>
      <c r="B159728">
        <v>54.259</v>
      </c>
      <c r="C159728">
        <v>-8.14</v>
      </c>
    </row>
    <row r="159729" spans="1:3" x14ac:dyDescent="0.25">
      <c r="A159729" s="3">
        <v>43253.712754629632</v>
      </c>
      <c r="B159729">
        <v>54.545000000000002</v>
      </c>
      <c r="C159729">
        <v>-7.6630000000000003</v>
      </c>
    </row>
    <row r="159730" spans="1:3" x14ac:dyDescent="0.25">
      <c r="A159730" s="3">
        <v>43253.713090277779</v>
      </c>
      <c r="B159730">
        <v>54.253</v>
      </c>
      <c r="C159730">
        <v>-8.18</v>
      </c>
    </row>
    <row r="159731" spans="1:3" x14ac:dyDescent="0.25">
      <c r="A159731" s="3">
        <v>43253.713090277779</v>
      </c>
      <c r="B159731">
        <v>54.253999999999998</v>
      </c>
      <c r="C159731">
        <v>-8.1430000000000007</v>
      </c>
    </row>
    <row r="159732" spans="1:3" x14ac:dyDescent="0.25">
      <c r="A159732" s="3">
        <v>43253.713136574072</v>
      </c>
      <c r="B159732">
        <v>54.526000000000003</v>
      </c>
      <c r="C159732">
        <v>-7.8789999999999996</v>
      </c>
    </row>
    <row r="159733" spans="1:3" x14ac:dyDescent="0.25">
      <c r="A159733" s="3">
        <v>43253.713287037041</v>
      </c>
      <c r="B159733">
        <v>54.844000000000001</v>
      </c>
      <c r="C159733">
        <v>-7.7229999999999999</v>
      </c>
    </row>
    <row r="159734" spans="1:3" x14ac:dyDescent="0.25">
      <c r="A159734" s="3">
        <v>43253.713553240741</v>
      </c>
      <c r="B159734">
        <v>54.551000000000002</v>
      </c>
      <c r="C159734">
        <v>-7.8029999999999999</v>
      </c>
    </row>
    <row r="159735" spans="1:3" x14ac:dyDescent="0.25">
      <c r="A159735" s="3">
        <v>43253.714328703703</v>
      </c>
      <c r="B159735">
        <v>54.247</v>
      </c>
      <c r="C159735">
        <v>-8.1630000000000003</v>
      </c>
    </row>
    <row r="159736" spans="1:3" x14ac:dyDescent="0.25">
      <c r="A159736" s="3">
        <v>43253.714328703703</v>
      </c>
      <c r="B159736">
        <v>54.241999999999997</v>
      </c>
      <c r="C159736">
        <v>-8.1720000000000006</v>
      </c>
    </row>
    <row r="159737" spans="1:3" x14ac:dyDescent="0.25">
      <c r="A159737" s="3">
        <v>43253.714328703703</v>
      </c>
      <c r="B159737">
        <v>54.26</v>
      </c>
      <c r="C159737">
        <v>-8.1349999999999998</v>
      </c>
    </row>
    <row r="159738" spans="1:3" x14ac:dyDescent="0.25">
      <c r="A159738" s="3">
        <v>43253.714756944442</v>
      </c>
      <c r="B159738">
        <v>54.796999999999997</v>
      </c>
      <c r="C159738">
        <v>-7.7759999999999998</v>
      </c>
    </row>
    <row r="159739" spans="1:3" x14ac:dyDescent="0.25">
      <c r="A159739" s="3">
        <v>43253.715405092589</v>
      </c>
      <c r="B159739">
        <v>54.533999999999999</v>
      </c>
      <c r="C159739">
        <v>-7.74</v>
      </c>
    </row>
    <row r="159740" spans="1:3" x14ac:dyDescent="0.25">
      <c r="A159740" s="3">
        <v>43253.71603009259</v>
      </c>
      <c r="B159740">
        <v>54.021999999999998</v>
      </c>
      <c r="C159740">
        <v>-8.5500000000000007</v>
      </c>
    </row>
    <row r="159741" spans="1:3" x14ac:dyDescent="0.25">
      <c r="A159741" s="3">
        <v>43253.716192129628</v>
      </c>
      <c r="B159741">
        <v>54.798999999999999</v>
      </c>
      <c r="C159741">
        <v>-7.72</v>
      </c>
    </row>
    <row r="159742" spans="1:3" x14ac:dyDescent="0.25">
      <c r="A159742" s="3">
        <v>43253.716261574074</v>
      </c>
      <c r="B159742">
        <v>54.496000000000002</v>
      </c>
      <c r="C159742">
        <v>-7.8710000000000004</v>
      </c>
    </row>
    <row r="159743" spans="1:3" x14ac:dyDescent="0.25">
      <c r="A159743" s="3">
        <v>43253.716261574074</v>
      </c>
      <c r="B159743">
        <v>54.527999999999999</v>
      </c>
      <c r="C159743">
        <v>-7.7519999999999998</v>
      </c>
    </row>
    <row r="159744" spans="1:3" x14ac:dyDescent="0.25">
      <c r="A159744" s="3">
        <v>43253.717002314814</v>
      </c>
      <c r="B159744">
        <v>54.555999999999997</v>
      </c>
      <c r="C159744">
        <v>-7.8410000000000002</v>
      </c>
    </row>
    <row r="159745" spans="1:3" x14ac:dyDescent="0.25">
      <c r="A159745" s="3">
        <v>43253.717002314814</v>
      </c>
      <c r="B159745">
        <v>54.533999999999999</v>
      </c>
      <c r="C159745">
        <v>-7.8579999999999997</v>
      </c>
    </row>
    <row r="159746" spans="1:3" x14ac:dyDescent="0.25">
      <c r="A159746" s="3">
        <v>43253.717060185183</v>
      </c>
      <c r="B159746">
        <v>54.292000000000002</v>
      </c>
      <c r="C159746">
        <v>-8.2609999999999992</v>
      </c>
    </row>
    <row r="159747" spans="1:3" x14ac:dyDescent="0.25">
      <c r="A159747" s="3">
        <v>43253.717060185183</v>
      </c>
      <c r="B159747">
        <v>54.268999999999998</v>
      </c>
      <c r="C159747">
        <v>-8.2349999999999994</v>
      </c>
    </row>
    <row r="159748" spans="1:3" x14ac:dyDescent="0.25">
      <c r="A159748" s="3">
        <v>43253.718356481484</v>
      </c>
      <c r="B159748">
        <v>54.271000000000001</v>
      </c>
      <c r="C159748">
        <v>-8.19</v>
      </c>
    </row>
    <row r="159749" spans="1:3" x14ac:dyDescent="0.25">
      <c r="A159749" s="3">
        <v>43253.719027777777</v>
      </c>
      <c r="B159749">
        <v>54.552999999999997</v>
      </c>
      <c r="C159749">
        <v>-7.8159999999999998</v>
      </c>
    </row>
    <row r="159750" spans="1:3" x14ac:dyDescent="0.25">
      <c r="A159750" s="3">
        <v>43253.72042824074</v>
      </c>
      <c r="B159750">
        <v>54.517000000000003</v>
      </c>
      <c r="C159750">
        <v>-7.8479999999999999</v>
      </c>
    </row>
    <row r="159751" spans="1:3" x14ac:dyDescent="0.25">
      <c r="A159751" s="3">
        <v>43253.727743055555</v>
      </c>
      <c r="B159751">
        <v>54.652999999999999</v>
      </c>
      <c r="C159751">
        <v>-8.0850000000000009</v>
      </c>
    </row>
    <row r="159752" spans="1:3" x14ac:dyDescent="0.25">
      <c r="A159752" s="3">
        <v>43253.729895833334</v>
      </c>
      <c r="B159752">
        <v>54.420999999999999</v>
      </c>
      <c r="C159752">
        <v>-8.0350000000000001</v>
      </c>
    </row>
    <row r="159753" spans="1:3" x14ac:dyDescent="0.25">
      <c r="A159753" s="3">
        <v>43253.730219907404</v>
      </c>
      <c r="B159753">
        <v>54.582000000000001</v>
      </c>
      <c r="C159753">
        <v>-8.1270000000000007</v>
      </c>
    </row>
    <row r="159754" spans="1:3" x14ac:dyDescent="0.25">
      <c r="A159754" s="3">
        <v>43253.730949074074</v>
      </c>
      <c r="B159754">
        <v>54.512999999999998</v>
      </c>
      <c r="C159754">
        <v>-7.3879999999999999</v>
      </c>
    </row>
    <row r="159755" spans="1:3" x14ac:dyDescent="0.25">
      <c r="A159755" s="3">
        <v>43253.732164351852</v>
      </c>
      <c r="B159755">
        <v>54.813000000000002</v>
      </c>
      <c r="C159755">
        <v>-7.7130000000000001</v>
      </c>
    </row>
    <row r="159756" spans="1:3" x14ac:dyDescent="0.25">
      <c r="A159756" s="3">
        <v>43253.732407407406</v>
      </c>
      <c r="B159756">
        <v>54.460999999999999</v>
      </c>
      <c r="C159756">
        <v>-7.9429999999999996</v>
      </c>
    </row>
    <row r="159757" spans="1:3" x14ac:dyDescent="0.25">
      <c r="A159757" s="3">
        <v>43253.732592592591</v>
      </c>
      <c r="B159757">
        <v>54.512</v>
      </c>
      <c r="C159757">
        <v>-8.1349999999999998</v>
      </c>
    </row>
    <row r="159758" spans="1:3" x14ac:dyDescent="0.25">
      <c r="A159758" s="3">
        <v>43253.733831018515</v>
      </c>
      <c r="B159758">
        <v>54.817999999999998</v>
      </c>
      <c r="C159758">
        <v>-7.7119999999999997</v>
      </c>
    </row>
    <row r="159759" spans="1:3" x14ac:dyDescent="0.25">
      <c r="A159759" s="3">
        <v>43253.733865740738</v>
      </c>
      <c r="B159759">
        <v>54.517000000000003</v>
      </c>
      <c r="C159759">
        <v>-8.1210000000000004</v>
      </c>
    </row>
    <row r="159760" spans="1:3" x14ac:dyDescent="0.25">
      <c r="A159760" s="3">
        <v>43253.736400462964</v>
      </c>
      <c r="B159760">
        <v>54.527000000000001</v>
      </c>
      <c r="C159760">
        <v>-7.9580000000000002</v>
      </c>
    </row>
    <row r="159761" spans="1:3" x14ac:dyDescent="0.25">
      <c r="A159761" s="3">
        <v>43253.739155092589</v>
      </c>
      <c r="B159761">
        <v>54.526000000000003</v>
      </c>
      <c r="C159761">
        <v>-7.8360000000000003</v>
      </c>
    </row>
    <row r="159762" spans="1:3" x14ac:dyDescent="0.25">
      <c r="A159762" s="3">
        <v>43253.740925925929</v>
      </c>
      <c r="B159762">
        <v>54.512999999999998</v>
      </c>
      <c r="C159762">
        <v>-8.0449999999999999</v>
      </c>
    </row>
    <row r="159763" spans="1:3" x14ac:dyDescent="0.25">
      <c r="A159763" s="3">
        <v>43253.740925925929</v>
      </c>
      <c r="B159763">
        <v>54.515000000000001</v>
      </c>
      <c r="C159763">
        <v>-8.0909999999999993</v>
      </c>
    </row>
    <row r="159764" spans="1:3" x14ac:dyDescent="0.25">
      <c r="A159764" s="3">
        <v>43253.741875</v>
      </c>
      <c r="B159764">
        <v>54.38</v>
      </c>
      <c r="C159764">
        <v>-8.1199999999999992</v>
      </c>
    </row>
    <row r="159765" spans="1:3" x14ac:dyDescent="0.25">
      <c r="A159765" s="3">
        <v>43253.742314814815</v>
      </c>
      <c r="B159765">
        <v>54.46</v>
      </c>
      <c r="C159765">
        <v>-8.0579999999999998</v>
      </c>
    </row>
    <row r="159766" spans="1:3" x14ac:dyDescent="0.25">
      <c r="A159766" s="3">
        <v>43253.74255787037</v>
      </c>
      <c r="B159766">
        <v>54.518000000000001</v>
      </c>
      <c r="C159766">
        <v>-8.1039999999999992</v>
      </c>
    </row>
    <row r="159767" spans="1:3" x14ac:dyDescent="0.25">
      <c r="A159767" s="3">
        <v>43253.74255787037</v>
      </c>
      <c r="B159767">
        <v>54.488999999999997</v>
      </c>
      <c r="C159767">
        <v>-8.1129999999999995</v>
      </c>
    </row>
    <row r="159768" spans="1:3" x14ac:dyDescent="0.25">
      <c r="A159768" s="3">
        <v>43253.742650462962</v>
      </c>
      <c r="B159768">
        <v>54.478000000000002</v>
      </c>
      <c r="C159768">
        <v>-8.0299999999999994</v>
      </c>
    </row>
    <row r="159769" spans="1:3" x14ac:dyDescent="0.25">
      <c r="A159769" s="3">
        <v>43253.744155092594</v>
      </c>
      <c r="B159769">
        <v>54.427</v>
      </c>
      <c r="C159769">
        <v>-8.09</v>
      </c>
    </row>
    <row r="159770" spans="1:3" x14ac:dyDescent="0.25">
      <c r="A159770" s="3">
        <v>43253.744155092594</v>
      </c>
      <c r="B159770">
        <v>54.454000000000001</v>
      </c>
      <c r="C159770">
        <v>-8.1180000000000003</v>
      </c>
    </row>
    <row r="159771" spans="1:3" x14ac:dyDescent="0.25">
      <c r="A159771" s="3">
        <v>43253.745069444441</v>
      </c>
      <c r="B159771">
        <v>54.585000000000001</v>
      </c>
      <c r="C159771">
        <v>-6.7469999999999999</v>
      </c>
    </row>
    <row r="159772" spans="1:3" x14ac:dyDescent="0.25">
      <c r="A159772" s="3">
        <v>43253.745092592595</v>
      </c>
      <c r="B159772">
        <v>54.462000000000003</v>
      </c>
      <c r="C159772">
        <v>-7.93</v>
      </c>
    </row>
    <row r="159773" spans="1:3" x14ac:dyDescent="0.25">
      <c r="A159773" s="3">
        <v>43253.745694444442</v>
      </c>
      <c r="B159773">
        <v>54.616</v>
      </c>
      <c r="C159773">
        <v>-7.2089999999999996</v>
      </c>
    </row>
    <row r="159774" spans="1:3" x14ac:dyDescent="0.25">
      <c r="A159774" s="3">
        <v>43253.745694444442</v>
      </c>
      <c r="B159774">
        <v>54.609000000000002</v>
      </c>
      <c r="C159774">
        <v>-7.1890000000000001</v>
      </c>
    </row>
    <row r="159775" spans="1:3" x14ac:dyDescent="0.25">
      <c r="A159775" s="3">
        <v>43253.745983796296</v>
      </c>
      <c r="B159775">
        <v>54.805</v>
      </c>
      <c r="C159775">
        <v>-7.8890000000000002</v>
      </c>
    </row>
    <row r="159776" spans="1:3" x14ac:dyDescent="0.25">
      <c r="A159776" s="3">
        <v>43253.746631944443</v>
      </c>
      <c r="B159776">
        <v>54.816000000000003</v>
      </c>
      <c r="C159776">
        <v>-7.742</v>
      </c>
    </row>
    <row r="159777" spans="1:3" x14ac:dyDescent="0.25">
      <c r="A159777" s="3">
        <v>43253.746631944443</v>
      </c>
      <c r="B159777">
        <v>54.796999999999997</v>
      </c>
      <c r="C159777">
        <v>-7.7850000000000001</v>
      </c>
    </row>
    <row r="159778" spans="1:3" x14ac:dyDescent="0.25">
      <c r="A159778" s="3">
        <v>43253.746631944443</v>
      </c>
      <c r="B159778">
        <v>54.808</v>
      </c>
      <c r="C159778">
        <v>-7.8140000000000001</v>
      </c>
    </row>
    <row r="159779" spans="1:3" x14ac:dyDescent="0.25">
      <c r="A159779" s="3">
        <v>43253.746712962966</v>
      </c>
      <c r="B159779">
        <v>54.643999999999998</v>
      </c>
      <c r="C159779">
        <v>-7.1639999999999997</v>
      </c>
    </row>
    <row r="159780" spans="1:3" x14ac:dyDescent="0.25">
      <c r="A159780" s="3">
        <v>43253.746712962966</v>
      </c>
      <c r="B159780">
        <v>54.593000000000004</v>
      </c>
      <c r="C159780">
        <v>-7.234</v>
      </c>
    </row>
    <row r="159781" spans="1:3" x14ac:dyDescent="0.25">
      <c r="A159781" s="3">
        <v>43253.74726851852</v>
      </c>
      <c r="B159781">
        <v>54.816000000000003</v>
      </c>
      <c r="C159781">
        <v>-7.899</v>
      </c>
    </row>
    <row r="159782" spans="1:3" x14ac:dyDescent="0.25">
      <c r="A159782" s="3">
        <v>43253.747893518521</v>
      </c>
      <c r="B159782">
        <v>54.207999999999998</v>
      </c>
      <c r="C159782">
        <v>-8.5039999999999996</v>
      </c>
    </row>
    <row r="159783" spans="1:3" x14ac:dyDescent="0.25">
      <c r="A159783" s="3">
        <v>43253.749386574076</v>
      </c>
      <c r="B159783">
        <v>54.593000000000004</v>
      </c>
      <c r="C159783">
        <v>-7.2460000000000004</v>
      </c>
    </row>
    <row r="159784" spans="1:3" x14ac:dyDescent="0.25">
      <c r="A159784" s="3">
        <v>43253.749386574076</v>
      </c>
      <c r="B159784">
        <v>54.536000000000001</v>
      </c>
      <c r="C159784">
        <v>-7.2869999999999999</v>
      </c>
    </row>
    <row r="159785" spans="1:3" x14ac:dyDescent="0.25">
      <c r="A159785" s="3">
        <v>43253.749386574076</v>
      </c>
      <c r="B159785">
        <v>54.639000000000003</v>
      </c>
      <c r="C159785">
        <v>-7.1609999999999996</v>
      </c>
    </row>
    <row r="159786" spans="1:3" x14ac:dyDescent="0.25">
      <c r="A159786" s="3">
        <v>43253.749386574076</v>
      </c>
      <c r="B159786">
        <v>54.642000000000003</v>
      </c>
      <c r="C159786">
        <v>-7.1589999999999998</v>
      </c>
    </row>
    <row r="159787" spans="1:3" x14ac:dyDescent="0.25">
      <c r="A159787" s="3">
        <v>43253.75</v>
      </c>
      <c r="B159787">
        <v>54.463000000000001</v>
      </c>
      <c r="C159787">
        <v>-8.0790000000000006</v>
      </c>
    </row>
    <row r="159788" spans="1:3" x14ac:dyDescent="0.25">
      <c r="A159788" s="3">
        <v>43253.751076388886</v>
      </c>
      <c r="B159788">
        <v>54.637</v>
      </c>
      <c r="C159788">
        <v>-7.194</v>
      </c>
    </row>
    <row r="159789" spans="1:3" x14ac:dyDescent="0.25">
      <c r="A159789" s="3">
        <v>43253.751840277779</v>
      </c>
      <c r="B159789">
        <v>54.628</v>
      </c>
      <c r="C159789">
        <v>-8.2240000000000002</v>
      </c>
    </row>
    <row r="159790" spans="1:3" x14ac:dyDescent="0.25">
      <c r="A159790" s="3">
        <v>43253.752002314817</v>
      </c>
      <c r="B159790">
        <v>54.634999999999998</v>
      </c>
      <c r="C159790">
        <v>-7.2130000000000001</v>
      </c>
    </row>
    <row r="159791" spans="1:3" x14ac:dyDescent="0.25">
      <c r="A159791" s="3">
        <v>43253.752685185187</v>
      </c>
      <c r="B159791">
        <v>54.59</v>
      </c>
      <c r="C159791">
        <v>-6.8310000000000004</v>
      </c>
    </row>
    <row r="159792" spans="1:3" x14ac:dyDescent="0.25">
      <c r="A159792" s="3">
        <v>43253.752685185187</v>
      </c>
      <c r="B159792">
        <v>54.576000000000001</v>
      </c>
      <c r="C159792">
        <v>-6.82</v>
      </c>
    </row>
    <row r="159793" spans="1:3" x14ac:dyDescent="0.25">
      <c r="A159793" s="3">
        <v>43253.753101851849</v>
      </c>
      <c r="B159793">
        <v>54.61</v>
      </c>
      <c r="C159793">
        <v>-7.2469999999999999</v>
      </c>
    </row>
    <row r="159794" spans="1:3" x14ac:dyDescent="0.25">
      <c r="A159794" s="3">
        <v>43253.753101851849</v>
      </c>
      <c r="B159794">
        <v>54.601999999999997</v>
      </c>
      <c r="C159794">
        <v>-7.2450000000000001</v>
      </c>
    </row>
    <row r="159795" spans="1:3" x14ac:dyDescent="0.25">
      <c r="A159795" s="3">
        <v>43253.76153935185</v>
      </c>
      <c r="B159795">
        <v>54.481999999999999</v>
      </c>
      <c r="C159795">
        <v>-6.7729999999999997</v>
      </c>
    </row>
    <row r="159796" spans="1:3" x14ac:dyDescent="0.25">
      <c r="A159796" s="3">
        <v>43253.762615740743</v>
      </c>
      <c r="B159796">
        <v>54.606000000000002</v>
      </c>
      <c r="C159796">
        <v>-8.298</v>
      </c>
    </row>
    <row r="159797" spans="1:3" x14ac:dyDescent="0.25">
      <c r="A159797" s="3">
        <v>43253.764201388891</v>
      </c>
      <c r="B159797">
        <v>54.581000000000003</v>
      </c>
      <c r="C159797">
        <v>-6.8630000000000004</v>
      </c>
    </row>
    <row r="159798" spans="1:3" x14ac:dyDescent="0.25">
      <c r="A159798" s="3">
        <v>43253.767812500002</v>
      </c>
      <c r="B159798">
        <v>54.78</v>
      </c>
      <c r="C159798">
        <v>-7.1760000000000002</v>
      </c>
    </row>
    <row r="159799" spans="1:3" x14ac:dyDescent="0.25">
      <c r="A159799" s="3">
        <v>43253.768773148149</v>
      </c>
      <c r="B159799">
        <v>54.781999999999996</v>
      </c>
      <c r="C159799">
        <v>-7.1680000000000001</v>
      </c>
    </row>
    <row r="159800" spans="1:3" x14ac:dyDescent="0.25">
      <c r="A159800" s="3">
        <v>43253.77070601852</v>
      </c>
      <c r="B159800">
        <v>54.622</v>
      </c>
      <c r="C159800">
        <v>-7.0869999999999997</v>
      </c>
    </row>
    <row r="159801" spans="1:3" x14ac:dyDescent="0.25">
      <c r="A159801" s="3">
        <v>43253.772291666668</v>
      </c>
      <c r="B159801">
        <v>54.756999999999998</v>
      </c>
      <c r="C159801">
        <v>-7.2110000000000003</v>
      </c>
    </row>
    <row r="159802" spans="1:3" x14ac:dyDescent="0.25">
      <c r="A159802" s="3">
        <v>43253.772291666668</v>
      </c>
      <c r="B159802">
        <v>54.753</v>
      </c>
      <c r="C159802">
        <v>-7.19</v>
      </c>
    </row>
    <row r="159803" spans="1:3" x14ac:dyDescent="0.25">
      <c r="A159803" s="3">
        <v>43253.775335648148</v>
      </c>
      <c r="B159803">
        <v>54.741999999999997</v>
      </c>
      <c r="C159803">
        <v>-7.2370000000000001</v>
      </c>
    </row>
    <row r="159804" spans="1:3" x14ac:dyDescent="0.25">
      <c r="A159804" s="3">
        <v>43253.775335648148</v>
      </c>
      <c r="B159804">
        <v>54.738</v>
      </c>
      <c r="C159804">
        <v>-7.1630000000000003</v>
      </c>
    </row>
    <row r="159805" spans="1:3" x14ac:dyDescent="0.25">
      <c r="A159805" s="3">
        <v>43253.775335648148</v>
      </c>
      <c r="B159805">
        <v>54.744999999999997</v>
      </c>
      <c r="C159805">
        <v>-7.2160000000000002</v>
      </c>
    </row>
    <row r="159806" spans="1:3" x14ac:dyDescent="0.25">
      <c r="A159806" s="3">
        <v>43253.777453703704</v>
      </c>
      <c r="B159806">
        <v>54.744999999999997</v>
      </c>
      <c r="C159806">
        <v>-7.2309999999999999</v>
      </c>
    </row>
    <row r="159807" spans="1:3" x14ac:dyDescent="0.25">
      <c r="A159807" s="3">
        <v>43253.777453703704</v>
      </c>
      <c r="B159807">
        <v>54.746000000000002</v>
      </c>
      <c r="C159807">
        <v>-7.22</v>
      </c>
    </row>
    <row r="159808" spans="1:3" x14ac:dyDescent="0.25">
      <c r="A159808" s="3">
        <v>43253.777453703704</v>
      </c>
      <c r="B159808">
        <v>54.761000000000003</v>
      </c>
      <c r="C159808">
        <v>-7.1310000000000002</v>
      </c>
    </row>
    <row r="159809" spans="1:3" x14ac:dyDescent="0.25">
      <c r="A159809" s="3">
        <v>43253.780289351853</v>
      </c>
      <c r="B159809">
        <v>54.625999999999998</v>
      </c>
      <c r="C159809">
        <v>-7.2549999999999999</v>
      </c>
    </row>
    <row r="159810" spans="1:3" x14ac:dyDescent="0.25">
      <c r="A159810" s="3">
        <v>43253.7809837963</v>
      </c>
      <c r="B159810">
        <v>54.777000000000001</v>
      </c>
      <c r="C159810">
        <v>-7.3390000000000004</v>
      </c>
    </row>
    <row r="159811" spans="1:3" x14ac:dyDescent="0.25">
      <c r="A159811" s="3">
        <v>43253.785497685189</v>
      </c>
      <c r="B159811">
        <v>54.503</v>
      </c>
      <c r="C159811">
        <v>-6.8970000000000002</v>
      </c>
    </row>
    <row r="159812" spans="1:3" x14ac:dyDescent="0.25">
      <c r="A159812" s="3">
        <v>43253.785775462966</v>
      </c>
      <c r="B159812">
        <v>54.634</v>
      </c>
      <c r="C159812">
        <v>-8.2899999999999991</v>
      </c>
    </row>
    <row r="159813" spans="1:3" x14ac:dyDescent="0.25">
      <c r="A159813" s="3">
        <v>43253.785787037035</v>
      </c>
      <c r="B159813">
        <v>54.615000000000002</v>
      </c>
      <c r="C159813">
        <v>-8.1460000000000008</v>
      </c>
    </row>
    <row r="159814" spans="1:3" x14ac:dyDescent="0.25">
      <c r="A159814" s="3">
        <v>43253.786354166667</v>
      </c>
      <c r="B159814">
        <v>54.795000000000002</v>
      </c>
      <c r="C159814">
        <v>-7.3579999999999997</v>
      </c>
    </row>
    <row r="159815" spans="1:3" x14ac:dyDescent="0.25">
      <c r="A159815" s="3">
        <v>43253.792719907404</v>
      </c>
      <c r="B159815">
        <v>54.59</v>
      </c>
      <c r="C159815">
        <v>-8.3780000000000001</v>
      </c>
    </row>
    <row r="159816" spans="1:3" x14ac:dyDescent="0.25">
      <c r="A159816" s="3">
        <v>43253.795706018522</v>
      </c>
      <c r="B159816">
        <v>54.509</v>
      </c>
      <c r="C159816">
        <v>-6.9619999999999997</v>
      </c>
    </row>
    <row r="159817" spans="1:3" x14ac:dyDescent="0.25">
      <c r="A159817" s="3">
        <v>43253.954699074071</v>
      </c>
      <c r="B159817">
        <v>53.470999999999997</v>
      </c>
      <c r="C159817">
        <v>-10.683999999999999</v>
      </c>
    </row>
    <row r="159818" spans="1:3" x14ac:dyDescent="0.25">
      <c r="A159818" s="3">
        <v>43254.03229166667</v>
      </c>
      <c r="B159818">
        <v>53.71</v>
      </c>
      <c r="C159818">
        <v>-9.5039999999999996</v>
      </c>
    </row>
    <row r="159819" spans="1:3" x14ac:dyDescent="0.25">
      <c r="A159819" s="3">
        <v>43254.138159722221</v>
      </c>
      <c r="B159819">
        <v>53.508000000000003</v>
      </c>
      <c r="C159819">
        <v>-6.1529999999999996</v>
      </c>
    </row>
    <row r="159820" spans="1:3" x14ac:dyDescent="0.25">
      <c r="A159820" s="3">
        <v>43254.171134259261</v>
      </c>
      <c r="B159820">
        <v>55.259</v>
      </c>
      <c r="C159820">
        <v>-5.97</v>
      </c>
    </row>
    <row r="159821" spans="1:3" x14ac:dyDescent="0.25">
      <c r="A159821" s="3">
        <v>43254.195057870369</v>
      </c>
      <c r="B159821">
        <v>53.253</v>
      </c>
      <c r="C159821">
        <v>-7.9580000000000002</v>
      </c>
    </row>
    <row r="159822" spans="1:3" x14ac:dyDescent="0.25">
      <c r="A159822" s="3">
        <v>43254.253645833334</v>
      </c>
      <c r="B159822">
        <v>53.319000000000003</v>
      </c>
      <c r="C159822">
        <v>-8.1240000000000006</v>
      </c>
    </row>
    <row r="159823" spans="1:3" x14ac:dyDescent="0.25">
      <c r="A159823" s="3">
        <v>43255.125486111108</v>
      </c>
      <c r="B159823">
        <v>53.883000000000003</v>
      </c>
      <c r="C159823">
        <v>-9.2650000000000006</v>
      </c>
    </row>
    <row r="159824" spans="1:3" x14ac:dyDescent="0.25">
      <c r="A159824" s="3">
        <v>43255.255856481483</v>
      </c>
      <c r="B159824">
        <v>55.039000000000001</v>
      </c>
      <c r="C159824">
        <v>-10.843999999999999</v>
      </c>
    </row>
    <row r="159825" spans="1:3" x14ac:dyDescent="0.25">
      <c r="A159825" s="3">
        <v>43255.295543981483</v>
      </c>
      <c r="B159825">
        <v>54.024999999999999</v>
      </c>
      <c r="C159825">
        <v>-9.9149999999999991</v>
      </c>
    </row>
    <row r="159826" spans="1:3" x14ac:dyDescent="0.25">
      <c r="A159826" s="3">
        <v>43255.331863425927</v>
      </c>
      <c r="B159826">
        <v>54.475000000000001</v>
      </c>
      <c r="C159826">
        <v>-9.4269999999999996</v>
      </c>
    </row>
    <row r="159827" spans="1:3" x14ac:dyDescent="0.25">
      <c r="A159827" s="3">
        <v>43255.695486111108</v>
      </c>
      <c r="B159827">
        <v>54.509</v>
      </c>
      <c r="C159827">
        <v>-7.3520000000000003</v>
      </c>
    </row>
    <row r="159828" spans="1:3" x14ac:dyDescent="0.25">
      <c r="A159828" s="3">
        <v>43255.697453703702</v>
      </c>
      <c r="B159828">
        <v>54.469000000000001</v>
      </c>
      <c r="C159828">
        <v>-7.508</v>
      </c>
    </row>
    <row r="159829" spans="1:3" x14ac:dyDescent="0.25">
      <c r="A159829" s="3">
        <v>43255.702592592592</v>
      </c>
      <c r="B159829">
        <v>54.505000000000003</v>
      </c>
      <c r="C159829">
        <v>-7.5110000000000001</v>
      </c>
    </row>
    <row r="159830" spans="1:3" x14ac:dyDescent="0.25">
      <c r="A159830" s="3">
        <v>43255.707719907405</v>
      </c>
      <c r="B159830">
        <v>54.585999999999999</v>
      </c>
      <c r="C159830">
        <v>-7.6790000000000003</v>
      </c>
    </row>
    <row r="159831" spans="1:3" x14ac:dyDescent="0.25">
      <c r="A159831" s="3">
        <v>43255.709270833337</v>
      </c>
      <c r="B159831">
        <v>54.567</v>
      </c>
      <c r="C159831">
        <v>-7.45</v>
      </c>
    </row>
    <row r="159832" spans="1:3" x14ac:dyDescent="0.25">
      <c r="A159832" s="3">
        <v>43255.709780092591</v>
      </c>
      <c r="B159832">
        <v>54.564</v>
      </c>
      <c r="C159832">
        <v>-7.3879999999999999</v>
      </c>
    </row>
    <row r="159833" spans="1:3" x14ac:dyDescent="0.25">
      <c r="A159833" s="3">
        <v>43255.710358796299</v>
      </c>
      <c r="B159833">
        <v>54.578000000000003</v>
      </c>
      <c r="C159833">
        <v>-7.2389999999999999</v>
      </c>
    </row>
    <row r="159834" spans="1:3" x14ac:dyDescent="0.25">
      <c r="A159834" s="3">
        <v>43255.710370370369</v>
      </c>
      <c r="B159834">
        <v>54.526000000000003</v>
      </c>
      <c r="C159834">
        <v>-7.5019999999999998</v>
      </c>
    </row>
    <row r="159835" spans="1:3" x14ac:dyDescent="0.25">
      <c r="A159835" s="3">
        <v>43255.710439814815</v>
      </c>
      <c r="B159835">
        <v>54.109000000000002</v>
      </c>
      <c r="C159835">
        <v>-6.8250000000000002</v>
      </c>
    </row>
    <row r="159836" spans="1:3" x14ac:dyDescent="0.25">
      <c r="A159836" s="3">
        <v>43255.710439814815</v>
      </c>
      <c r="B159836">
        <v>54.110999999999997</v>
      </c>
      <c r="C159836">
        <v>-6.84</v>
      </c>
    </row>
    <row r="159837" spans="1:3" x14ac:dyDescent="0.25">
      <c r="A159837" s="3">
        <v>43255.710833333331</v>
      </c>
      <c r="B159837">
        <v>54.469000000000001</v>
      </c>
      <c r="C159837">
        <v>-7.5570000000000004</v>
      </c>
    </row>
    <row r="159838" spans="1:3" x14ac:dyDescent="0.25">
      <c r="A159838" s="3">
        <v>43255.711469907408</v>
      </c>
      <c r="B159838">
        <v>54.545999999999999</v>
      </c>
      <c r="C159838">
        <v>-7.516</v>
      </c>
    </row>
    <row r="159839" spans="1:3" x14ac:dyDescent="0.25">
      <c r="A159839" s="3">
        <v>43255.712754629632</v>
      </c>
      <c r="B159839">
        <v>54.552</v>
      </c>
      <c r="C159839">
        <v>-7.3890000000000002</v>
      </c>
    </row>
    <row r="159840" spans="1:3" x14ac:dyDescent="0.25">
      <c r="A159840" s="3">
        <v>43255.712754629632</v>
      </c>
      <c r="B159840">
        <v>54.536999999999999</v>
      </c>
      <c r="C159840">
        <v>-7.508</v>
      </c>
    </row>
    <row r="159841" spans="1:3" x14ac:dyDescent="0.25">
      <c r="A159841" s="3">
        <v>43255.71365740741</v>
      </c>
      <c r="B159841">
        <v>54.539000000000001</v>
      </c>
      <c r="C159841">
        <v>-7.5110000000000001</v>
      </c>
    </row>
    <row r="159842" spans="1:3" x14ac:dyDescent="0.25">
      <c r="A159842" s="3">
        <v>43255.714513888888</v>
      </c>
      <c r="B159842">
        <v>54.491999999999997</v>
      </c>
      <c r="C159842">
        <v>-7.5439999999999996</v>
      </c>
    </row>
    <row r="159843" spans="1:3" x14ac:dyDescent="0.25">
      <c r="A159843" s="3">
        <v>43255.715150462966</v>
      </c>
      <c r="B159843">
        <v>54.561999999999998</v>
      </c>
      <c r="C159843">
        <v>-7.383</v>
      </c>
    </row>
    <row r="159844" spans="1:3" x14ac:dyDescent="0.25">
      <c r="A159844" s="3">
        <v>43255.716284722221</v>
      </c>
      <c r="B159844">
        <v>54.500999999999998</v>
      </c>
      <c r="C159844">
        <v>-7.5410000000000004</v>
      </c>
    </row>
    <row r="159845" spans="1:3" x14ac:dyDescent="0.25">
      <c r="A159845" s="3">
        <v>43255.716851851852</v>
      </c>
      <c r="B159845">
        <v>54.527999999999999</v>
      </c>
      <c r="C159845">
        <v>-7.5170000000000003</v>
      </c>
    </row>
    <row r="159846" spans="1:3" x14ac:dyDescent="0.25">
      <c r="A159846" s="3">
        <v>43255.718634259261</v>
      </c>
      <c r="B159846">
        <v>54.548000000000002</v>
      </c>
      <c r="C159846">
        <v>-7.5030000000000001</v>
      </c>
    </row>
    <row r="159847" spans="1:3" x14ac:dyDescent="0.25">
      <c r="A159847" s="3">
        <v>43255.718634259261</v>
      </c>
      <c r="B159847">
        <v>54.55</v>
      </c>
      <c r="C159847">
        <v>-7.5039999999999996</v>
      </c>
    </row>
    <row r="159848" spans="1:3" x14ac:dyDescent="0.25">
      <c r="A159848" s="3">
        <v>43255.719409722224</v>
      </c>
      <c r="B159848">
        <v>54.564999999999998</v>
      </c>
      <c r="C159848">
        <v>-7.3840000000000003</v>
      </c>
    </row>
    <row r="159849" spans="1:3" x14ac:dyDescent="0.25">
      <c r="A159849" s="3">
        <v>43255.72320601852</v>
      </c>
      <c r="B159849">
        <v>54.582000000000001</v>
      </c>
      <c r="C159849">
        <v>-7.4109999999999996</v>
      </c>
    </row>
    <row r="159850" spans="1:3" x14ac:dyDescent="0.25">
      <c r="A159850" s="3">
        <v>43255.723333333335</v>
      </c>
      <c r="B159850">
        <v>54.582999999999998</v>
      </c>
      <c r="C159850">
        <v>-7.5140000000000002</v>
      </c>
    </row>
    <row r="159851" spans="1:3" x14ac:dyDescent="0.25">
      <c r="A159851" s="3">
        <v>43255.723333333335</v>
      </c>
      <c r="B159851">
        <v>54.457999999999998</v>
      </c>
      <c r="C159851">
        <v>-7.4779999999999998</v>
      </c>
    </row>
    <row r="159852" spans="1:3" x14ac:dyDescent="0.25">
      <c r="A159852" s="3">
        <v>43255.723680555559</v>
      </c>
      <c r="B159852">
        <v>54.527000000000001</v>
      </c>
      <c r="C159852">
        <v>-7.5289999999999999</v>
      </c>
    </row>
    <row r="159853" spans="1:3" x14ac:dyDescent="0.25">
      <c r="A159853" s="3">
        <v>43255.723900462966</v>
      </c>
      <c r="B159853">
        <v>54.529000000000003</v>
      </c>
      <c r="C159853">
        <v>-7.5060000000000002</v>
      </c>
    </row>
    <row r="159854" spans="1:3" x14ac:dyDescent="0.25">
      <c r="A159854" s="3">
        <v>43255.724733796298</v>
      </c>
      <c r="B159854">
        <v>54.564999999999998</v>
      </c>
      <c r="C159854">
        <v>-7.4980000000000002</v>
      </c>
    </row>
    <row r="159855" spans="1:3" x14ac:dyDescent="0.25">
      <c r="A159855" s="3">
        <v>43255.725624999999</v>
      </c>
      <c r="B159855">
        <v>54.573</v>
      </c>
      <c r="C159855">
        <v>-7.4630000000000001</v>
      </c>
    </row>
    <row r="159856" spans="1:3" x14ac:dyDescent="0.25">
      <c r="A159856" s="3">
        <v>43255.725925925923</v>
      </c>
      <c r="B159856">
        <v>54.567</v>
      </c>
      <c r="C159856">
        <v>-7.3959999999999999</v>
      </c>
    </row>
    <row r="159857" spans="1:3" x14ac:dyDescent="0.25">
      <c r="A159857" s="3">
        <v>43255.725925925923</v>
      </c>
      <c r="B159857">
        <v>54.552999999999997</v>
      </c>
      <c r="C159857">
        <v>-7.4870000000000001</v>
      </c>
    </row>
    <row r="159858" spans="1:3" x14ac:dyDescent="0.25">
      <c r="A159858" s="3">
        <v>43255.726481481484</v>
      </c>
      <c r="B159858">
        <v>54.430999999999997</v>
      </c>
      <c r="C159858">
        <v>-7.633</v>
      </c>
    </row>
    <row r="159859" spans="1:3" x14ac:dyDescent="0.25">
      <c r="A159859" s="3">
        <v>43255.7265625</v>
      </c>
      <c r="B159859">
        <v>54.515999999999998</v>
      </c>
      <c r="C159859">
        <v>-7.5380000000000003</v>
      </c>
    </row>
    <row r="159860" spans="1:3" x14ac:dyDescent="0.25">
      <c r="A159860" s="3">
        <v>43255.727476851855</v>
      </c>
      <c r="B159860">
        <v>54.569000000000003</v>
      </c>
      <c r="C159860">
        <v>-7.375</v>
      </c>
    </row>
    <row r="159861" spans="1:3" x14ac:dyDescent="0.25">
      <c r="A159861" s="3">
        <v>43255.727592592593</v>
      </c>
      <c r="B159861">
        <v>54.322000000000003</v>
      </c>
      <c r="C159861">
        <v>-7.9180000000000001</v>
      </c>
    </row>
    <row r="159862" spans="1:3" x14ac:dyDescent="0.25">
      <c r="A159862" s="3">
        <v>43255.728807870371</v>
      </c>
      <c r="B159862">
        <v>54.433</v>
      </c>
      <c r="C159862">
        <v>-7.6609999999999996</v>
      </c>
    </row>
    <row r="159863" spans="1:3" x14ac:dyDescent="0.25">
      <c r="A159863" s="3">
        <v>43255.728912037041</v>
      </c>
      <c r="B159863">
        <v>54.564</v>
      </c>
      <c r="C159863">
        <v>-7.4989999999999997</v>
      </c>
    </row>
    <row r="159864" spans="1:3" x14ac:dyDescent="0.25">
      <c r="A159864" s="3">
        <v>43255.728912037041</v>
      </c>
      <c r="B159864">
        <v>54.607999999999997</v>
      </c>
      <c r="C159864">
        <v>-7.4550000000000001</v>
      </c>
    </row>
    <row r="159865" spans="1:3" x14ac:dyDescent="0.25">
      <c r="A159865" s="3">
        <v>43255.728912037041</v>
      </c>
      <c r="B159865">
        <v>54.573999999999998</v>
      </c>
      <c r="C159865">
        <v>-7.4690000000000003</v>
      </c>
    </row>
    <row r="159866" spans="1:3" x14ac:dyDescent="0.25">
      <c r="A159866" s="3">
        <v>43255.728912037041</v>
      </c>
      <c r="B159866">
        <v>54.555999999999997</v>
      </c>
      <c r="C159866">
        <v>-7.5140000000000002</v>
      </c>
    </row>
    <row r="159867" spans="1:3" x14ac:dyDescent="0.25">
      <c r="A159867" s="3">
        <v>43255.729525462964</v>
      </c>
      <c r="B159867">
        <v>54.610999999999997</v>
      </c>
      <c r="C159867">
        <v>-7.444</v>
      </c>
    </row>
    <row r="159868" spans="1:3" x14ac:dyDescent="0.25">
      <c r="A159868" s="3">
        <v>43255.729571759257</v>
      </c>
      <c r="B159868">
        <v>54.386000000000003</v>
      </c>
      <c r="C159868">
        <v>-7.6840000000000002</v>
      </c>
    </row>
    <row r="159869" spans="1:3" x14ac:dyDescent="0.25">
      <c r="A159869" s="3">
        <v>43255.729571759257</v>
      </c>
      <c r="B159869">
        <v>54.433</v>
      </c>
      <c r="C159869">
        <v>-7.6459999999999999</v>
      </c>
    </row>
    <row r="159870" spans="1:3" x14ac:dyDescent="0.25">
      <c r="A159870" s="3">
        <v>43255.729571759257</v>
      </c>
      <c r="B159870">
        <v>54.459000000000003</v>
      </c>
      <c r="C159870">
        <v>-7.6520000000000001</v>
      </c>
    </row>
    <row r="159871" spans="1:3" x14ac:dyDescent="0.25">
      <c r="A159871" s="3">
        <v>43255.729571759257</v>
      </c>
      <c r="B159871">
        <v>54.453000000000003</v>
      </c>
      <c r="C159871">
        <v>-7.5339999999999998</v>
      </c>
    </row>
    <row r="159872" spans="1:3" x14ac:dyDescent="0.25">
      <c r="A159872" s="3">
        <v>43255.730196759258</v>
      </c>
      <c r="B159872">
        <v>54.6</v>
      </c>
      <c r="C159872">
        <v>-7.4569999999999999</v>
      </c>
    </row>
    <row r="159873" spans="1:3" x14ac:dyDescent="0.25">
      <c r="A159873" s="3">
        <v>43255.730196759258</v>
      </c>
      <c r="B159873">
        <v>54.558999999999997</v>
      </c>
      <c r="C159873">
        <v>-7.4960000000000004</v>
      </c>
    </row>
    <row r="159874" spans="1:3" x14ac:dyDescent="0.25">
      <c r="A159874" s="3">
        <v>43255.730520833335</v>
      </c>
      <c r="B159874">
        <v>53.884</v>
      </c>
      <c r="C159874">
        <v>-7.5730000000000004</v>
      </c>
    </row>
    <row r="159875" spans="1:3" x14ac:dyDescent="0.25">
      <c r="A159875" s="3">
        <v>43255.730891203704</v>
      </c>
      <c r="B159875">
        <v>54.603000000000002</v>
      </c>
      <c r="C159875">
        <v>-7.4089999999999998</v>
      </c>
    </row>
    <row r="159876" spans="1:3" x14ac:dyDescent="0.25">
      <c r="A159876" s="3">
        <v>43255.731342592589</v>
      </c>
      <c r="B159876">
        <v>54.552999999999997</v>
      </c>
      <c r="C159876">
        <v>-7.5220000000000002</v>
      </c>
    </row>
    <row r="159877" spans="1:3" x14ac:dyDescent="0.25">
      <c r="A159877" s="3">
        <v>43255.731527777774</v>
      </c>
      <c r="B159877">
        <v>54.584000000000003</v>
      </c>
      <c r="C159877">
        <v>-7.4889999999999999</v>
      </c>
    </row>
    <row r="159878" spans="1:3" x14ac:dyDescent="0.25">
      <c r="A159878" s="3">
        <v>43255.731527777774</v>
      </c>
      <c r="B159878">
        <v>54.597000000000001</v>
      </c>
      <c r="C159878">
        <v>-7.4630000000000001</v>
      </c>
    </row>
    <row r="159879" spans="1:3" x14ac:dyDescent="0.25">
      <c r="A159879" s="3">
        <v>43255.731944444444</v>
      </c>
      <c r="B159879">
        <v>54.63</v>
      </c>
      <c r="C159879">
        <v>-7.4370000000000003</v>
      </c>
    </row>
    <row r="159880" spans="1:3" x14ac:dyDescent="0.25">
      <c r="A159880" s="3">
        <v>43255.731944444444</v>
      </c>
      <c r="B159880">
        <v>54.563000000000002</v>
      </c>
      <c r="C159880">
        <v>-7.5149999999999997</v>
      </c>
    </row>
    <row r="159881" spans="1:3" x14ac:dyDescent="0.25">
      <c r="A159881" s="3">
        <v>43255.732118055559</v>
      </c>
      <c r="B159881">
        <v>54.604999999999997</v>
      </c>
      <c r="C159881">
        <v>-7.4610000000000003</v>
      </c>
    </row>
    <row r="159882" spans="1:3" x14ac:dyDescent="0.25">
      <c r="A159882" s="3">
        <v>43255.732511574075</v>
      </c>
      <c r="B159882">
        <v>54.545999999999999</v>
      </c>
      <c r="C159882">
        <v>-7.5220000000000002</v>
      </c>
    </row>
    <row r="159883" spans="1:3" x14ac:dyDescent="0.25">
      <c r="A159883" s="3">
        <v>43255.733437499999</v>
      </c>
      <c r="B159883">
        <v>53.856999999999999</v>
      </c>
      <c r="C159883">
        <v>-7.5919999999999996</v>
      </c>
    </row>
    <row r="159884" spans="1:3" x14ac:dyDescent="0.25">
      <c r="A159884" s="3">
        <v>43255.734178240738</v>
      </c>
      <c r="B159884">
        <v>54.598999999999997</v>
      </c>
      <c r="C159884">
        <v>-7.4790000000000001</v>
      </c>
    </row>
    <row r="159885" spans="1:3" x14ac:dyDescent="0.25">
      <c r="A159885" s="3">
        <v>43255.734444444446</v>
      </c>
      <c r="B159885">
        <v>54.470999999999997</v>
      </c>
      <c r="C159885">
        <v>-7.6890000000000001</v>
      </c>
    </row>
    <row r="159886" spans="1:3" x14ac:dyDescent="0.25">
      <c r="A159886" s="3">
        <v>43255.734814814816</v>
      </c>
      <c r="B159886">
        <v>54.613</v>
      </c>
      <c r="C159886">
        <v>-7.3650000000000002</v>
      </c>
    </row>
    <row r="159887" spans="1:3" x14ac:dyDescent="0.25">
      <c r="A159887" s="3">
        <v>43255.734814814816</v>
      </c>
      <c r="B159887">
        <v>54.588000000000001</v>
      </c>
      <c r="C159887">
        <v>-7.476</v>
      </c>
    </row>
    <row r="159888" spans="1:3" x14ac:dyDescent="0.25">
      <c r="A159888" s="3">
        <v>43255.734872685185</v>
      </c>
      <c r="B159888">
        <v>53.896999999999998</v>
      </c>
      <c r="C159888">
        <v>-7.5650000000000004</v>
      </c>
    </row>
    <row r="159889" spans="1:3" x14ac:dyDescent="0.25">
      <c r="A159889" s="3">
        <v>43255.734872685185</v>
      </c>
      <c r="B159889">
        <v>53.881</v>
      </c>
      <c r="C159889">
        <v>-7.5759999999999996</v>
      </c>
    </row>
    <row r="159890" spans="1:3" x14ac:dyDescent="0.25">
      <c r="A159890" s="3">
        <v>43255.735474537039</v>
      </c>
      <c r="B159890">
        <v>54.62</v>
      </c>
      <c r="C159890">
        <v>-7.4560000000000004</v>
      </c>
    </row>
    <row r="159891" spans="1:3" x14ac:dyDescent="0.25">
      <c r="A159891" s="3">
        <v>43255.735486111109</v>
      </c>
      <c r="B159891">
        <v>54.595999999999997</v>
      </c>
      <c r="C159891">
        <v>-7.5019999999999998</v>
      </c>
    </row>
    <row r="159892" spans="1:3" x14ac:dyDescent="0.25">
      <c r="A159892" s="3">
        <v>43255.735486111109</v>
      </c>
      <c r="B159892">
        <v>54.581000000000003</v>
      </c>
      <c r="C159892">
        <v>-7.5060000000000002</v>
      </c>
    </row>
    <row r="159893" spans="1:3" x14ac:dyDescent="0.25">
      <c r="A159893" s="3">
        <v>43255.735486111109</v>
      </c>
      <c r="B159893">
        <v>54.305999999999997</v>
      </c>
      <c r="C159893">
        <v>-7.9870000000000001</v>
      </c>
    </row>
    <row r="159894" spans="1:3" x14ac:dyDescent="0.25">
      <c r="A159894" s="3">
        <v>43255.735486111109</v>
      </c>
      <c r="B159894">
        <v>54.591000000000001</v>
      </c>
      <c r="C159894">
        <v>-7.4009999999999998</v>
      </c>
    </row>
    <row r="159895" spans="1:3" x14ac:dyDescent="0.25">
      <c r="A159895" s="3">
        <v>43255.735972222225</v>
      </c>
      <c r="B159895">
        <v>54.588000000000001</v>
      </c>
      <c r="C159895">
        <v>-7.4420000000000002</v>
      </c>
    </row>
    <row r="159896" spans="1:3" x14ac:dyDescent="0.25">
      <c r="A159896" s="3">
        <v>43255.736608796295</v>
      </c>
      <c r="B159896">
        <v>54.58</v>
      </c>
      <c r="C159896">
        <v>-7.5259999999999998</v>
      </c>
    </row>
    <row r="159897" spans="1:3" x14ac:dyDescent="0.25">
      <c r="A159897" s="3">
        <v>43255.737442129626</v>
      </c>
      <c r="B159897">
        <v>54.587000000000003</v>
      </c>
      <c r="C159897">
        <v>-7.42</v>
      </c>
    </row>
    <row r="159898" spans="1:3" x14ac:dyDescent="0.25">
      <c r="A159898" s="3">
        <v>43255.738263888888</v>
      </c>
      <c r="B159898">
        <v>53.225000000000001</v>
      </c>
      <c r="C159898">
        <v>-9.3770000000000007</v>
      </c>
    </row>
    <row r="159899" spans="1:3" x14ac:dyDescent="0.25">
      <c r="A159899" s="3">
        <v>43255.738437499997</v>
      </c>
      <c r="B159899">
        <v>54.170999999999999</v>
      </c>
      <c r="C159899">
        <v>-7.2469999999999999</v>
      </c>
    </row>
    <row r="159900" spans="1:3" x14ac:dyDescent="0.25">
      <c r="A159900" s="3">
        <v>43255.738912037035</v>
      </c>
      <c r="B159900">
        <v>54.511000000000003</v>
      </c>
      <c r="C159900">
        <v>-7.5819999999999999</v>
      </c>
    </row>
    <row r="159901" spans="1:3" x14ac:dyDescent="0.25">
      <c r="A159901" s="3">
        <v>43255.738912037035</v>
      </c>
      <c r="B159901">
        <v>54.551000000000002</v>
      </c>
      <c r="C159901">
        <v>-7.5430000000000001</v>
      </c>
    </row>
    <row r="159902" spans="1:3" x14ac:dyDescent="0.25">
      <c r="A159902" s="3">
        <v>43255.739374999997</v>
      </c>
      <c r="B159902">
        <v>54.543999999999997</v>
      </c>
      <c r="C159902">
        <v>-7.5620000000000003</v>
      </c>
    </row>
    <row r="159903" spans="1:3" x14ac:dyDescent="0.25">
      <c r="A159903" s="3">
        <v>43255.741041666668</v>
      </c>
      <c r="B159903">
        <v>54.536999999999999</v>
      </c>
      <c r="C159903">
        <v>-7.569</v>
      </c>
    </row>
    <row r="159904" spans="1:3" x14ac:dyDescent="0.25">
      <c r="A159904" s="3">
        <v>43255.741863425923</v>
      </c>
      <c r="B159904">
        <v>54.606000000000002</v>
      </c>
      <c r="C159904">
        <v>-7.5250000000000004</v>
      </c>
    </row>
    <row r="159905" spans="1:3" x14ac:dyDescent="0.25">
      <c r="A159905" s="3">
        <v>43255.741875</v>
      </c>
      <c r="B159905">
        <v>54.563000000000002</v>
      </c>
      <c r="C159905">
        <v>-7.53</v>
      </c>
    </row>
    <row r="159906" spans="1:3" x14ac:dyDescent="0.25">
      <c r="A159906" s="3">
        <v>43255.743587962963</v>
      </c>
      <c r="B159906">
        <v>54.585000000000001</v>
      </c>
      <c r="C159906">
        <v>-7.4139999999999997</v>
      </c>
    </row>
    <row r="159907" spans="1:3" x14ac:dyDescent="0.25">
      <c r="A159907" s="3">
        <v>43255.743587962963</v>
      </c>
      <c r="B159907">
        <v>54.557000000000002</v>
      </c>
      <c r="C159907">
        <v>-7.5419999999999998</v>
      </c>
    </row>
    <row r="159908" spans="1:3" x14ac:dyDescent="0.25">
      <c r="A159908" s="3">
        <v>43255.745682870373</v>
      </c>
      <c r="B159908">
        <v>54.613</v>
      </c>
      <c r="C159908">
        <v>-7.5309999999999997</v>
      </c>
    </row>
    <row r="159909" spans="1:3" x14ac:dyDescent="0.25">
      <c r="A159909" s="3">
        <v>43255.745682870373</v>
      </c>
      <c r="B159909">
        <v>54.601999999999997</v>
      </c>
      <c r="C159909">
        <v>-7.5259999999999998</v>
      </c>
    </row>
    <row r="159910" spans="1:3" x14ac:dyDescent="0.25">
      <c r="A159910" s="3">
        <v>43255.74763888889</v>
      </c>
      <c r="B159910">
        <v>54.628999999999998</v>
      </c>
      <c r="C159910">
        <v>-7.4359999999999999</v>
      </c>
    </row>
    <row r="159911" spans="1:3" x14ac:dyDescent="0.25">
      <c r="A159911" s="3">
        <v>43255.749479166669</v>
      </c>
      <c r="B159911">
        <v>54.606000000000002</v>
      </c>
      <c r="C159911">
        <v>-7.5540000000000003</v>
      </c>
    </row>
    <row r="159912" spans="1:3" x14ac:dyDescent="0.25">
      <c r="A159912" s="3">
        <v>43255.749490740738</v>
      </c>
      <c r="B159912">
        <v>54.615000000000002</v>
      </c>
      <c r="C159912">
        <v>-7.5179999999999998</v>
      </c>
    </row>
    <row r="159913" spans="1:3" x14ac:dyDescent="0.25">
      <c r="A159913" s="3">
        <v>43255.751550925925</v>
      </c>
      <c r="B159913">
        <v>53.843000000000004</v>
      </c>
      <c r="C159913">
        <v>-7.5970000000000004</v>
      </c>
    </row>
    <row r="159914" spans="1:3" x14ac:dyDescent="0.25">
      <c r="A159914" s="3">
        <v>43255.751550925925</v>
      </c>
      <c r="B159914">
        <v>53.853000000000002</v>
      </c>
      <c r="C159914">
        <v>-7.6429999999999998</v>
      </c>
    </row>
    <row r="159915" spans="1:3" x14ac:dyDescent="0.25">
      <c r="A159915" s="3">
        <v>43255.752118055556</v>
      </c>
      <c r="B159915">
        <v>53.835999999999999</v>
      </c>
      <c r="C159915">
        <v>-7.66</v>
      </c>
    </row>
    <row r="159916" spans="1:3" x14ac:dyDescent="0.25">
      <c r="A159916" s="3">
        <v>43255.755011574074</v>
      </c>
      <c r="B159916">
        <v>53.832999999999998</v>
      </c>
      <c r="C159916">
        <v>-7.6680000000000001</v>
      </c>
    </row>
    <row r="159917" spans="1:3" x14ac:dyDescent="0.25">
      <c r="A159917" s="3">
        <v>43255.755520833336</v>
      </c>
      <c r="B159917">
        <v>54.628</v>
      </c>
      <c r="C159917">
        <v>-7.5</v>
      </c>
    </row>
    <row r="159918" spans="1:3" x14ac:dyDescent="0.25">
      <c r="A159918" s="3">
        <v>43255.755520833336</v>
      </c>
      <c r="B159918">
        <v>54.634</v>
      </c>
      <c r="C159918">
        <v>-7.5119999999999996</v>
      </c>
    </row>
    <row r="159919" spans="1:3" x14ac:dyDescent="0.25">
      <c r="A159919" s="3">
        <v>43255.755520833336</v>
      </c>
      <c r="B159919">
        <v>54.540999999999997</v>
      </c>
      <c r="C159919">
        <v>-7.6029999999999998</v>
      </c>
    </row>
    <row r="159920" spans="1:3" x14ac:dyDescent="0.25">
      <c r="A159920" s="3">
        <v>43255.755902777775</v>
      </c>
      <c r="B159920">
        <v>53.832000000000001</v>
      </c>
      <c r="C159920">
        <v>-7.6829999999999998</v>
      </c>
    </row>
    <row r="159921" spans="1:3" x14ac:dyDescent="0.25">
      <c r="A159921" s="3">
        <v>43255.760682870372</v>
      </c>
      <c r="B159921">
        <v>53.793999999999997</v>
      </c>
      <c r="C159921">
        <v>-7.7510000000000003</v>
      </c>
    </row>
    <row r="159922" spans="1:3" x14ac:dyDescent="0.25">
      <c r="A159922" s="3">
        <v>43255.762384259258</v>
      </c>
      <c r="B159922">
        <v>53.997</v>
      </c>
      <c r="C159922">
        <v>-7.5670000000000002</v>
      </c>
    </row>
    <row r="159923" spans="1:3" x14ac:dyDescent="0.25">
      <c r="A159923" s="3">
        <v>43255.762731481482</v>
      </c>
      <c r="B159923">
        <v>54.069000000000003</v>
      </c>
      <c r="C159923">
        <v>-7.32</v>
      </c>
    </row>
    <row r="159924" spans="1:3" x14ac:dyDescent="0.25">
      <c r="A159924" s="3">
        <v>43255.763252314813</v>
      </c>
      <c r="B159924">
        <v>54.082999999999998</v>
      </c>
      <c r="C159924">
        <v>-7.3230000000000004</v>
      </c>
    </row>
    <row r="159925" spans="1:3" x14ac:dyDescent="0.25">
      <c r="A159925" s="3">
        <v>43255.763564814813</v>
      </c>
      <c r="B159925">
        <v>54.073</v>
      </c>
      <c r="C159925">
        <v>-7.3310000000000004</v>
      </c>
    </row>
    <row r="159926" spans="1:3" x14ac:dyDescent="0.25">
      <c r="A159926" s="3">
        <v>43255.764398148145</v>
      </c>
      <c r="B159926">
        <v>54.082000000000001</v>
      </c>
      <c r="C159926">
        <v>-7.3120000000000003</v>
      </c>
    </row>
    <row r="159927" spans="1:3" x14ac:dyDescent="0.25">
      <c r="A159927" s="3">
        <v>43255.766562500001</v>
      </c>
      <c r="B159927">
        <v>53.99</v>
      </c>
      <c r="C159927">
        <v>-7.5049999999999999</v>
      </c>
    </row>
    <row r="159928" spans="1:3" x14ac:dyDescent="0.25">
      <c r="A159928" s="3">
        <v>43255.767199074071</v>
      </c>
      <c r="B159928">
        <v>54.064</v>
      </c>
      <c r="C159928">
        <v>-7.3529999999999998</v>
      </c>
    </row>
    <row r="159929" spans="1:3" x14ac:dyDescent="0.25">
      <c r="A159929" s="3">
        <v>43255.767893518518</v>
      </c>
      <c r="B159929">
        <v>54.116</v>
      </c>
      <c r="C159929">
        <v>-7.3159999999999998</v>
      </c>
    </row>
    <row r="159930" spans="1:3" x14ac:dyDescent="0.25">
      <c r="A159930" s="3">
        <v>43255.768217592595</v>
      </c>
      <c r="B159930">
        <v>53.988</v>
      </c>
      <c r="C159930">
        <v>-7.524</v>
      </c>
    </row>
    <row r="159931" spans="1:3" x14ac:dyDescent="0.25">
      <c r="A159931" s="3">
        <v>43255.769259259258</v>
      </c>
      <c r="B159931">
        <v>54.1</v>
      </c>
      <c r="C159931">
        <v>-7.2610000000000001</v>
      </c>
    </row>
    <row r="159932" spans="1:3" x14ac:dyDescent="0.25">
      <c r="A159932" s="3">
        <v>43255.770405092589</v>
      </c>
      <c r="B159932">
        <v>54.073</v>
      </c>
      <c r="C159932">
        <v>-7.375</v>
      </c>
    </row>
    <row r="159933" spans="1:3" x14ac:dyDescent="0.25">
      <c r="A159933" s="3">
        <v>43255.771064814813</v>
      </c>
      <c r="B159933">
        <v>54.076999999999998</v>
      </c>
      <c r="C159933">
        <v>-7.3730000000000002</v>
      </c>
    </row>
    <row r="159934" spans="1:3" x14ac:dyDescent="0.25">
      <c r="A159934" s="3">
        <v>43255.771643518521</v>
      </c>
      <c r="B159934">
        <v>54.072000000000003</v>
      </c>
      <c r="C159934">
        <v>-7.3979999999999997</v>
      </c>
    </row>
    <row r="159935" spans="1:3" x14ac:dyDescent="0.25">
      <c r="A159935" s="3">
        <v>43255.772060185183</v>
      </c>
      <c r="B159935">
        <v>54.075000000000003</v>
      </c>
      <c r="C159935">
        <v>-7.3920000000000003</v>
      </c>
    </row>
    <row r="159936" spans="1:3" x14ac:dyDescent="0.25">
      <c r="A159936" s="3">
        <v>43255.772696759261</v>
      </c>
      <c r="B159936">
        <v>54.091000000000001</v>
      </c>
      <c r="C159936">
        <v>-7.3440000000000003</v>
      </c>
    </row>
    <row r="159937" spans="1:3" x14ac:dyDescent="0.25">
      <c r="A159937" s="3">
        <v>43255.772696759261</v>
      </c>
      <c r="B159937">
        <v>54.118000000000002</v>
      </c>
      <c r="C159937">
        <v>-7.3579999999999997</v>
      </c>
    </row>
    <row r="159938" spans="1:3" x14ac:dyDescent="0.25">
      <c r="A159938" s="3">
        <v>43255.773530092592</v>
      </c>
      <c r="B159938">
        <v>54.064</v>
      </c>
      <c r="C159938">
        <v>-7.4130000000000003</v>
      </c>
    </row>
    <row r="159939" spans="1:3" x14ac:dyDescent="0.25">
      <c r="A159939" s="3">
        <v>43255.775219907409</v>
      </c>
      <c r="B159939">
        <v>54.081000000000003</v>
      </c>
      <c r="C159939">
        <v>-7.3970000000000002</v>
      </c>
    </row>
    <row r="159940" spans="1:3" x14ac:dyDescent="0.25">
      <c r="A159940" s="3">
        <v>43255.776608796295</v>
      </c>
      <c r="B159940">
        <v>54.066000000000003</v>
      </c>
      <c r="C159940">
        <v>-7.4189999999999996</v>
      </c>
    </row>
    <row r="159941" spans="1:3" x14ac:dyDescent="0.25">
      <c r="A159941" s="3">
        <v>43255.777361111112</v>
      </c>
      <c r="B159941">
        <v>54.045999999999999</v>
      </c>
      <c r="C159941">
        <v>-7.4539999999999997</v>
      </c>
    </row>
    <row r="159942" spans="1:3" x14ac:dyDescent="0.25">
      <c r="A159942" s="3">
        <v>43255.778333333335</v>
      </c>
      <c r="B159942">
        <v>54.058999999999997</v>
      </c>
      <c r="C159942">
        <v>-7.3570000000000002</v>
      </c>
    </row>
    <row r="159943" spans="1:3" x14ac:dyDescent="0.25">
      <c r="A159943" s="3">
        <v>43255.779074074075</v>
      </c>
      <c r="B159943">
        <v>54.072000000000003</v>
      </c>
      <c r="C159943">
        <v>-7.3689999999999998</v>
      </c>
    </row>
    <row r="159944" spans="1:3" x14ac:dyDescent="0.25">
      <c r="A159944" s="3">
        <v>43255.779849537037</v>
      </c>
      <c r="B159944">
        <v>54.055</v>
      </c>
      <c r="C159944">
        <v>-7.375</v>
      </c>
    </row>
    <row r="159945" spans="1:3" x14ac:dyDescent="0.25">
      <c r="A159945" s="3">
        <v>43255.781099537038</v>
      </c>
      <c r="B159945">
        <v>54.03</v>
      </c>
      <c r="C159945">
        <v>-7.468</v>
      </c>
    </row>
    <row r="159946" spans="1:3" x14ac:dyDescent="0.25">
      <c r="A159946" s="3">
        <v>43255.781631944446</v>
      </c>
      <c r="B159946">
        <v>54.043999999999997</v>
      </c>
      <c r="C159946">
        <v>-7.3719999999999999</v>
      </c>
    </row>
    <row r="159947" spans="1:3" x14ac:dyDescent="0.25">
      <c r="A159947" s="3">
        <v>43255.782500000001</v>
      </c>
      <c r="B159947">
        <v>54.472999999999999</v>
      </c>
      <c r="C159947">
        <v>-7.7789999999999999</v>
      </c>
    </row>
    <row r="159948" spans="1:3" x14ac:dyDescent="0.25">
      <c r="A159948" s="3">
        <v>43255.782500000001</v>
      </c>
      <c r="B159948">
        <v>54.473999999999997</v>
      </c>
      <c r="C159948">
        <v>-7.83</v>
      </c>
    </row>
    <row r="159949" spans="1:3" x14ac:dyDescent="0.25">
      <c r="A159949" s="3">
        <v>43255.782500000001</v>
      </c>
      <c r="B159949">
        <v>54.472000000000001</v>
      </c>
      <c r="C159949">
        <v>-7.8630000000000004</v>
      </c>
    </row>
    <row r="159950" spans="1:3" x14ac:dyDescent="0.25">
      <c r="A159950" s="3">
        <v>43255.782951388886</v>
      </c>
      <c r="B159950">
        <v>54.478000000000002</v>
      </c>
      <c r="C159950">
        <v>-7.8609999999999998</v>
      </c>
    </row>
    <row r="159951" spans="1:3" x14ac:dyDescent="0.25">
      <c r="A159951" s="3">
        <v>43255.783414351848</v>
      </c>
      <c r="B159951">
        <v>54.436</v>
      </c>
      <c r="C159951">
        <v>-7.9020000000000001</v>
      </c>
    </row>
    <row r="159952" spans="1:3" x14ac:dyDescent="0.25">
      <c r="A159952" s="3">
        <v>43255.783576388887</v>
      </c>
      <c r="B159952">
        <v>54.06</v>
      </c>
      <c r="C159952">
        <v>-7.4130000000000003</v>
      </c>
    </row>
    <row r="159953" spans="1:3" x14ac:dyDescent="0.25">
      <c r="A159953" s="3">
        <v>43255.783576388887</v>
      </c>
      <c r="B159953">
        <v>54.055</v>
      </c>
      <c r="C159953">
        <v>-7.3620000000000001</v>
      </c>
    </row>
    <row r="159954" spans="1:3" x14ac:dyDescent="0.25">
      <c r="A159954" s="3">
        <v>43255.783993055556</v>
      </c>
      <c r="B159954">
        <v>54.48</v>
      </c>
      <c r="C159954">
        <v>-7.8810000000000002</v>
      </c>
    </row>
    <row r="159955" spans="1:3" x14ac:dyDescent="0.25">
      <c r="A159955" s="3">
        <v>43255.784282407411</v>
      </c>
      <c r="B159955">
        <v>54.435000000000002</v>
      </c>
      <c r="C159955">
        <v>-7.899</v>
      </c>
    </row>
    <row r="159956" spans="1:3" x14ac:dyDescent="0.25">
      <c r="A159956" s="3">
        <v>43255.784675925926</v>
      </c>
      <c r="B159956">
        <v>54.470999999999997</v>
      </c>
      <c r="C159956">
        <v>-7.8630000000000004</v>
      </c>
    </row>
    <row r="159957" spans="1:3" x14ac:dyDescent="0.25">
      <c r="A159957" s="3">
        <v>43255.785208333335</v>
      </c>
      <c r="B159957">
        <v>54.433999999999997</v>
      </c>
      <c r="C159957">
        <v>-7.9</v>
      </c>
    </row>
    <row r="159958" spans="1:3" x14ac:dyDescent="0.25">
      <c r="A159958" s="3">
        <v>43255.785208333335</v>
      </c>
      <c r="B159958">
        <v>54.466999999999999</v>
      </c>
      <c r="C159958">
        <v>-7.8689999999999998</v>
      </c>
    </row>
    <row r="159959" spans="1:3" x14ac:dyDescent="0.25">
      <c r="A159959" s="3">
        <v>43255.785219907404</v>
      </c>
      <c r="B159959">
        <v>54.48</v>
      </c>
      <c r="C159959">
        <v>-7.7889999999999997</v>
      </c>
    </row>
    <row r="159960" spans="1:3" x14ac:dyDescent="0.25">
      <c r="A159960" s="3">
        <v>43255.785439814812</v>
      </c>
      <c r="B159960">
        <v>54.040999999999997</v>
      </c>
      <c r="C159960">
        <v>-7.4290000000000003</v>
      </c>
    </row>
    <row r="159961" spans="1:3" x14ac:dyDescent="0.25">
      <c r="A159961" s="3">
        <v>43255.785590277781</v>
      </c>
      <c r="B159961">
        <v>54.366999999999997</v>
      </c>
      <c r="C159961">
        <v>-7.9160000000000004</v>
      </c>
    </row>
    <row r="159962" spans="1:3" x14ac:dyDescent="0.25">
      <c r="A159962" s="3">
        <v>43255.785844907405</v>
      </c>
      <c r="B159962">
        <v>54.055999999999997</v>
      </c>
      <c r="C159962">
        <v>-7.415</v>
      </c>
    </row>
    <row r="159963" spans="1:3" x14ac:dyDescent="0.25">
      <c r="A159963" s="3">
        <v>43255.785868055558</v>
      </c>
      <c r="B159963">
        <v>54.462000000000003</v>
      </c>
      <c r="C159963">
        <v>-7.8810000000000002</v>
      </c>
    </row>
    <row r="159964" spans="1:3" x14ac:dyDescent="0.25">
      <c r="A159964" s="3">
        <v>43255.786122685182</v>
      </c>
      <c r="B159964">
        <v>54.027999999999999</v>
      </c>
      <c r="C159964">
        <v>-7.2949999999999999</v>
      </c>
    </row>
    <row r="159965" spans="1:3" x14ac:dyDescent="0.25">
      <c r="A159965" s="3">
        <v>43255.786469907405</v>
      </c>
      <c r="B159965">
        <v>54.51</v>
      </c>
      <c r="C159965">
        <v>-7.8280000000000003</v>
      </c>
    </row>
    <row r="159966" spans="1:3" x14ac:dyDescent="0.25">
      <c r="A159966" s="3">
        <v>43255.786666666667</v>
      </c>
      <c r="B159966">
        <v>54.459000000000003</v>
      </c>
      <c r="C159966">
        <v>-7.8810000000000002</v>
      </c>
    </row>
    <row r="159967" spans="1:3" x14ac:dyDescent="0.25">
      <c r="A159967" s="3">
        <v>43255.786863425928</v>
      </c>
      <c r="B159967">
        <v>54.494</v>
      </c>
      <c r="C159967">
        <v>-7.835</v>
      </c>
    </row>
    <row r="159968" spans="1:3" x14ac:dyDescent="0.25">
      <c r="A159968" s="3">
        <v>43255.786921296298</v>
      </c>
      <c r="B159968">
        <v>54.061</v>
      </c>
      <c r="C159968">
        <v>-7.4160000000000004</v>
      </c>
    </row>
    <row r="159969" spans="1:3" x14ac:dyDescent="0.25">
      <c r="A159969" s="3">
        <v>43255.78707175926</v>
      </c>
      <c r="B159969">
        <v>54.487000000000002</v>
      </c>
      <c r="C159969">
        <v>-7.7610000000000001</v>
      </c>
    </row>
    <row r="159970" spans="1:3" x14ac:dyDescent="0.25">
      <c r="A159970" s="3">
        <v>43255.787164351852</v>
      </c>
      <c r="B159970">
        <v>54.48</v>
      </c>
      <c r="C159970">
        <v>-7.8609999999999998</v>
      </c>
    </row>
    <row r="159971" spans="1:3" x14ac:dyDescent="0.25">
      <c r="A159971" s="3">
        <v>43255.787210648145</v>
      </c>
      <c r="B159971">
        <v>54.488</v>
      </c>
      <c r="C159971">
        <v>-7.7190000000000003</v>
      </c>
    </row>
    <row r="159972" spans="1:3" x14ac:dyDescent="0.25">
      <c r="A159972" s="3">
        <v>43255.78738425926</v>
      </c>
      <c r="B159972">
        <v>54.426000000000002</v>
      </c>
      <c r="C159972">
        <v>-7.891</v>
      </c>
    </row>
    <row r="159973" spans="1:3" x14ac:dyDescent="0.25">
      <c r="A159973" s="3">
        <v>43255.788078703707</v>
      </c>
      <c r="B159973">
        <v>54.042999999999999</v>
      </c>
      <c r="C159973">
        <v>-7.44</v>
      </c>
    </row>
    <row r="159974" spans="1:3" x14ac:dyDescent="0.25">
      <c r="A159974" s="3">
        <v>43255.788078703707</v>
      </c>
      <c r="B159974">
        <v>54.045999999999999</v>
      </c>
      <c r="C159974">
        <v>-7.3959999999999999</v>
      </c>
    </row>
    <row r="159975" spans="1:3" x14ac:dyDescent="0.25">
      <c r="A159975" s="3">
        <v>43255.788078703707</v>
      </c>
      <c r="B159975">
        <v>54.024999999999999</v>
      </c>
      <c r="C159975">
        <v>-7.431</v>
      </c>
    </row>
    <row r="159976" spans="1:3" x14ac:dyDescent="0.25">
      <c r="A159976" s="3">
        <v>43255.788090277776</v>
      </c>
      <c r="B159976">
        <v>54.02</v>
      </c>
      <c r="C159976">
        <v>-7.4429999999999996</v>
      </c>
    </row>
    <row r="159977" spans="1:3" x14ac:dyDescent="0.25">
      <c r="A159977" s="3">
        <v>43255.788090277776</v>
      </c>
      <c r="B159977">
        <v>54.034999999999997</v>
      </c>
      <c r="C159977">
        <v>-7.41</v>
      </c>
    </row>
    <row r="159978" spans="1:3" x14ac:dyDescent="0.25">
      <c r="A159978" s="3">
        <v>43255.788090277776</v>
      </c>
      <c r="B159978">
        <v>54.018999999999998</v>
      </c>
      <c r="C159978">
        <v>-7.4349999999999996</v>
      </c>
    </row>
    <row r="159979" spans="1:3" x14ac:dyDescent="0.25">
      <c r="A159979" s="3">
        <v>43255.788101851853</v>
      </c>
      <c r="B159979">
        <v>54.444000000000003</v>
      </c>
      <c r="C159979">
        <v>-7.8940000000000001</v>
      </c>
    </row>
    <row r="159980" spans="1:3" x14ac:dyDescent="0.25">
      <c r="A159980" s="3">
        <v>43255.789259259262</v>
      </c>
      <c r="B159980">
        <v>54.45</v>
      </c>
      <c r="C159980">
        <v>-7.9260000000000002</v>
      </c>
    </row>
    <row r="159981" spans="1:3" x14ac:dyDescent="0.25">
      <c r="A159981" s="3">
        <v>43255.789513888885</v>
      </c>
      <c r="B159981">
        <v>54.043999999999997</v>
      </c>
      <c r="C159981">
        <v>-7.4160000000000004</v>
      </c>
    </row>
    <row r="159982" spans="1:3" x14ac:dyDescent="0.25">
      <c r="A159982" s="3">
        <v>43255.789513888885</v>
      </c>
      <c r="B159982">
        <v>54.05</v>
      </c>
      <c r="C159982">
        <v>-7.319</v>
      </c>
    </row>
    <row r="159983" spans="1:3" x14ac:dyDescent="0.25">
      <c r="A159983" s="3">
        <v>43255.791134259256</v>
      </c>
      <c r="B159983">
        <v>54.494</v>
      </c>
      <c r="C159983">
        <v>-7.8490000000000002</v>
      </c>
    </row>
    <row r="159984" spans="1:3" x14ac:dyDescent="0.25">
      <c r="A159984" s="3">
        <v>43255.792256944442</v>
      </c>
      <c r="B159984">
        <v>53.353000000000002</v>
      </c>
      <c r="C159984">
        <v>-9.298</v>
      </c>
    </row>
    <row r="159985" spans="1:3" x14ac:dyDescent="0.25">
      <c r="A159985" s="3">
        <v>43255.792847222219</v>
      </c>
      <c r="B159985">
        <v>54.469000000000001</v>
      </c>
      <c r="C159985">
        <v>-7.8840000000000003</v>
      </c>
    </row>
    <row r="159986" spans="1:3" x14ac:dyDescent="0.25">
      <c r="A159986" s="3">
        <v>43255.794236111113</v>
      </c>
      <c r="B159986">
        <v>54.466000000000001</v>
      </c>
      <c r="C159986">
        <v>-7.8940000000000001</v>
      </c>
    </row>
    <row r="159987" spans="1:3" x14ac:dyDescent="0.25">
      <c r="A159987" s="3">
        <v>43255.795335648145</v>
      </c>
      <c r="B159987">
        <v>54.451999999999998</v>
      </c>
      <c r="C159987">
        <v>-7.899</v>
      </c>
    </row>
    <row r="159988" spans="1:3" x14ac:dyDescent="0.25">
      <c r="A159988" s="3">
        <v>43255.795335648145</v>
      </c>
      <c r="B159988">
        <v>54.470999999999997</v>
      </c>
      <c r="C159988">
        <v>-7.907</v>
      </c>
    </row>
    <row r="159989" spans="1:3" x14ac:dyDescent="0.25">
      <c r="A159989" s="3">
        <v>43255.795486111114</v>
      </c>
      <c r="B159989">
        <v>54.061</v>
      </c>
      <c r="C159989">
        <v>-7.4820000000000002</v>
      </c>
    </row>
    <row r="159990" spans="1:3" x14ac:dyDescent="0.25">
      <c r="A159990" s="3">
        <v>43255.795486111114</v>
      </c>
      <c r="B159990">
        <v>54.033999999999999</v>
      </c>
      <c r="C159990">
        <v>-7.5549999999999997</v>
      </c>
    </row>
    <row r="159991" spans="1:3" x14ac:dyDescent="0.25">
      <c r="A159991" s="3">
        <v>43255.796030092592</v>
      </c>
      <c r="B159991">
        <v>54.417000000000002</v>
      </c>
      <c r="C159991">
        <v>-7.9290000000000003</v>
      </c>
    </row>
    <row r="159992" spans="1:3" x14ac:dyDescent="0.25">
      <c r="A159992" s="3">
        <v>43255.796030092592</v>
      </c>
      <c r="B159992">
        <v>54.371000000000002</v>
      </c>
      <c r="C159992">
        <v>-7.95</v>
      </c>
    </row>
    <row r="159993" spans="1:3" x14ac:dyDescent="0.25">
      <c r="A159993" s="3">
        <v>43255.797488425924</v>
      </c>
      <c r="B159993">
        <v>54.058</v>
      </c>
      <c r="C159993">
        <v>-7.5449999999999999</v>
      </c>
    </row>
    <row r="159994" spans="1:3" x14ac:dyDescent="0.25">
      <c r="A159994" s="3">
        <v>43255.798761574071</v>
      </c>
      <c r="B159994">
        <v>54.42</v>
      </c>
      <c r="C159994">
        <v>-7.915</v>
      </c>
    </row>
    <row r="159995" spans="1:3" x14ac:dyDescent="0.25">
      <c r="A159995" s="3">
        <v>43255.798761574071</v>
      </c>
      <c r="B159995">
        <v>54.42</v>
      </c>
      <c r="C159995">
        <v>-7.9139999999999997</v>
      </c>
    </row>
    <row r="159996" spans="1:3" x14ac:dyDescent="0.25">
      <c r="A159996" s="3">
        <v>43255.799305555556</v>
      </c>
      <c r="B159996">
        <v>54.063000000000002</v>
      </c>
      <c r="C159996">
        <v>-7.5389999999999997</v>
      </c>
    </row>
    <row r="159997" spans="1:3" x14ac:dyDescent="0.25">
      <c r="A159997" s="3">
        <v>43255.800613425927</v>
      </c>
      <c r="B159997">
        <v>54.460999999999999</v>
      </c>
      <c r="C159997">
        <v>-7.9089999999999998</v>
      </c>
    </row>
    <row r="159998" spans="1:3" x14ac:dyDescent="0.25">
      <c r="A159998" s="3">
        <v>43255.801249999997</v>
      </c>
      <c r="B159998">
        <v>54.058</v>
      </c>
      <c r="C159998">
        <v>-7.577</v>
      </c>
    </row>
    <row r="159999" spans="1:3" x14ac:dyDescent="0.25">
      <c r="A159999" s="3">
        <v>43255.802719907406</v>
      </c>
      <c r="B159999">
        <v>53.954999999999998</v>
      </c>
      <c r="C159999">
        <v>-7.75</v>
      </c>
    </row>
    <row r="160000" spans="1:3" x14ac:dyDescent="0.25">
      <c r="A160000" s="3">
        <v>43255.802731481483</v>
      </c>
      <c r="B160000">
        <v>54.091000000000001</v>
      </c>
      <c r="C160000">
        <v>-7.444</v>
      </c>
    </row>
    <row r="160001" spans="1:3" x14ac:dyDescent="0.25">
      <c r="A160001" s="3">
        <v>43255.810347222221</v>
      </c>
      <c r="B160001">
        <v>54.451000000000001</v>
      </c>
      <c r="C160001">
        <v>-7.91</v>
      </c>
    </row>
    <row r="160002" spans="1:3" x14ac:dyDescent="0.25">
      <c r="A160002" s="3">
        <v>43256.242395833331</v>
      </c>
      <c r="B160002">
        <v>54.651000000000003</v>
      </c>
      <c r="C160002">
        <v>-8.6969999999999992</v>
      </c>
    </row>
    <row r="160003" spans="1:3" x14ac:dyDescent="0.25">
      <c r="A160003" s="3">
        <v>43256.244513888887</v>
      </c>
      <c r="B160003">
        <v>54.651000000000003</v>
      </c>
      <c r="C160003">
        <v>-8.6010000000000009</v>
      </c>
    </row>
    <row r="160004" spans="1:3" x14ac:dyDescent="0.25">
      <c r="A160004" s="3">
        <v>43256.431111111109</v>
      </c>
      <c r="B160004">
        <v>53.357999999999997</v>
      </c>
      <c r="C160004">
        <v>-7.375</v>
      </c>
    </row>
    <row r="160005" spans="1:3" x14ac:dyDescent="0.25">
      <c r="A160005" s="3">
        <v>43256.637615740743</v>
      </c>
      <c r="B160005">
        <v>54.753</v>
      </c>
      <c r="C160005">
        <v>-7.9560000000000004</v>
      </c>
    </row>
    <row r="160006" spans="1:3" x14ac:dyDescent="0.25">
      <c r="A160006" s="3">
        <v>43256.656770833331</v>
      </c>
      <c r="B160006">
        <v>54.741999999999997</v>
      </c>
      <c r="C160006">
        <v>-7.9870000000000001</v>
      </c>
    </row>
    <row r="160007" spans="1:3" x14ac:dyDescent="0.25">
      <c r="A160007" s="3">
        <v>43256.656770833331</v>
      </c>
      <c r="B160007">
        <v>54.732999999999997</v>
      </c>
      <c r="C160007">
        <v>-7.931</v>
      </c>
    </row>
    <row r="160008" spans="1:3" x14ac:dyDescent="0.25">
      <c r="A160008" s="3">
        <v>43256.677847222221</v>
      </c>
      <c r="B160008">
        <v>54.78</v>
      </c>
      <c r="C160008">
        <v>-7.8949999999999996</v>
      </c>
    </row>
    <row r="160009" spans="1:3" x14ac:dyDescent="0.25">
      <c r="A160009" s="3">
        <v>43256.677847222221</v>
      </c>
      <c r="B160009">
        <v>54.783999999999999</v>
      </c>
      <c r="C160009">
        <v>-7.7939999999999996</v>
      </c>
    </row>
    <row r="160010" spans="1:3" x14ac:dyDescent="0.25">
      <c r="A160010" s="3">
        <v>43256.809166666666</v>
      </c>
      <c r="B160010">
        <v>53.326000000000001</v>
      </c>
      <c r="C160010">
        <v>-6.1550000000000002</v>
      </c>
    </row>
    <row r="160011" spans="1:3" x14ac:dyDescent="0.25">
      <c r="A160011" s="3">
        <v>43257.168483796297</v>
      </c>
      <c r="B160011">
        <v>53.247999999999998</v>
      </c>
      <c r="C160011">
        <v>-5.93</v>
      </c>
    </row>
    <row r="160012" spans="1:3" x14ac:dyDescent="0.25">
      <c r="A160012" s="3">
        <v>43257.170567129629</v>
      </c>
      <c r="B160012">
        <v>51.902000000000001</v>
      </c>
      <c r="C160012">
        <v>-5.1210000000000004</v>
      </c>
    </row>
    <row r="160013" spans="1:3" x14ac:dyDescent="0.25">
      <c r="A160013" s="3">
        <v>43257.185682870368</v>
      </c>
      <c r="B160013">
        <v>51.040999999999997</v>
      </c>
      <c r="C160013">
        <v>-7.2149999999999999</v>
      </c>
    </row>
    <row r="160014" spans="1:3" x14ac:dyDescent="0.25">
      <c r="A160014" s="3">
        <v>43257.335879629631</v>
      </c>
      <c r="B160014">
        <v>53.292999999999999</v>
      </c>
      <c r="C160014">
        <v>-8.3149999999999995</v>
      </c>
    </row>
    <row r="160015" spans="1:3" x14ac:dyDescent="0.25">
      <c r="A160015" s="3">
        <v>43257.503310185188</v>
      </c>
      <c r="B160015">
        <v>53.622999999999998</v>
      </c>
      <c r="C160015">
        <v>-7.9939999999999998</v>
      </c>
    </row>
    <row r="160016" spans="1:3" x14ac:dyDescent="0.25">
      <c r="A160016" s="3">
        <v>43257.546458333331</v>
      </c>
      <c r="B160016">
        <v>53.801000000000002</v>
      </c>
      <c r="C160016">
        <v>-7.3250000000000002</v>
      </c>
    </row>
    <row r="160017" spans="1:3" x14ac:dyDescent="0.25">
      <c r="A160017" s="3">
        <v>43258.138148148151</v>
      </c>
      <c r="B160017">
        <v>53.115000000000002</v>
      </c>
      <c r="C160017">
        <v>-8.6859999999999999</v>
      </c>
    </row>
    <row r="160018" spans="1:3" x14ac:dyDescent="0.25">
      <c r="A160018" s="3">
        <v>43258.151736111111</v>
      </c>
      <c r="B160018">
        <v>53.932000000000002</v>
      </c>
      <c r="C160018">
        <v>-8.5380000000000003</v>
      </c>
    </row>
    <row r="160019" spans="1:3" x14ac:dyDescent="0.25">
      <c r="A160019" s="3">
        <v>43258.153692129628</v>
      </c>
      <c r="B160019">
        <v>53.597999999999999</v>
      </c>
      <c r="C160019">
        <v>-6.3710000000000004</v>
      </c>
    </row>
    <row r="160020" spans="1:3" x14ac:dyDescent="0.25">
      <c r="A160020" s="3">
        <v>43258.460763888892</v>
      </c>
      <c r="B160020">
        <v>52.939</v>
      </c>
      <c r="C160020">
        <v>-6.6130000000000004</v>
      </c>
    </row>
    <row r="160021" spans="1:3" x14ac:dyDescent="0.25">
      <c r="A160021" s="3">
        <v>43258.603032407409</v>
      </c>
      <c r="B160021">
        <v>54.551000000000002</v>
      </c>
      <c r="C160021">
        <v>-7.6239999999999997</v>
      </c>
    </row>
    <row r="160022" spans="1:3" x14ac:dyDescent="0.25">
      <c r="A160022" s="3">
        <v>43258.610150462962</v>
      </c>
      <c r="B160022">
        <v>54.561999999999998</v>
      </c>
      <c r="C160022">
        <v>-7.6550000000000002</v>
      </c>
    </row>
    <row r="160023" spans="1:3" x14ac:dyDescent="0.25">
      <c r="A160023" s="3">
        <v>43258.615115740744</v>
      </c>
      <c r="B160023">
        <v>54.533000000000001</v>
      </c>
      <c r="C160023">
        <v>-7.7</v>
      </c>
    </row>
    <row r="160024" spans="1:3" x14ac:dyDescent="0.25">
      <c r="A160024" s="3">
        <v>43258.616643518515</v>
      </c>
      <c r="B160024">
        <v>54.548999999999999</v>
      </c>
      <c r="C160024">
        <v>-7.5510000000000002</v>
      </c>
    </row>
    <row r="160025" spans="1:3" x14ac:dyDescent="0.25">
      <c r="A160025" s="3">
        <v>43258.616643518515</v>
      </c>
      <c r="B160025">
        <v>54.548000000000002</v>
      </c>
      <c r="C160025">
        <v>-7.54</v>
      </c>
    </row>
    <row r="160026" spans="1:3" x14ac:dyDescent="0.25">
      <c r="A160026" s="3">
        <v>43258.63009259259</v>
      </c>
      <c r="B160026">
        <v>54.548999999999999</v>
      </c>
      <c r="C160026">
        <v>-6.9480000000000004</v>
      </c>
    </row>
    <row r="160027" spans="1:3" x14ac:dyDescent="0.25">
      <c r="A160027" s="3">
        <v>43258.634745370371</v>
      </c>
      <c r="B160027">
        <v>54.241</v>
      </c>
      <c r="C160027">
        <v>-7.9480000000000004</v>
      </c>
    </row>
    <row r="160028" spans="1:3" x14ac:dyDescent="0.25">
      <c r="A160028" s="3">
        <v>43258.636817129627</v>
      </c>
      <c r="B160028">
        <v>54.119</v>
      </c>
      <c r="C160028">
        <v>-8.1809999999999992</v>
      </c>
    </row>
    <row r="160029" spans="1:3" x14ac:dyDescent="0.25">
      <c r="A160029" s="3">
        <v>43258.641284722224</v>
      </c>
      <c r="B160029">
        <v>54.622</v>
      </c>
      <c r="C160029">
        <v>-7.6369999999999996</v>
      </c>
    </row>
    <row r="160030" spans="1:3" x14ac:dyDescent="0.25">
      <c r="A160030" s="3">
        <v>43258.646956018521</v>
      </c>
      <c r="B160030">
        <v>54.212000000000003</v>
      </c>
      <c r="C160030">
        <v>-7.5090000000000003</v>
      </c>
    </row>
    <row r="160031" spans="1:3" x14ac:dyDescent="0.25">
      <c r="A160031" s="3">
        <v>43258.678611111114</v>
      </c>
      <c r="B160031">
        <v>54.1</v>
      </c>
      <c r="C160031">
        <v>-8.1950000000000003</v>
      </c>
    </row>
    <row r="160032" spans="1:3" x14ac:dyDescent="0.25">
      <c r="A160032" s="3">
        <v>43258.678611111114</v>
      </c>
      <c r="B160032">
        <v>54.088000000000001</v>
      </c>
      <c r="C160032">
        <v>-8.1929999999999996</v>
      </c>
    </row>
    <row r="160033" spans="1:3" x14ac:dyDescent="0.25">
      <c r="A160033" s="3">
        <v>43258.684004629627</v>
      </c>
      <c r="B160033">
        <v>54.029000000000003</v>
      </c>
      <c r="C160033">
        <v>-8.1880000000000006</v>
      </c>
    </row>
    <row r="160034" spans="1:3" x14ac:dyDescent="0.25">
      <c r="A160034" s="3">
        <v>43258.702349537038</v>
      </c>
      <c r="B160034">
        <v>54.061999999999998</v>
      </c>
      <c r="C160034">
        <v>-8.2889999999999997</v>
      </c>
    </row>
    <row r="160035" spans="1:3" x14ac:dyDescent="0.25">
      <c r="A160035" s="3">
        <v>43258.722962962966</v>
      </c>
      <c r="B160035">
        <v>53.595999999999997</v>
      </c>
      <c r="C160035">
        <v>-9.6579999999999995</v>
      </c>
    </row>
    <row r="160036" spans="1:3" x14ac:dyDescent="0.25">
      <c r="A160036" s="3">
        <v>43258.728761574072</v>
      </c>
      <c r="B160036">
        <v>53.609000000000002</v>
      </c>
      <c r="C160036">
        <v>-9.6340000000000003</v>
      </c>
    </row>
    <row r="160037" spans="1:3" x14ac:dyDescent="0.25">
      <c r="A160037" s="3">
        <v>43258.738807870373</v>
      </c>
      <c r="B160037">
        <v>54.176000000000002</v>
      </c>
      <c r="C160037">
        <v>-8.4309999999999992</v>
      </c>
    </row>
    <row r="160038" spans="1:3" x14ac:dyDescent="0.25">
      <c r="A160038" s="3">
        <v>43258.745891203704</v>
      </c>
      <c r="B160038">
        <v>54.183</v>
      </c>
      <c r="C160038">
        <v>-8.5190000000000001</v>
      </c>
    </row>
    <row r="160039" spans="1:3" x14ac:dyDescent="0.25">
      <c r="A160039" s="3">
        <v>43258.750138888892</v>
      </c>
      <c r="B160039">
        <v>54.145000000000003</v>
      </c>
      <c r="C160039">
        <v>-8.484</v>
      </c>
    </row>
    <row r="160040" spans="1:3" x14ac:dyDescent="0.25">
      <c r="A160040" s="3">
        <v>43258.750833333332</v>
      </c>
      <c r="B160040">
        <v>54.143999999999998</v>
      </c>
      <c r="C160040">
        <v>-8.5050000000000008</v>
      </c>
    </row>
    <row r="160041" spans="1:3" x14ac:dyDescent="0.25">
      <c r="A160041" s="3">
        <v>43258.752881944441</v>
      </c>
      <c r="B160041">
        <v>54.134999999999998</v>
      </c>
      <c r="C160041">
        <v>-8.4930000000000003</v>
      </c>
    </row>
    <row r="160042" spans="1:3" x14ac:dyDescent="0.25">
      <c r="A160042" s="3">
        <v>43258.787870370368</v>
      </c>
      <c r="B160042">
        <v>53.698</v>
      </c>
      <c r="C160042">
        <v>-8.8740000000000006</v>
      </c>
    </row>
    <row r="160043" spans="1:3" x14ac:dyDescent="0.25">
      <c r="A160043" s="3">
        <v>43259.316354166665</v>
      </c>
      <c r="B160043">
        <v>53.588000000000001</v>
      </c>
      <c r="C160043">
        <v>-7.8090000000000002</v>
      </c>
    </row>
    <row r="160044" spans="1:3" x14ac:dyDescent="0.25">
      <c r="A160044" s="3">
        <v>43259.409409722219</v>
      </c>
      <c r="B160044">
        <v>53.508000000000003</v>
      </c>
      <c r="C160044">
        <v>-9.83</v>
      </c>
    </row>
    <row r="160045" spans="1:3" x14ac:dyDescent="0.25">
      <c r="A160045" s="3">
        <v>43259.421689814815</v>
      </c>
      <c r="B160045">
        <v>53.506999999999998</v>
      </c>
      <c r="C160045">
        <v>-9.7560000000000002</v>
      </c>
    </row>
    <row r="160046" spans="1:3" x14ac:dyDescent="0.25">
      <c r="A160046" s="3">
        <v>43259.424456018518</v>
      </c>
      <c r="B160046">
        <v>53.503</v>
      </c>
      <c r="C160046">
        <v>-9.7710000000000008</v>
      </c>
    </row>
    <row r="160047" spans="1:3" x14ac:dyDescent="0.25">
      <c r="A160047" s="3">
        <v>43259.427025462966</v>
      </c>
      <c r="B160047">
        <v>53.53</v>
      </c>
      <c r="C160047">
        <v>-9.7170000000000005</v>
      </c>
    </row>
    <row r="160048" spans="1:3" x14ac:dyDescent="0.25">
      <c r="A160048" s="3">
        <v>43259.429178240738</v>
      </c>
      <c r="B160048">
        <v>53.545999999999999</v>
      </c>
      <c r="C160048">
        <v>-9.7460000000000004</v>
      </c>
    </row>
    <row r="160049" spans="1:3" x14ac:dyDescent="0.25">
      <c r="A160049" s="3">
        <v>43259.430208333331</v>
      </c>
      <c r="B160049">
        <v>53.506</v>
      </c>
      <c r="C160049">
        <v>-9.7799999999999994</v>
      </c>
    </row>
    <row r="160050" spans="1:3" x14ac:dyDescent="0.25">
      <c r="A160050" s="3">
        <v>43259.431087962963</v>
      </c>
      <c r="B160050">
        <v>53.534999999999997</v>
      </c>
      <c r="C160050">
        <v>-9.7449999999999992</v>
      </c>
    </row>
    <row r="160051" spans="1:3" x14ac:dyDescent="0.25">
      <c r="A160051" s="3">
        <v>43259.432280092595</v>
      </c>
      <c r="B160051">
        <v>53.558999999999997</v>
      </c>
      <c r="C160051">
        <v>-9.73</v>
      </c>
    </row>
    <row r="160052" spans="1:3" x14ac:dyDescent="0.25">
      <c r="A160052" s="3">
        <v>43259.432662037034</v>
      </c>
      <c r="B160052">
        <v>53.448</v>
      </c>
      <c r="C160052">
        <v>-9.782</v>
      </c>
    </row>
    <row r="160053" spans="1:3" x14ac:dyDescent="0.25">
      <c r="A160053" s="3">
        <v>43259.433842592596</v>
      </c>
      <c r="B160053">
        <v>53.457999999999998</v>
      </c>
      <c r="C160053">
        <v>-9.7870000000000008</v>
      </c>
    </row>
    <row r="160054" spans="1:3" x14ac:dyDescent="0.25">
      <c r="A160054" s="3">
        <v>43259.433842592596</v>
      </c>
      <c r="B160054">
        <v>53.481999999999999</v>
      </c>
      <c r="C160054">
        <v>-9.7780000000000005</v>
      </c>
    </row>
    <row r="160055" spans="1:3" x14ac:dyDescent="0.25">
      <c r="A160055" s="3">
        <v>43259.434351851851</v>
      </c>
      <c r="B160055">
        <v>53.463999999999999</v>
      </c>
      <c r="C160055">
        <v>-9.7940000000000005</v>
      </c>
    </row>
    <row r="160056" spans="1:3" x14ac:dyDescent="0.25">
      <c r="A160056" s="3">
        <v>43259.434895833336</v>
      </c>
      <c r="B160056">
        <v>53.539000000000001</v>
      </c>
      <c r="C160056">
        <v>-9.734</v>
      </c>
    </row>
    <row r="160057" spans="1:3" x14ac:dyDescent="0.25">
      <c r="A160057" s="3">
        <v>43259.435439814813</v>
      </c>
      <c r="B160057">
        <v>53.453000000000003</v>
      </c>
      <c r="C160057">
        <v>-9.8079999999999998</v>
      </c>
    </row>
    <row r="160058" spans="1:3" x14ac:dyDescent="0.25">
      <c r="A160058" s="3">
        <v>43259.439375000002</v>
      </c>
      <c r="B160058">
        <v>53.444000000000003</v>
      </c>
      <c r="C160058">
        <v>-9.7880000000000003</v>
      </c>
    </row>
    <row r="160059" spans="1:3" x14ac:dyDescent="0.25">
      <c r="A160059" s="3">
        <v>43259.439375000002</v>
      </c>
      <c r="B160059">
        <v>53.460999999999999</v>
      </c>
      <c r="C160059">
        <v>-9.7780000000000005</v>
      </c>
    </row>
    <row r="160060" spans="1:3" x14ac:dyDescent="0.25">
      <c r="A160060" s="3">
        <v>43259.440787037034</v>
      </c>
      <c r="B160060">
        <v>53.454000000000001</v>
      </c>
      <c r="C160060">
        <v>-9.7759999999999998</v>
      </c>
    </row>
    <row r="160061" spans="1:3" x14ac:dyDescent="0.25">
      <c r="A160061" s="3">
        <v>43259.440787037034</v>
      </c>
      <c r="B160061">
        <v>53.436</v>
      </c>
      <c r="C160061">
        <v>-9.7899999999999991</v>
      </c>
    </row>
    <row r="160062" spans="1:3" x14ac:dyDescent="0.25">
      <c r="A160062" s="3">
        <v>43259.442141203705</v>
      </c>
      <c r="B160062">
        <v>53.506</v>
      </c>
      <c r="C160062">
        <v>-9.7569999999999997</v>
      </c>
    </row>
    <row r="160063" spans="1:3" x14ac:dyDescent="0.25">
      <c r="A160063" s="3">
        <v>43259.442141203705</v>
      </c>
      <c r="B160063">
        <v>53.506999999999998</v>
      </c>
      <c r="C160063">
        <v>-9.7590000000000003</v>
      </c>
    </row>
    <row r="160064" spans="1:3" x14ac:dyDescent="0.25">
      <c r="A160064" s="3">
        <v>43259.442800925928</v>
      </c>
      <c r="B160064">
        <v>53.491</v>
      </c>
      <c r="C160064">
        <v>-9.76</v>
      </c>
    </row>
    <row r="160065" spans="1:3" x14ac:dyDescent="0.25">
      <c r="A160065" s="3">
        <v>43259.444155092591</v>
      </c>
      <c r="B160065">
        <v>53.451000000000001</v>
      </c>
      <c r="C160065">
        <v>-9.74</v>
      </c>
    </row>
    <row r="160066" spans="1:3" x14ac:dyDescent="0.25">
      <c r="A160066" s="3">
        <v>43259.4450462963</v>
      </c>
      <c r="B160066">
        <v>53.61</v>
      </c>
      <c r="C160066">
        <v>-8.6630000000000003</v>
      </c>
    </row>
    <row r="160067" spans="1:3" x14ac:dyDescent="0.25">
      <c r="A160067" s="3">
        <v>43259.446689814817</v>
      </c>
      <c r="B160067">
        <v>53.445999999999998</v>
      </c>
      <c r="C160067">
        <v>-9.75</v>
      </c>
    </row>
    <row r="160068" spans="1:3" x14ac:dyDescent="0.25">
      <c r="A160068" s="3">
        <v>43259.448368055557</v>
      </c>
      <c r="B160068">
        <v>53.337000000000003</v>
      </c>
      <c r="C160068">
        <v>-9.7769999999999992</v>
      </c>
    </row>
    <row r="160069" spans="1:3" x14ac:dyDescent="0.25">
      <c r="A160069" s="3">
        <v>43259.451574074075</v>
      </c>
      <c r="B160069">
        <v>53.362000000000002</v>
      </c>
      <c r="C160069">
        <v>-9.7870000000000008</v>
      </c>
    </row>
    <row r="160070" spans="1:3" x14ac:dyDescent="0.25">
      <c r="A160070" s="3">
        <v>43259.451574074075</v>
      </c>
      <c r="B160070">
        <v>53.368000000000002</v>
      </c>
      <c r="C160070">
        <v>-9.7370000000000001</v>
      </c>
    </row>
    <row r="160071" spans="1:3" x14ac:dyDescent="0.25">
      <c r="A160071" s="3">
        <v>43259.452592592592</v>
      </c>
      <c r="B160071">
        <v>53.616999999999997</v>
      </c>
      <c r="C160071">
        <v>-9.83</v>
      </c>
    </row>
    <row r="160072" spans="1:3" x14ac:dyDescent="0.25">
      <c r="A160072" s="3">
        <v>43259.453900462962</v>
      </c>
      <c r="B160072">
        <v>53.621000000000002</v>
      </c>
      <c r="C160072">
        <v>-9.8290000000000006</v>
      </c>
    </row>
    <row r="160073" spans="1:3" x14ac:dyDescent="0.25">
      <c r="A160073" s="3">
        <v>43259.454884259256</v>
      </c>
      <c r="B160073">
        <v>53.368000000000002</v>
      </c>
      <c r="C160073">
        <v>-9.7460000000000004</v>
      </c>
    </row>
    <row r="160074" spans="1:3" x14ac:dyDescent="0.25">
      <c r="A160074" s="3">
        <v>43259.456620370373</v>
      </c>
      <c r="B160074">
        <v>53.395000000000003</v>
      </c>
      <c r="C160074">
        <v>-9.6929999999999996</v>
      </c>
    </row>
    <row r="160075" spans="1:3" x14ac:dyDescent="0.25">
      <c r="A160075" s="3">
        <v>43259.456793981481</v>
      </c>
      <c r="B160075">
        <v>53.649000000000001</v>
      </c>
      <c r="C160075">
        <v>-9.7970000000000006</v>
      </c>
    </row>
    <row r="160076" spans="1:3" x14ac:dyDescent="0.25">
      <c r="A160076" s="3">
        <v>43259.457349537035</v>
      </c>
      <c r="B160076">
        <v>53.405999999999999</v>
      </c>
      <c r="C160076">
        <v>-9.7309999999999999</v>
      </c>
    </row>
    <row r="160077" spans="1:3" x14ac:dyDescent="0.25">
      <c r="A160077" s="3">
        <v>43259.457592592589</v>
      </c>
      <c r="B160077">
        <v>54.081000000000003</v>
      </c>
      <c r="C160077">
        <v>-8.1720000000000006</v>
      </c>
    </row>
    <row r="160078" spans="1:3" x14ac:dyDescent="0.25">
      <c r="A160078" s="3">
        <v>43259.457592592589</v>
      </c>
      <c r="B160078">
        <v>54.094999999999999</v>
      </c>
      <c r="C160078">
        <v>-8.0640000000000001</v>
      </c>
    </row>
    <row r="160079" spans="1:3" x14ac:dyDescent="0.25">
      <c r="A160079" s="3">
        <v>43259.457662037035</v>
      </c>
      <c r="B160079">
        <v>53.655000000000001</v>
      </c>
      <c r="C160079">
        <v>-9.7970000000000006</v>
      </c>
    </row>
    <row r="160080" spans="1:3" x14ac:dyDescent="0.25">
      <c r="A160080" s="3">
        <v>43259.458761574075</v>
      </c>
      <c r="B160080">
        <v>53.411999999999999</v>
      </c>
      <c r="C160080">
        <v>-9.7249999999999996</v>
      </c>
    </row>
    <row r="160081" spans="1:3" x14ac:dyDescent="0.25">
      <c r="A160081" s="3">
        <v>43259.458877314813</v>
      </c>
      <c r="B160081">
        <v>53.631</v>
      </c>
      <c r="C160081">
        <v>-9.8379999999999992</v>
      </c>
    </row>
    <row r="160082" spans="1:3" x14ac:dyDescent="0.25">
      <c r="A160082" s="3">
        <v>43259.459236111114</v>
      </c>
      <c r="B160082">
        <v>53.38</v>
      </c>
      <c r="C160082">
        <v>-9.74</v>
      </c>
    </row>
    <row r="160083" spans="1:3" x14ac:dyDescent="0.25">
      <c r="A160083" s="3">
        <v>43259.459768518522</v>
      </c>
      <c r="B160083">
        <v>53.374000000000002</v>
      </c>
      <c r="C160083">
        <v>-9.7370000000000001</v>
      </c>
    </row>
    <row r="160084" spans="1:3" x14ac:dyDescent="0.25">
      <c r="A160084" s="3">
        <v>43259.460115740738</v>
      </c>
      <c r="B160084">
        <v>53.378999999999998</v>
      </c>
      <c r="C160084">
        <v>-9.7140000000000004</v>
      </c>
    </row>
    <row r="160085" spans="1:3" x14ac:dyDescent="0.25">
      <c r="A160085" s="3">
        <v>43259.460474537038</v>
      </c>
      <c r="B160085">
        <v>53.64</v>
      </c>
      <c r="C160085">
        <v>-9.8239999999999998</v>
      </c>
    </row>
    <row r="160086" spans="1:3" x14ac:dyDescent="0.25">
      <c r="A160086" s="3">
        <v>43259.460706018515</v>
      </c>
      <c r="B160086">
        <v>53.392000000000003</v>
      </c>
      <c r="C160086">
        <v>-9.702</v>
      </c>
    </row>
    <row r="160087" spans="1:3" x14ac:dyDescent="0.25">
      <c r="A160087" s="3">
        <v>43259.460706018515</v>
      </c>
      <c r="B160087">
        <v>53.402000000000001</v>
      </c>
      <c r="C160087">
        <v>-9.5459999999999994</v>
      </c>
    </row>
    <row r="160088" spans="1:3" x14ac:dyDescent="0.25">
      <c r="A160088" s="3">
        <v>43259.460706018515</v>
      </c>
      <c r="B160088">
        <v>53.444000000000003</v>
      </c>
      <c r="C160088">
        <v>-9.7319999999999993</v>
      </c>
    </row>
    <row r="160089" spans="1:3" x14ac:dyDescent="0.25">
      <c r="A160089" s="3">
        <v>43259.461215277777</v>
      </c>
      <c r="B160089">
        <v>53.393000000000001</v>
      </c>
      <c r="C160089">
        <v>-9.6170000000000009</v>
      </c>
    </row>
    <row r="160090" spans="1:3" x14ac:dyDescent="0.25">
      <c r="A160090" s="3">
        <v>43259.461597222224</v>
      </c>
      <c r="B160090">
        <v>53.454999999999998</v>
      </c>
      <c r="C160090">
        <v>-9.61</v>
      </c>
    </row>
    <row r="160091" spans="1:3" x14ac:dyDescent="0.25">
      <c r="A160091" s="3">
        <v>43259.46197916667</v>
      </c>
      <c r="B160091">
        <v>53.4</v>
      </c>
      <c r="C160091">
        <v>-9.7140000000000004</v>
      </c>
    </row>
    <row r="160092" spans="1:3" x14ac:dyDescent="0.25">
      <c r="A160092" s="3">
        <v>43259.462326388886</v>
      </c>
      <c r="B160092">
        <v>53.378</v>
      </c>
      <c r="C160092">
        <v>-9.7100000000000009</v>
      </c>
    </row>
    <row r="160093" spans="1:3" x14ac:dyDescent="0.25">
      <c r="A160093" s="3">
        <v>43259.462754629632</v>
      </c>
      <c r="B160093">
        <v>53.433999999999997</v>
      </c>
      <c r="C160093">
        <v>-9.6869999999999994</v>
      </c>
    </row>
    <row r="160094" spans="1:3" x14ac:dyDescent="0.25">
      <c r="A160094" s="3">
        <v>43259.463564814818</v>
      </c>
      <c r="B160094">
        <v>53.405000000000001</v>
      </c>
      <c r="C160094">
        <v>-9.7059999999999995</v>
      </c>
    </row>
    <row r="160095" spans="1:3" x14ac:dyDescent="0.25">
      <c r="A160095" s="3">
        <v>43259.463564814818</v>
      </c>
      <c r="B160095">
        <v>53.402000000000001</v>
      </c>
      <c r="C160095">
        <v>-9.7240000000000002</v>
      </c>
    </row>
    <row r="160096" spans="1:3" x14ac:dyDescent="0.25">
      <c r="A160096" s="3">
        <v>43259.463680555556</v>
      </c>
      <c r="B160096">
        <v>53.621000000000002</v>
      </c>
      <c r="C160096">
        <v>-9.82</v>
      </c>
    </row>
    <row r="160097" spans="1:3" x14ac:dyDescent="0.25">
      <c r="A160097" s="3">
        <v>43259.464479166665</v>
      </c>
      <c r="B160097">
        <v>53.432000000000002</v>
      </c>
      <c r="C160097">
        <v>-9.6829999999999998</v>
      </c>
    </row>
    <row r="160098" spans="1:3" x14ac:dyDescent="0.25">
      <c r="A160098" s="3">
        <v>43259.464895833335</v>
      </c>
      <c r="B160098">
        <v>53.423000000000002</v>
      </c>
      <c r="C160098">
        <v>-9.68</v>
      </c>
    </row>
    <row r="160099" spans="1:3" x14ac:dyDescent="0.25">
      <c r="A160099" s="3">
        <v>43259.465381944443</v>
      </c>
      <c r="B160099">
        <v>53.41</v>
      </c>
      <c r="C160099">
        <v>-9.7029999999999994</v>
      </c>
    </row>
    <row r="160100" spans="1:3" x14ac:dyDescent="0.25">
      <c r="A160100" s="3">
        <v>43259.465740740743</v>
      </c>
      <c r="B160100">
        <v>53.423000000000002</v>
      </c>
      <c r="C160100">
        <v>-9.6880000000000006</v>
      </c>
    </row>
    <row r="160101" spans="1:3" x14ac:dyDescent="0.25">
      <c r="A160101" s="3">
        <v>43259.466400462959</v>
      </c>
      <c r="B160101">
        <v>53.396000000000001</v>
      </c>
      <c r="C160101">
        <v>-9.718</v>
      </c>
    </row>
    <row r="160102" spans="1:3" x14ac:dyDescent="0.25">
      <c r="A160102" s="3">
        <v>43259.46770833333</v>
      </c>
      <c r="B160102">
        <v>53.656999999999996</v>
      </c>
      <c r="C160102">
        <v>-9.7469999999999999</v>
      </c>
    </row>
    <row r="160103" spans="1:3" x14ac:dyDescent="0.25">
      <c r="A160103" s="3">
        <v>43259.46770833333</v>
      </c>
      <c r="B160103">
        <v>53.658000000000001</v>
      </c>
      <c r="C160103">
        <v>-9.7509999999999994</v>
      </c>
    </row>
    <row r="160104" spans="1:3" x14ac:dyDescent="0.25">
      <c r="A160104" s="3">
        <v>43259.467719907407</v>
      </c>
      <c r="B160104">
        <v>53.405000000000001</v>
      </c>
      <c r="C160104">
        <v>-9.7219999999999995</v>
      </c>
    </row>
    <row r="160105" spans="1:3" x14ac:dyDescent="0.25">
      <c r="A160105" s="3">
        <v>43259.467719907407</v>
      </c>
      <c r="B160105">
        <v>53.411000000000001</v>
      </c>
      <c r="C160105">
        <v>-9.7119999999999997</v>
      </c>
    </row>
    <row r="160106" spans="1:3" x14ac:dyDescent="0.25">
      <c r="A160106" s="3">
        <v>43259.468645833331</v>
      </c>
      <c r="B160106">
        <v>54.125999999999998</v>
      </c>
      <c r="C160106">
        <v>-8.6820000000000004</v>
      </c>
    </row>
    <row r="160107" spans="1:3" x14ac:dyDescent="0.25">
      <c r="A160107" s="3">
        <v>43259.469293981485</v>
      </c>
      <c r="B160107">
        <v>53.414000000000001</v>
      </c>
      <c r="C160107">
        <v>-9.7129999999999992</v>
      </c>
    </row>
    <row r="160108" spans="1:3" x14ac:dyDescent="0.25">
      <c r="A160108" s="3">
        <v>43259.469699074078</v>
      </c>
      <c r="B160108">
        <v>53.384</v>
      </c>
      <c r="C160108">
        <v>-9.5570000000000004</v>
      </c>
    </row>
    <row r="160109" spans="1:3" x14ac:dyDescent="0.25">
      <c r="A160109" s="3">
        <v>43259.470185185186</v>
      </c>
      <c r="B160109">
        <v>53.643999999999998</v>
      </c>
      <c r="C160109">
        <v>-9.7509999999999994</v>
      </c>
    </row>
    <row r="160110" spans="1:3" x14ac:dyDescent="0.25">
      <c r="A160110" s="3">
        <v>43259.470983796295</v>
      </c>
      <c r="B160110">
        <v>54.088999999999999</v>
      </c>
      <c r="C160110">
        <v>-7.9930000000000003</v>
      </c>
    </row>
    <row r="160111" spans="1:3" x14ac:dyDescent="0.25">
      <c r="A160111" s="3">
        <v>43259.471122685187</v>
      </c>
      <c r="B160111">
        <v>53.377000000000002</v>
      </c>
      <c r="C160111">
        <v>-9.64</v>
      </c>
    </row>
    <row r="160112" spans="1:3" x14ac:dyDescent="0.25">
      <c r="A160112" s="3">
        <v>43259.47152777778</v>
      </c>
      <c r="B160112">
        <v>53.302</v>
      </c>
      <c r="C160112">
        <v>-9.59</v>
      </c>
    </row>
    <row r="160113" spans="1:3" x14ac:dyDescent="0.25">
      <c r="A160113" s="3">
        <v>43259.471712962964</v>
      </c>
      <c r="B160113">
        <v>54.109000000000002</v>
      </c>
      <c r="C160113">
        <v>-8.6210000000000004</v>
      </c>
    </row>
    <row r="160114" spans="1:3" x14ac:dyDescent="0.25">
      <c r="A160114" s="3">
        <v>43259.472013888888</v>
      </c>
      <c r="B160114">
        <v>53.393999999999998</v>
      </c>
      <c r="C160114">
        <v>-9.6370000000000005</v>
      </c>
    </row>
    <row r="160115" spans="1:3" x14ac:dyDescent="0.25">
      <c r="A160115" s="3">
        <v>43259.472326388888</v>
      </c>
      <c r="B160115">
        <v>53.633000000000003</v>
      </c>
      <c r="C160115">
        <v>-9.7539999999999996</v>
      </c>
    </row>
    <row r="160116" spans="1:3" x14ac:dyDescent="0.25">
      <c r="A160116" s="3">
        <v>43259.473865740743</v>
      </c>
      <c r="B160116">
        <v>53.63</v>
      </c>
      <c r="C160116">
        <v>-9.7449999999999992</v>
      </c>
    </row>
    <row r="160117" spans="1:3" x14ac:dyDescent="0.25">
      <c r="A160117" s="3">
        <v>43259.474293981482</v>
      </c>
      <c r="B160117">
        <v>53.305999999999997</v>
      </c>
      <c r="C160117">
        <v>-9.5679999999999996</v>
      </c>
    </row>
    <row r="160118" spans="1:3" x14ac:dyDescent="0.25">
      <c r="A160118" s="3">
        <v>43259.474953703706</v>
      </c>
      <c r="B160118">
        <v>53.363999999999997</v>
      </c>
      <c r="C160118">
        <v>-9.5630000000000006</v>
      </c>
    </row>
    <row r="160119" spans="1:3" x14ac:dyDescent="0.25">
      <c r="A160119" s="3">
        <v>43259.476388888892</v>
      </c>
      <c r="B160119">
        <v>53.286000000000001</v>
      </c>
      <c r="C160119">
        <v>-9.57</v>
      </c>
    </row>
    <row r="160120" spans="1:3" x14ac:dyDescent="0.25">
      <c r="A160120" s="3">
        <v>43259.476388888892</v>
      </c>
      <c r="B160120">
        <v>53.286999999999999</v>
      </c>
      <c r="C160120">
        <v>-9.5850000000000009</v>
      </c>
    </row>
    <row r="160121" spans="1:3" x14ac:dyDescent="0.25">
      <c r="A160121" s="3">
        <v>43259.476504629631</v>
      </c>
      <c r="B160121">
        <v>53.643000000000001</v>
      </c>
      <c r="C160121">
        <v>-9.7579999999999991</v>
      </c>
    </row>
    <row r="160122" spans="1:3" x14ac:dyDescent="0.25">
      <c r="A160122" s="3">
        <v>43259.476898148147</v>
      </c>
      <c r="B160122">
        <v>53.378</v>
      </c>
      <c r="C160122">
        <v>-9.6539999999999999</v>
      </c>
    </row>
    <row r="160123" spans="1:3" x14ac:dyDescent="0.25">
      <c r="A160123" s="3">
        <v>43259.477372685185</v>
      </c>
      <c r="B160123">
        <v>53.314999999999998</v>
      </c>
      <c r="C160123">
        <v>-9.5739999999999998</v>
      </c>
    </row>
    <row r="160124" spans="1:3" x14ac:dyDescent="0.25">
      <c r="A160124" s="3">
        <v>43259.477708333332</v>
      </c>
      <c r="B160124">
        <v>53.393000000000001</v>
      </c>
      <c r="C160124">
        <v>-9.6189999999999998</v>
      </c>
    </row>
    <row r="160125" spans="1:3" x14ac:dyDescent="0.25">
      <c r="A160125" s="3">
        <v>43259.478055555555</v>
      </c>
      <c r="B160125">
        <v>53.38</v>
      </c>
      <c r="C160125">
        <v>-9.6050000000000004</v>
      </c>
    </row>
    <row r="160126" spans="1:3" x14ac:dyDescent="0.25">
      <c r="A160126" s="3">
        <v>43259.478518518517</v>
      </c>
      <c r="B160126">
        <v>53.274000000000001</v>
      </c>
      <c r="C160126">
        <v>-9.5839999999999996</v>
      </c>
    </row>
    <row r="160127" spans="1:3" x14ac:dyDescent="0.25">
      <c r="A160127" s="3">
        <v>43259.478518518517</v>
      </c>
      <c r="B160127">
        <v>53.268999999999998</v>
      </c>
      <c r="C160127">
        <v>-9.5760000000000005</v>
      </c>
    </row>
    <row r="160128" spans="1:3" x14ac:dyDescent="0.25">
      <c r="A160128" s="3">
        <v>43259.47896990741</v>
      </c>
      <c r="B160128">
        <v>53.396999999999998</v>
      </c>
      <c r="C160128">
        <v>-9.6140000000000008</v>
      </c>
    </row>
    <row r="160129" spans="1:3" x14ac:dyDescent="0.25">
      <c r="A160129" s="3">
        <v>43259.479375000003</v>
      </c>
      <c r="B160129">
        <v>53.368000000000002</v>
      </c>
      <c r="C160129">
        <v>-9.6609999999999996</v>
      </c>
    </row>
    <row r="160130" spans="1:3" x14ac:dyDescent="0.25">
      <c r="A160130" s="3">
        <v>43259.480173611111</v>
      </c>
      <c r="B160130">
        <v>53.286999999999999</v>
      </c>
      <c r="C160130">
        <v>-9.6310000000000002</v>
      </c>
    </row>
    <row r="160131" spans="1:3" x14ac:dyDescent="0.25">
      <c r="A160131" s="3">
        <v>43259.480474537035</v>
      </c>
      <c r="B160131">
        <v>53.348999999999997</v>
      </c>
      <c r="C160131">
        <v>-9.6010000000000009</v>
      </c>
    </row>
    <row r="160132" spans="1:3" x14ac:dyDescent="0.25">
      <c r="A160132" s="3">
        <v>43259.481030092589</v>
      </c>
      <c r="B160132">
        <v>53.374000000000002</v>
      </c>
      <c r="C160132">
        <v>-9.5719999999999992</v>
      </c>
    </row>
    <row r="160133" spans="1:3" x14ac:dyDescent="0.25">
      <c r="A160133" s="3">
        <v>43259.481111111112</v>
      </c>
      <c r="B160133">
        <v>53.716999999999999</v>
      </c>
      <c r="C160133">
        <v>-9.6470000000000002</v>
      </c>
    </row>
    <row r="160134" spans="1:3" x14ac:dyDescent="0.25">
      <c r="A160134" s="3">
        <v>43259.481481481482</v>
      </c>
      <c r="B160134">
        <v>53.273000000000003</v>
      </c>
      <c r="C160134">
        <v>-9.5329999999999995</v>
      </c>
    </row>
    <row r="160135" spans="1:3" x14ac:dyDescent="0.25">
      <c r="A160135" s="3">
        <v>43259.481678240743</v>
      </c>
      <c r="B160135">
        <v>53.326999999999998</v>
      </c>
      <c r="C160135">
        <v>-9.3339999999999996</v>
      </c>
    </row>
    <row r="160136" spans="1:3" x14ac:dyDescent="0.25">
      <c r="A160136" s="3">
        <v>43259.481678240743</v>
      </c>
      <c r="B160136">
        <v>53.314</v>
      </c>
      <c r="C160136">
        <v>-9.3689999999999998</v>
      </c>
    </row>
    <row r="160137" spans="1:3" x14ac:dyDescent="0.25">
      <c r="A160137" s="3">
        <v>43259.482349537036</v>
      </c>
      <c r="B160137">
        <v>53.695999999999998</v>
      </c>
      <c r="C160137">
        <v>-9.5399999999999991</v>
      </c>
    </row>
    <row r="160138" spans="1:3" x14ac:dyDescent="0.25">
      <c r="A160138" s="3">
        <v>43259.482465277775</v>
      </c>
      <c r="B160138">
        <v>53.279000000000003</v>
      </c>
      <c r="C160138">
        <v>-9.5609999999999999</v>
      </c>
    </row>
    <row r="160139" spans="1:3" x14ac:dyDescent="0.25">
      <c r="A160139" s="3">
        <v>43259.482766203706</v>
      </c>
      <c r="B160139">
        <v>53.691000000000003</v>
      </c>
      <c r="C160139">
        <v>-9.6929999999999996</v>
      </c>
    </row>
    <row r="160140" spans="1:3" x14ac:dyDescent="0.25">
      <c r="A160140" s="3">
        <v>43259.482777777775</v>
      </c>
      <c r="B160140">
        <v>53.683999999999997</v>
      </c>
      <c r="C160140">
        <v>-9.7059999999999995</v>
      </c>
    </row>
    <row r="160141" spans="1:3" x14ac:dyDescent="0.25">
      <c r="A160141" s="3">
        <v>43259.482870370368</v>
      </c>
      <c r="B160141">
        <v>53.28</v>
      </c>
      <c r="C160141">
        <v>-9.5380000000000003</v>
      </c>
    </row>
    <row r="160142" spans="1:3" x14ac:dyDescent="0.25">
      <c r="A160142" s="3">
        <v>43259.483055555553</v>
      </c>
      <c r="B160142">
        <v>53.274000000000001</v>
      </c>
      <c r="C160142">
        <v>-9.5459999999999994</v>
      </c>
    </row>
    <row r="160143" spans="1:3" x14ac:dyDescent="0.25">
      <c r="A160143" s="3">
        <v>43259.483182870368</v>
      </c>
      <c r="B160143">
        <v>53.692</v>
      </c>
      <c r="C160143">
        <v>-9.6850000000000005</v>
      </c>
    </row>
    <row r="160144" spans="1:3" x14ac:dyDescent="0.25">
      <c r="A160144" s="3">
        <v>43259.483275462961</v>
      </c>
      <c r="B160144">
        <v>53.28</v>
      </c>
      <c r="C160144">
        <v>-9.5419999999999998</v>
      </c>
    </row>
    <row r="160145" spans="1:3" x14ac:dyDescent="0.25">
      <c r="A160145" s="3">
        <v>43259.483425925922</v>
      </c>
      <c r="B160145">
        <v>53.671999999999997</v>
      </c>
      <c r="C160145">
        <v>-9.58</v>
      </c>
    </row>
    <row r="160146" spans="1:3" x14ac:dyDescent="0.25">
      <c r="A160146" s="3">
        <v>43259.483680555553</v>
      </c>
      <c r="B160146">
        <v>53.59</v>
      </c>
      <c r="C160146">
        <v>-9.0549999999999997</v>
      </c>
    </row>
    <row r="160147" spans="1:3" x14ac:dyDescent="0.25">
      <c r="A160147" s="3">
        <v>43259.483680555553</v>
      </c>
      <c r="B160147">
        <v>53.307000000000002</v>
      </c>
      <c r="C160147">
        <v>-9.5630000000000006</v>
      </c>
    </row>
    <row r="160148" spans="1:3" x14ac:dyDescent="0.25">
      <c r="A160148" s="3">
        <v>43259.483680555553</v>
      </c>
      <c r="B160148">
        <v>53.28</v>
      </c>
      <c r="C160148">
        <v>-9.6660000000000004</v>
      </c>
    </row>
    <row r="160149" spans="1:3" x14ac:dyDescent="0.25">
      <c r="A160149" s="3">
        <v>43259.483912037038</v>
      </c>
      <c r="B160149">
        <v>53.284999999999997</v>
      </c>
      <c r="C160149">
        <v>-9.548</v>
      </c>
    </row>
    <row r="160150" spans="1:3" x14ac:dyDescent="0.25">
      <c r="A160150" s="3">
        <v>43259.484120370369</v>
      </c>
      <c r="B160150">
        <v>53.676000000000002</v>
      </c>
      <c r="C160150">
        <v>-9.7070000000000007</v>
      </c>
    </row>
    <row r="160151" spans="1:3" x14ac:dyDescent="0.25">
      <c r="A160151" s="3">
        <v>43259.484733796293</v>
      </c>
      <c r="B160151">
        <v>53.281999999999996</v>
      </c>
      <c r="C160151">
        <v>-9.4459999999999997</v>
      </c>
    </row>
    <row r="160152" spans="1:3" x14ac:dyDescent="0.25">
      <c r="A160152" s="3">
        <v>43259.48474537037</v>
      </c>
      <c r="B160152">
        <v>53.286000000000001</v>
      </c>
      <c r="C160152">
        <v>-9.5229999999999997</v>
      </c>
    </row>
    <row r="160153" spans="1:3" x14ac:dyDescent="0.25">
      <c r="A160153" s="3">
        <v>43259.484976851854</v>
      </c>
      <c r="B160153">
        <v>53.692999999999998</v>
      </c>
      <c r="C160153">
        <v>-9.6839999999999993</v>
      </c>
    </row>
    <row r="160154" spans="1:3" x14ac:dyDescent="0.25">
      <c r="A160154" s="3">
        <v>43259.485451388886</v>
      </c>
      <c r="B160154">
        <v>53.326000000000001</v>
      </c>
      <c r="C160154">
        <v>-9.49</v>
      </c>
    </row>
    <row r="160155" spans="1:3" x14ac:dyDescent="0.25">
      <c r="A160155" s="3">
        <v>43259.485474537039</v>
      </c>
      <c r="B160155">
        <v>54.122999999999998</v>
      </c>
      <c r="C160155">
        <v>-7.95</v>
      </c>
    </row>
    <row r="160156" spans="1:3" x14ac:dyDescent="0.25">
      <c r="A160156" s="3">
        <v>43259.485474537039</v>
      </c>
      <c r="B160156">
        <v>54.146999999999998</v>
      </c>
      <c r="C160156">
        <v>-7.7450000000000001</v>
      </c>
    </row>
    <row r="160157" spans="1:3" x14ac:dyDescent="0.25">
      <c r="A160157" s="3">
        <v>43259.485879629632</v>
      </c>
      <c r="B160157">
        <v>53.31</v>
      </c>
      <c r="C160157">
        <v>-9.3569999999999993</v>
      </c>
    </row>
    <row r="160158" spans="1:3" x14ac:dyDescent="0.25">
      <c r="A160158" s="3">
        <v>43259.486064814817</v>
      </c>
      <c r="B160158">
        <v>53.704999999999998</v>
      </c>
      <c r="C160158">
        <v>-9.64</v>
      </c>
    </row>
    <row r="160159" spans="1:3" x14ac:dyDescent="0.25">
      <c r="A160159" s="3">
        <v>43259.486527777779</v>
      </c>
      <c r="B160159">
        <v>53.3</v>
      </c>
      <c r="C160159">
        <v>-9.4860000000000007</v>
      </c>
    </row>
    <row r="160160" spans="1:3" x14ac:dyDescent="0.25">
      <c r="A160160" s="3">
        <v>43259.486620370371</v>
      </c>
      <c r="B160160">
        <v>53.677</v>
      </c>
      <c r="C160160">
        <v>-9.6859999999999999</v>
      </c>
    </row>
    <row r="160161" spans="1:3" x14ac:dyDescent="0.25">
      <c r="A160161" s="3">
        <v>43259.486932870372</v>
      </c>
      <c r="B160161">
        <v>54.124000000000002</v>
      </c>
      <c r="C160161">
        <v>-7.8689999999999998</v>
      </c>
    </row>
    <row r="160162" spans="1:3" x14ac:dyDescent="0.25">
      <c r="A160162" s="3">
        <v>43259.487002314818</v>
      </c>
      <c r="B160162">
        <v>53.323</v>
      </c>
      <c r="C160162">
        <v>-9.3629999999999995</v>
      </c>
    </row>
    <row r="160163" spans="1:3" x14ac:dyDescent="0.25">
      <c r="A160163" s="3">
        <v>43259.487175925926</v>
      </c>
      <c r="B160163">
        <v>54.110999999999997</v>
      </c>
      <c r="C160163">
        <v>-7.9340000000000002</v>
      </c>
    </row>
    <row r="160164" spans="1:3" x14ac:dyDescent="0.25">
      <c r="A160164" s="3">
        <v>43259.487511574072</v>
      </c>
      <c r="B160164">
        <v>53.667000000000002</v>
      </c>
      <c r="C160164">
        <v>-9.6720000000000006</v>
      </c>
    </row>
    <row r="160165" spans="1:3" x14ac:dyDescent="0.25">
      <c r="A160165" s="3">
        <v>43259.487511574072</v>
      </c>
      <c r="B160165">
        <v>53.658999999999999</v>
      </c>
      <c r="C160165">
        <v>-9.7080000000000002</v>
      </c>
    </row>
    <row r="160166" spans="1:3" x14ac:dyDescent="0.25">
      <c r="A160166" s="3">
        <v>43259.488171296296</v>
      </c>
      <c r="B160166">
        <v>53.685000000000002</v>
      </c>
      <c r="C160166">
        <v>-9.6199999999999992</v>
      </c>
    </row>
    <row r="160167" spans="1:3" x14ac:dyDescent="0.25">
      <c r="A160167" s="3">
        <v>43259.488564814812</v>
      </c>
      <c r="B160167">
        <v>53.27</v>
      </c>
      <c r="C160167">
        <v>-9.6850000000000005</v>
      </c>
    </row>
    <row r="160168" spans="1:3" x14ac:dyDescent="0.25">
      <c r="A160168" s="3">
        <v>43259.488668981481</v>
      </c>
      <c r="B160168">
        <v>54.137</v>
      </c>
      <c r="C160168">
        <v>-7.8970000000000002</v>
      </c>
    </row>
    <row r="160169" spans="1:3" x14ac:dyDescent="0.25">
      <c r="A160169" s="3">
        <v>43259.489270833335</v>
      </c>
      <c r="B160169">
        <v>54.116</v>
      </c>
      <c r="C160169">
        <v>-7.9189999999999996</v>
      </c>
    </row>
    <row r="160170" spans="1:3" x14ac:dyDescent="0.25">
      <c r="A160170" s="3">
        <v>43259.490706018521</v>
      </c>
      <c r="B160170">
        <v>53.280999999999999</v>
      </c>
      <c r="C160170">
        <v>-9.5470000000000006</v>
      </c>
    </row>
    <row r="160171" spans="1:3" x14ac:dyDescent="0.25">
      <c r="A160171" s="3">
        <v>43259.490914351853</v>
      </c>
      <c r="B160171">
        <v>53.298999999999999</v>
      </c>
      <c r="C160171">
        <v>-9.5359999999999996</v>
      </c>
    </row>
    <row r="160172" spans="1:3" x14ac:dyDescent="0.25">
      <c r="A160172" s="3">
        <v>43259.490949074076</v>
      </c>
      <c r="B160172">
        <v>54.127000000000002</v>
      </c>
      <c r="C160172">
        <v>-7.9390000000000001</v>
      </c>
    </row>
    <row r="160173" spans="1:3" x14ac:dyDescent="0.25">
      <c r="A160173" s="3">
        <v>43259.491215277776</v>
      </c>
      <c r="B160173">
        <v>53.302999999999997</v>
      </c>
      <c r="C160173">
        <v>-9.5649999999999995</v>
      </c>
    </row>
    <row r="160174" spans="1:3" x14ac:dyDescent="0.25">
      <c r="A160174" s="3">
        <v>43259.491226851853</v>
      </c>
      <c r="B160174">
        <v>54.058999999999997</v>
      </c>
      <c r="C160174">
        <v>-8.0109999999999992</v>
      </c>
    </row>
    <row r="160175" spans="1:3" x14ac:dyDescent="0.25">
      <c r="A160175" s="3">
        <v>43259.491388888891</v>
      </c>
      <c r="B160175">
        <v>54.133000000000003</v>
      </c>
      <c r="C160175">
        <v>-7.89</v>
      </c>
    </row>
    <row r="160176" spans="1:3" x14ac:dyDescent="0.25">
      <c r="A160176" s="3">
        <v>43259.491388888891</v>
      </c>
      <c r="B160176">
        <v>54.137</v>
      </c>
      <c r="C160176">
        <v>-7.9020000000000001</v>
      </c>
    </row>
    <row r="160177" spans="1:3" x14ac:dyDescent="0.25">
      <c r="A160177" s="3">
        <v>43259.491481481484</v>
      </c>
      <c r="B160177">
        <v>53.293999999999997</v>
      </c>
      <c r="C160177">
        <v>-9.5839999999999996</v>
      </c>
    </row>
    <row r="160178" spans="1:3" x14ac:dyDescent="0.25">
      <c r="A160178" s="3">
        <v>43259.491481481484</v>
      </c>
      <c r="B160178">
        <v>53.136000000000003</v>
      </c>
      <c r="C160178">
        <v>-9.5340000000000007</v>
      </c>
    </row>
    <row r="160179" spans="1:3" x14ac:dyDescent="0.25">
      <c r="A160179" s="3">
        <v>43259.491736111115</v>
      </c>
      <c r="B160179">
        <v>53.29</v>
      </c>
      <c r="C160179">
        <v>-9.516</v>
      </c>
    </row>
    <row r="160180" spans="1:3" x14ac:dyDescent="0.25">
      <c r="A160180" s="3">
        <v>43259.491747685184</v>
      </c>
      <c r="B160180">
        <v>54.158999999999999</v>
      </c>
      <c r="C160180">
        <v>-7.7460000000000004</v>
      </c>
    </row>
    <row r="160181" spans="1:3" x14ac:dyDescent="0.25">
      <c r="A160181" s="3">
        <v>43259.491932870369</v>
      </c>
      <c r="B160181">
        <v>53.576999999999998</v>
      </c>
      <c r="C160181">
        <v>-9.6289999999999996</v>
      </c>
    </row>
    <row r="160182" spans="1:3" x14ac:dyDescent="0.25">
      <c r="A160182" s="3">
        <v>43259.491932870369</v>
      </c>
      <c r="B160182">
        <v>53.631</v>
      </c>
      <c r="C160182">
        <v>-9.6620000000000008</v>
      </c>
    </row>
    <row r="160183" spans="1:3" x14ac:dyDescent="0.25">
      <c r="A160183" s="3">
        <v>43259.492083333331</v>
      </c>
      <c r="B160183">
        <v>53.332000000000001</v>
      </c>
      <c r="C160183">
        <v>-9.6170000000000009</v>
      </c>
    </row>
    <row r="160184" spans="1:3" x14ac:dyDescent="0.25">
      <c r="A160184" s="3">
        <v>43259.492303240739</v>
      </c>
      <c r="B160184">
        <v>54.139000000000003</v>
      </c>
      <c r="C160184">
        <v>-7.8689999999999998</v>
      </c>
    </row>
    <row r="160185" spans="1:3" x14ac:dyDescent="0.25">
      <c r="A160185" s="3">
        <v>43259.492731481485</v>
      </c>
      <c r="B160185">
        <v>53.3</v>
      </c>
      <c r="C160185">
        <v>-9.5180000000000007</v>
      </c>
    </row>
    <row r="160186" spans="1:3" x14ac:dyDescent="0.25">
      <c r="A160186" s="3">
        <v>43259.492893518516</v>
      </c>
      <c r="B160186">
        <v>53.302</v>
      </c>
      <c r="C160186">
        <v>-9.4689999999999994</v>
      </c>
    </row>
    <row r="160187" spans="1:3" x14ac:dyDescent="0.25">
      <c r="A160187" s="3">
        <v>43259.492905092593</v>
      </c>
      <c r="B160187">
        <v>53.344999999999999</v>
      </c>
      <c r="C160187">
        <v>-9.4009999999999998</v>
      </c>
    </row>
    <row r="160188" spans="1:3" x14ac:dyDescent="0.25">
      <c r="A160188" s="3">
        <v>43259.492905092593</v>
      </c>
      <c r="B160188">
        <v>53.289000000000001</v>
      </c>
      <c r="C160188">
        <v>-9.5990000000000002</v>
      </c>
    </row>
    <row r="160189" spans="1:3" x14ac:dyDescent="0.25">
      <c r="A160189" s="3">
        <v>43259.493043981478</v>
      </c>
      <c r="B160189">
        <v>54.037999999999997</v>
      </c>
      <c r="C160189">
        <v>-8.2059999999999995</v>
      </c>
    </row>
    <row r="160190" spans="1:3" x14ac:dyDescent="0.25">
      <c r="A160190" s="3">
        <v>43259.493043981478</v>
      </c>
      <c r="B160190">
        <v>54.057000000000002</v>
      </c>
      <c r="C160190">
        <v>-8.1059999999999999</v>
      </c>
    </row>
    <row r="160191" spans="1:3" x14ac:dyDescent="0.25">
      <c r="A160191" s="3">
        <v>43259.493078703701</v>
      </c>
      <c r="B160191">
        <v>54.052999999999997</v>
      </c>
      <c r="C160191">
        <v>-7.9550000000000001</v>
      </c>
    </row>
    <row r="160192" spans="1:3" x14ac:dyDescent="0.25">
      <c r="A160192" s="3">
        <v>43259.49422453704</v>
      </c>
      <c r="B160192">
        <v>54.095999999999997</v>
      </c>
      <c r="C160192">
        <v>-7.9279999999999999</v>
      </c>
    </row>
    <row r="160193" spans="1:3" x14ac:dyDescent="0.25">
      <c r="A160193" s="3">
        <v>43259.494768518518</v>
      </c>
      <c r="B160193">
        <v>53.66</v>
      </c>
      <c r="C160193">
        <v>-9.6340000000000003</v>
      </c>
    </row>
    <row r="160194" spans="1:3" x14ac:dyDescent="0.25">
      <c r="A160194" s="3">
        <v>43259.494768518518</v>
      </c>
      <c r="B160194">
        <v>53.561999999999998</v>
      </c>
      <c r="C160194">
        <v>-9.6460000000000008</v>
      </c>
    </row>
    <row r="160195" spans="1:3" x14ac:dyDescent="0.25">
      <c r="A160195" s="3">
        <v>43259.494768518518</v>
      </c>
      <c r="B160195">
        <v>53.610999999999997</v>
      </c>
      <c r="C160195">
        <v>-9.6440000000000001</v>
      </c>
    </row>
    <row r="160196" spans="1:3" x14ac:dyDescent="0.25">
      <c r="A160196" s="3">
        <v>43259.494988425926</v>
      </c>
      <c r="B160196">
        <v>53.320999999999998</v>
      </c>
      <c r="C160196">
        <v>-9.5120000000000005</v>
      </c>
    </row>
    <row r="160197" spans="1:3" x14ac:dyDescent="0.25">
      <c r="A160197" s="3">
        <v>43259.495486111111</v>
      </c>
      <c r="B160197">
        <v>54.116999999999997</v>
      </c>
      <c r="C160197">
        <v>-7.9160000000000004</v>
      </c>
    </row>
    <row r="160198" spans="1:3" x14ac:dyDescent="0.25">
      <c r="A160198" s="3">
        <v>43259.495486111111</v>
      </c>
      <c r="B160198">
        <v>54.151000000000003</v>
      </c>
      <c r="C160198">
        <v>-7.875</v>
      </c>
    </row>
    <row r="160199" spans="1:3" x14ac:dyDescent="0.25">
      <c r="A160199" s="3">
        <v>43259.495787037034</v>
      </c>
      <c r="B160199">
        <v>53.308</v>
      </c>
      <c r="C160199">
        <v>-9.5419999999999998</v>
      </c>
    </row>
    <row r="160200" spans="1:3" x14ac:dyDescent="0.25">
      <c r="A160200" s="3">
        <v>43259.495787037034</v>
      </c>
      <c r="B160200">
        <v>53.323999999999998</v>
      </c>
      <c r="C160200">
        <v>-9.4659999999999993</v>
      </c>
    </row>
    <row r="160201" spans="1:3" x14ac:dyDescent="0.25">
      <c r="A160201" s="3">
        <v>43259.495972222219</v>
      </c>
      <c r="B160201">
        <v>53.658000000000001</v>
      </c>
      <c r="C160201">
        <v>-9.6280000000000001</v>
      </c>
    </row>
    <row r="160202" spans="1:3" x14ac:dyDescent="0.25">
      <c r="A160202" s="3">
        <v>43259.495972222219</v>
      </c>
      <c r="B160202">
        <v>53.658000000000001</v>
      </c>
      <c r="C160202">
        <v>-9.6359999999999992</v>
      </c>
    </row>
    <row r="160203" spans="1:3" x14ac:dyDescent="0.25">
      <c r="A160203" s="3">
        <v>43259.495972222219</v>
      </c>
      <c r="B160203">
        <v>53.639000000000003</v>
      </c>
      <c r="C160203">
        <v>-9.6479999999999997</v>
      </c>
    </row>
    <row r="160204" spans="1:3" x14ac:dyDescent="0.25">
      <c r="A160204" s="3">
        <v>43259.49622685185</v>
      </c>
      <c r="B160204">
        <v>53.338000000000001</v>
      </c>
      <c r="C160204">
        <v>-9.3160000000000007</v>
      </c>
    </row>
    <row r="160205" spans="1:3" x14ac:dyDescent="0.25">
      <c r="A160205" s="3">
        <v>43259.496886574074</v>
      </c>
      <c r="B160205">
        <v>54.152999999999999</v>
      </c>
      <c r="C160205">
        <v>-7.8380000000000001</v>
      </c>
    </row>
    <row r="160206" spans="1:3" x14ac:dyDescent="0.25">
      <c r="A160206" s="3">
        <v>43259.497210648151</v>
      </c>
      <c r="B160206">
        <v>53.658999999999999</v>
      </c>
      <c r="C160206">
        <v>-9.6180000000000003</v>
      </c>
    </row>
    <row r="160207" spans="1:3" x14ac:dyDescent="0.25">
      <c r="A160207" s="3">
        <v>43259.498043981483</v>
      </c>
      <c r="B160207">
        <v>54.143000000000001</v>
      </c>
      <c r="C160207">
        <v>-7.883</v>
      </c>
    </row>
    <row r="160208" spans="1:3" x14ac:dyDescent="0.25">
      <c r="A160208" s="3">
        <v>43259.498043981483</v>
      </c>
      <c r="B160208">
        <v>54.161999999999999</v>
      </c>
      <c r="C160208">
        <v>-7.8490000000000002</v>
      </c>
    </row>
    <row r="160209" spans="1:3" x14ac:dyDescent="0.25">
      <c r="A160209" s="3">
        <v>43259.498356481483</v>
      </c>
      <c r="B160209">
        <v>53.3</v>
      </c>
      <c r="C160209">
        <v>-9.4130000000000003</v>
      </c>
    </row>
    <row r="160210" spans="1:3" x14ac:dyDescent="0.25">
      <c r="A160210" s="3">
        <v>43259.498368055552</v>
      </c>
      <c r="B160210">
        <v>53.287999999999997</v>
      </c>
      <c r="C160210">
        <v>-9.6180000000000003</v>
      </c>
    </row>
    <row r="160211" spans="1:3" x14ac:dyDescent="0.25">
      <c r="A160211" s="3">
        <v>43259.498645833337</v>
      </c>
      <c r="B160211">
        <v>53.298000000000002</v>
      </c>
      <c r="C160211">
        <v>-9.5050000000000008</v>
      </c>
    </row>
    <row r="160212" spans="1:3" x14ac:dyDescent="0.25">
      <c r="A160212" s="3">
        <v>43259.498784722222</v>
      </c>
      <c r="B160212">
        <v>53.265999999999998</v>
      </c>
      <c r="C160212">
        <v>-9.4849999999999994</v>
      </c>
    </row>
    <row r="160213" spans="1:3" x14ac:dyDescent="0.25">
      <c r="A160213" s="3">
        <v>43259.498854166668</v>
      </c>
      <c r="B160213">
        <v>54.151000000000003</v>
      </c>
      <c r="C160213">
        <v>-7.8639999999999999</v>
      </c>
    </row>
    <row r="160214" spans="1:3" x14ac:dyDescent="0.25">
      <c r="A160214" s="3">
        <v>43259.499027777776</v>
      </c>
      <c r="B160214">
        <v>53.276000000000003</v>
      </c>
      <c r="C160214">
        <v>-9.4410000000000007</v>
      </c>
    </row>
    <row r="160215" spans="1:3" x14ac:dyDescent="0.25">
      <c r="A160215" s="3">
        <v>43259.499027777776</v>
      </c>
      <c r="B160215">
        <v>53.302</v>
      </c>
      <c r="C160215">
        <v>-9.3879999999999999</v>
      </c>
    </row>
    <row r="160216" spans="1:3" x14ac:dyDescent="0.25">
      <c r="A160216" s="3">
        <v>43259.499247685184</v>
      </c>
      <c r="B160216">
        <v>53.279000000000003</v>
      </c>
      <c r="C160216">
        <v>-9.4529999999999994</v>
      </c>
    </row>
    <row r="160217" spans="1:3" x14ac:dyDescent="0.25">
      <c r="A160217" s="3">
        <v>43259.499432870369</v>
      </c>
      <c r="B160217">
        <v>53.287999999999997</v>
      </c>
      <c r="C160217">
        <v>-9.49</v>
      </c>
    </row>
    <row r="160218" spans="1:3" x14ac:dyDescent="0.25">
      <c r="A160218" s="3">
        <v>43259.499664351853</v>
      </c>
      <c r="B160218">
        <v>53.286999999999999</v>
      </c>
      <c r="C160218">
        <v>-9.4930000000000003</v>
      </c>
    </row>
    <row r="160219" spans="1:3" x14ac:dyDescent="0.25">
      <c r="A160219" s="3">
        <v>43259.499918981484</v>
      </c>
      <c r="B160219">
        <v>54.127000000000002</v>
      </c>
      <c r="C160219">
        <v>-7.9020000000000001</v>
      </c>
    </row>
    <row r="160220" spans="1:3" x14ac:dyDescent="0.25">
      <c r="A160220" s="3">
        <v>43259.499918981484</v>
      </c>
      <c r="B160220">
        <v>54.101999999999997</v>
      </c>
      <c r="C160220">
        <v>-7.8840000000000003</v>
      </c>
    </row>
    <row r="160221" spans="1:3" x14ac:dyDescent="0.25">
      <c r="A160221" s="3">
        <v>43259.50037037037</v>
      </c>
      <c r="B160221">
        <v>53.567999999999998</v>
      </c>
      <c r="C160221">
        <v>-9.5839999999999996</v>
      </c>
    </row>
    <row r="160222" spans="1:3" x14ac:dyDescent="0.25">
      <c r="A160222" s="3">
        <v>43259.500543981485</v>
      </c>
      <c r="B160222">
        <v>53.29</v>
      </c>
      <c r="C160222">
        <v>-9.5020000000000007</v>
      </c>
    </row>
    <row r="160223" spans="1:3" x14ac:dyDescent="0.25">
      <c r="A160223" s="3">
        <v>43259.501215277778</v>
      </c>
      <c r="B160223">
        <v>53.32</v>
      </c>
      <c r="C160223">
        <v>-9.3179999999999996</v>
      </c>
    </row>
    <row r="160224" spans="1:3" x14ac:dyDescent="0.25">
      <c r="A160224" s="3">
        <v>43259.501655092594</v>
      </c>
      <c r="B160224">
        <v>54.158000000000001</v>
      </c>
      <c r="C160224">
        <v>-7.85</v>
      </c>
    </row>
    <row r="160225" spans="1:3" x14ac:dyDescent="0.25">
      <c r="A160225" s="3">
        <v>43259.501875000002</v>
      </c>
      <c r="B160225">
        <v>53.261000000000003</v>
      </c>
      <c r="C160225">
        <v>-8.8490000000000002</v>
      </c>
    </row>
    <row r="160226" spans="1:3" x14ac:dyDescent="0.25">
      <c r="A160226" s="3">
        <v>43259.502326388887</v>
      </c>
      <c r="B160226">
        <v>53.298000000000002</v>
      </c>
      <c r="C160226">
        <v>-9.5120000000000005</v>
      </c>
    </row>
    <row r="160227" spans="1:3" x14ac:dyDescent="0.25">
      <c r="A160227" s="3">
        <v>43259.502418981479</v>
      </c>
      <c r="B160227">
        <v>53.521999999999998</v>
      </c>
      <c r="C160227">
        <v>-9.5470000000000006</v>
      </c>
    </row>
    <row r="160228" spans="1:3" x14ac:dyDescent="0.25">
      <c r="A160228" s="3">
        <v>43259.502430555556</v>
      </c>
      <c r="B160228">
        <v>53.591999999999999</v>
      </c>
      <c r="C160228">
        <v>-9.7089999999999996</v>
      </c>
    </row>
    <row r="160229" spans="1:3" x14ac:dyDescent="0.25">
      <c r="A160229" s="3">
        <v>43259.502858796295</v>
      </c>
      <c r="B160229">
        <v>53.302</v>
      </c>
      <c r="C160229">
        <v>-9.3780000000000001</v>
      </c>
    </row>
    <row r="160230" spans="1:3" x14ac:dyDescent="0.25">
      <c r="A160230" s="3">
        <v>43259.502858796295</v>
      </c>
      <c r="B160230">
        <v>53.316000000000003</v>
      </c>
      <c r="C160230">
        <v>-9.3729999999999993</v>
      </c>
    </row>
    <row r="160231" spans="1:3" x14ac:dyDescent="0.25">
      <c r="A160231" s="3">
        <v>43259.502997685187</v>
      </c>
      <c r="B160231">
        <v>53.54</v>
      </c>
      <c r="C160231">
        <v>-9.548</v>
      </c>
    </row>
    <row r="160232" spans="1:3" x14ac:dyDescent="0.25">
      <c r="A160232" s="3">
        <v>43259.502997685187</v>
      </c>
      <c r="B160232">
        <v>53.679000000000002</v>
      </c>
      <c r="C160232">
        <v>-8.484</v>
      </c>
    </row>
    <row r="160233" spans="1:3" x14ac:dyDescent="0.25">
      <c r="A160233" s="3">
        <v>43259.503530092596</v>
      </c>
      <c r="B160233">
        <v>53.302</v>
      </c>
      <c r="C160233">
        <v>-9.5239999999999991</v>
      </c>
    </row>
    <row r="160234" spans="1:3" x14ac:dyDescent="0.25">
      <c r="A160234" s="3">
        <v>43259.503993055558</v>
      </c>
      <c r="B160234">
        <v>53.552999999999997</v>
      </c>
      <c r="C160234">
        <v>-9.3870000000000005</v>
      </c>
    </row>
    <row r="160235" spans="1:3" x14ac:dyDescent="0.25">
      <c r="A160235" s="3">
        <v>43259.503993055558</v>
      </c>
      <c r="B160235">
        <v>53.527999999999999</v>
      </c>
      <c r="C160235">
        <v>-9.5459999999999994</v>
      </c>
    </row>
    <row r="160236" spans="1:3" x14ac:dyDescent="0.25">
      <c r="A160236" s="3">
        <v>43259.504108796296</v>
      </c>
      <c r="B160236">
        <v>53.302</v>
      </c>
      <c r="C160236">
        <v>-9.5489999999999995</v>
      </c>
    </row>
    <row r="160237" spans="1:3" x14ac:dyDescent="0.25">
      <c r="A160237" s="3">
        <v>43259.506203703706</v>
      </c>
      <c r="B160237">
        <v>53.744</v>
      </c>
      <c r="C160237">
        <v>-9.6739999999999995</v>
      </c>
    </row>
    <row r="160238" spans="1:3" x14ac:dyDescent="0.25">
      <c r="A160238" s="3">
        <v>43259.506261574075</v>
      </c>
      <c r="B160238">
        <v>53.521999999999998</v>
      </c>
      <c r="C160238">
        <v>-9.4719999999999995</v>
      </c>
    </row>
    <row r="160239" spans="1:3" x14ac:dyDescent="0.25">
      <c r="A160239" s="3">
        <v>43259.506261574075</v>
      </c>
      <c r="B160239">
        <v>53.603999999999999</v>
      </c>
      <c r="C160239">
        <v>-9.5850000000000009</v>
      </c>
    </row>
    <row r="160240" spans="1:3" x14ac:dyDescent="0.25">
      <c r="A160240" s="3">
        <v>43259.506319444445</v>
      </c>
      <c r="B160240">
        <v>54.762999999999998</v>
      </c>
      <c r="C160240">
        <v>-6.8819999999999997</v>
      </c>
    </row>
    <row r="160241" spans="1:3" x14ac:dyDescent="0.25">
      <c r="A160241" s="3">
        <v>43259.5078125</v>
      </c>
      <c r="B160241">
        <v>53.514000000000003</v>
      </c>
      <c r="C160241">
        <v>-9.5530000000000008</v>
      </c>
    </row>
    <row r="160242" spans="1:3" x14ac:dyDescent="0.25">
      <c r="A160242" s="3">
        <v>43259.5078125</v>
      </c>
      <c r="B160242">
        <v>53.558999999999997</v>
      </c>
      <c r="C160242">
        <v>-9.6219999999999999</v>
      </c>
    </row>
    <row r="160243" spans="1:3" x14ac:dyDescent="0.25">
      <c r="A160243" s="3">
        <v>43259.507986111108</v>
      </c>
      <c r="B160243">
        <v>53.298000000000002</v>
      </c>
      <c r="C160243">
        <v>-9.516</v>
      </c>
    </row>
    <row r="160244" spans="1:3" x14ac:dyDescent="0.25">
      <c r="A160244" s="3">
        <v>43259.508287037039</v>
      </c>
      <c r="B160244">
        <v>53.716000000000001</v>
      </c>
      <c r="C160244">
        <v>-9.7129999999999992</v>
      </c>
    </row>
    <row r="160245" spans="1:3" x14ac:dyDescent="0.25">
      <c r="A160245" s="3">
        <v>43259.508773148147</v>
      </c>
      <c r="B160245">
        <v>54.341999999999999</v>
      </c>
      <c r="C160245">
        <v>-7.9</v>
      </c>
    </row>
    <row r="160246" spans="1:3" x14ac:dyDescent="0.25">
      <c r="A160246" s="3">
        <v>43259.509097222224</v>
      </c>
      <c r="B160246">
        <v>53.34</v>
      </c>
      <c r="C160246">
        <v>-9.1270000000000007</v>
      </c>
    </row>
    <row r="160247" spans="1:3" x14ac:dyDescent="0.25">
      <c r="A160247" s="3">
        <v>43259.509293981479</v>
      </c>
      <c r="B160247">
        <v>54.302999999999997</v>
      </c>
      <c r="C160247">
        <v>-7.9169999999999998</v>
      </c>
    </row>
    <row r="160248" spans="1:3" x14ac:dyDescent="0.25">
      <c r="A160248" s="3">
        <v>43259.509814814817</v>
      </c>
      <c r="B160248">
        <v>53.698999999999998</v>
      </c>
      <c r="C160248">
        <v>-9.5429999999999993</v>
      </c>
    </row>
    <row r="160249" spans="1:3" x14ac:dyDescent="0.25">
      <c r="A160249" s="3">
        <v>43259.509814814817</v>
      </c>
      <c r="B160249">
        <v>53.588000000000001</v>
      </c>
      <c r="C160249">
        <v>-9.5739999999999998</v>
      </c>
    </row>
    <row r="160250" spans="1:3" x14ac:dyDescent="0.25">
      <c r="A160250" s="3">
        <v>43259.510127314818</v>
      </c>
      <c r="B160250">
        <v>54.74</v>
      </c>
      <c r="C160250">
        <v>-6.9429999999999996</v>
      </c>
    </row>
    <row r="160251" spans="1:3" x14ac:dyDescent="0.25">
      <c r="A160251" s="3">
        <v>43259.510127314818</v>
      </c>
      <c r="B160251">
        <v>54.780999999999999</v>
      </c>
      <c r="C160251">
        <v>-6.9269999999999996</v>
      </c>
    </row>
    <row r="160252" spans="1:3" x14ac:dyDescent="0.25">
      <c r="A160252" s="3">
        <v>43259.510138888887</v>
      </c>
      <c r="B160252">
        <v>54.77</v>
      </c>
      <c r="C160252">
        <v>-6.7649999999999997</v>
      </c>
    </row>
    <row r="160253" spans="1:3" x14ac:dyDescent="0.25">
      <c r="A160253" s="3">
        <v>43259.510138888887</v>
      </c>
      <c r="B160253">
        <v>54.777999999999999</v>
      </c>
      <c r="C160253">
        <v>-6.8049999999999997</v>
      </c>
    </row>
    <row r="160254" spans="1:3" x14ac:dyDescent="0.25">
      <c r="A160254" s="3">
        <v>43259.510347222225</v>
      </c>
      <c r="B160254">
        <v>53.279000000000003</v>
      </c>
      <c r="C160254">
        <v>-9.4009999999999998</v>
      </c>
    </row>
    <row r="160255" spans="1:3" x14ac:dyDescent="0.25">
      <c r="A160255" s="3">
        <v>43259.511030092595</v>
      </c>
      <c r="B160255">
        <v>54.377000000000002</v>
      </c>
      <c r="C160255">
        <v>-7.8289999999999997</v>
      </c>
    </row>
    <row r="160256" spans="1:3" x14ac:dyDescent="0.25">
      <c r="A160256" s="3">
        <v>43259.511192129627</v>
      </c>
      <c r="B160256">
        <v>54.773000000000003</v>
      </c>
      <c r="C160256">
        <v>-6.8150000000000004</v>
      </c>
    </row>
    <row r="160257" spans="1:3" x14ac:dyDescent="0.25">
      <c r="A160257" s="3">
        <v>43259.511458333334</v>
      </c>
      <c r="B160257">
        <v>53.308</v>
      </c>
      <c r="C160257">
        <v>-9.3710000000000004</v>
      </c>
    </row>
    <row r="160258" spans="1:3" x14ac:dyDescent="0.25">
      <c r="A160258" s="3">
        <v>43259.511712962965</v>
      </c>
      <c r="B160258">
        <v>53.674999999999997</v>
      </c>
      <c r="C160258">
        <v>-9.4789999999999992</v>
      </c>
    </row>
    <row r="160259" spans="1:3" x14ac:dyDescent="0.25">
      <c r="A160259" s="3">
        <v>43259.511712962965</v>
      </c>
      <c r="B160259">
        <v>53.667000000000002</v>
      </c>
      <c r="C160259">
        <v>-9.5749999999999993</v>
      </c>
    </row>
    <row r="160260" spans="1:3" x14ac:dyDescent="0.25">
      <c r="A160260" s="3">
        <v>43259.511712962965</v>
      </c>
      <c r="B160260">
        <v>53.615000000000002</v>
      </c>
      <c r="C160260">
        <v>-9.6259999999999994</v>
      </c>
    </row>
    <row r="160261" spans="1:3" x14ac:dyDescent="0.25">
      <c r="A160261" s="3">
        <v>43259.511712962965</v>
      </c>
      <c r="B160261">
        <v>53.612000000000002</v>
      </c>
      <c r="C160261">
        <v>-9.407</v>
      </c>
    </row>
    <row r="160262" spans="1:3" x14ac:dyDescent="0.25">
      <c r="A160262" s="3">
        <v>43259.512650462966</v>
      </c>
      <c r="B160262">
        <v>54.357999999999997</v>
      </c>
      <c r="C160262">
        <v>-7.8460000000000001</v>
      </c>
    </row>
    <row r="160263" spans="1:3" x14ac:dyDescent="0.25">
      <c r="A160263" s="3">
        <v>43259.513043981482</v>
      </c>
      <c r="B160263">
        <v>54.036000000000001</v>
      </c>
      <c r="C160263">
        <v>-8.0020000000000007</v>
      </c>
    </row>
    <row r="160264" spans="1:3" x14ac:dyDescent="0.25">
      <c r="A160264" s="3">
        <v>43259.513067129628</v>
      </c>
      <c r="B160264">
        <v>53.273000000000003</v>
      </c>
      <c r="C160264">
        <v>-9.4019999999999992</v>
      </c>
    </row>
    <row r="160265" spans="1:3" x14ac:dyDescent="0.25">
      <c r="A160265" s="3">
        <v>43259.513067129628</v>
      </c>
      <c r="B160265">
        <v>53.307000000000002</v>
      </c>
      <c r="C160265">
        <v>-9.3140000000000001</v>
      </c>
    </row>
    <row r="160266" spans="1:3" x14ac:dyDescent="0.25">
      <c r="A160266" s="3">
        <v>43259.513124999998</v>
      </c>
      <c r="B160266">
        <v>54.78</v>
      </c>
      <c r="C160266">
        <v>-6.8360000000000003</v>
      </c>
    </row>
    <row r="160267" spans="1:3" x14ac:dyDescent="0.25">
      <c r="A160267" s="3">
        <v>43259.513124999998</v>
      </c>
      <c r="B160267">
        <v>54.779000000000003</v>
      </c>
      <c r="C160267">
        <v>-6.8220000000000001</v>
      </c>
    </row>
    <row r="160268" spans="1:3" x14ac:dyDescent="0.25">
      <c r="A160268" s="3">
        <v>43259.513541666667</v>
      </c>
      <c r="B160268">
        <v>53.582000000000001</v>
      </c>
      <c r="C160268">
        <v>-9.4480000000000004</v>
      </c>
    </row>
    <row r="160269" spans="1:3" x14ac:dyDescent="0.25">
      <c r="A160269" s="3">
        <v>43259.513541666667</v>
      </c>
      <c r="B160269">
        <v>53.584000000000003</v>
      </c>
      <c r="C160269">
        <v>-9.4789999999999992</v>
      </c>
    </row>
    <row r="160270" spans="1:3" x14ac:dyDescent="0.25">
      <c r="A160270" s="3">
        <v>43259.513877314814</v>
      </c>
      <c r="B160270">
        <v>54.143999999999998</v>
      </c>
      <c r="C160270">
        <v>-7.9580000000000002</v>
      </c>
    </row>
    <row r="160271" spans="1:3" x14ac:dyDescent="0.25">
      <c r="A160271" s="3">
        <v>43259.513935185183</v>
      </c>
      <c r="B160271">
        <v>54.348999999999997</v>
      </c>
      <c r="C160271">
        <v>-7.8579999999999997</v>
      </c>
    </row>
    <row r="160272" spans="1:3" x14ac:dyDescent="0.25">
      <c r="A160272" s="3">
        <v>43259.514039351852</v>
      </c>
      <c r="B160272">
        <v>54.021999999999998</v>
      </c>
      <c r="C160272">
        <v>-7.9470000000000001</v>
      </c>
    </row>
    <row r="160273" spans="1:3" x14ac:dyDescent="0.25">
      <c r="A160273" s="3">
        <v>43259.514039351852</v>
      </c>
      <c r="B160273">
        <v>53.973999999999997</v>
      </c>
      <c r="C160273">
        <v>-8.0690000000000008</v>
      </c>
    </row>
    <row r="160274" spans="1:3" x14ac:dyDescent="0.25">
      <c r="A160274" s="3">
        <v>43259.514108796298</v>
      </c>
      <c r="B160274">
        <v>53.276000000000003</v>
      </c>
      <c r="C160274">
        <v>-9.4459999999999997</v>
      </c>
    </row>
    <row r="160275" spans="1:3" x14ac:dyDescent="0.25">
      <c r="A160275" s="3">
        <v>43259.514780092592</v>
      </c>
      <c r="B160275">
        <v>53.244</v>
      </c>
      <c r="C160275">
        <v>-9.4710000000000001</v>
      </c>
    </row>
    <row r="160276" spans="1:3" x14ac:dyDescent="0.25">
      <c r="A160276" s="3">
        <v>43259.514930555553</v>
      </c>
      <c r="B160276">
        <v>53.99</v>
      </c>
      <c r="C160276">
        <v>-8.3949999999999996</v>
      </c>
    </row>
    <row r="160277" spans="1:3" x14ac:dyDescent="0.25">
      <c r="A160277" s="3">
        <v>43259.514976851853</v>
      </c>
      <c r="B160277">
        <v>54.773000000000003</v>
      </c>
      <c r="C160277">
        <v>-6.8159999999999998</v>
      </c>
    </row>
    <row r="160278" spans="1:3" x14ac:dyDescent="0.25">
      <c r="A160278" s="3">
        <v>43259.514999999999</v>
      </c>
      <c r="B160278">
        <v>54.241999999999997</v>
      </c>
      <c r="C160278">
        <v>-8.1210000000000004</v>
      </c>
    </row>
    <row r="160279" spans="1:3" x14ac:dyDescent="0.25">
      <c r="A160279" s="3">
        <v>43259.515532407408</v>
      </c>
      <c r="B160279">
        <v>54.244</v>
      </c>
      <c r="C160279">
        <v>-7.9619999999999997</v>
      </c>
    </row>
    <row r="160280" spans="1:3" x14ac:dyDescent="0.25">
      <c r="A160280" s="3">
        <v>43259.515543981484</v>
      </c>
      <c r="B160280">
        <v>54.79</v>
      </c>
      <c r="C160280">
        <v>-6.867</v>
      </c>
    </row>
    <row r="160281" spans="1:3" x14ac:dyDescent="0.25">
      <c r="A160281" s="3">
        <v>43259.515543981484</v>
      </c>
      <c r="B160281">
        <v>54.667999999999999</v>
      </c>
      <c r="C160281">
        <v>-7.0039999999999996</v>
      </c>
    </row>
    <row r="160282" spans="1:3" x14ac:dyDescent="0.25">
      <c r="A160282" s="3">
        <v>43259.515567129631</v>
      </c>
      <c r="B160282">
        <v>54.146000000000001</v>
      </c>
      <c r="C160282">
        <v>-7.8109999999999999</v>
      </c>
    </row>
    <row r="160283" spans="1:3" x14ac:dyDescent="0.25">
      <c r="A160283" s="3">
        <v>43259.515694444446</v>
      </c>
      <c r="B160283">
        <v>54.003999999999998</v>
      </c>
      <c r="C160283">
        <v>-8.0340000000000007</v>
      </c>
    </row>
    <row r="160284" spans="1:3" x14ac:dyDescent="0.25">
      <c r="A160284" s="3">
        <v>43259.515694444446</v>
      </c>
      <c r="B160284">
        <v>54.029000000000003</v>
      </c>
      <c r="C160284">
        <v>-7.8570000000000002</v>
      </c>
    </row>
    <row r="160285" spans="1:3" x14ac:dyDescent="0.25">
      <c r="A160285" s="3">
        <v>43259.515798611108</v>
      </c>
      <c r="B160285">
        <v>53.652999999999999</v>
      </c>
      <c r="C160285">
        <v>-9.5570000000000004</v>
      </c>
    </row>
    <row r="160286" spans="1:3" x14ac:dyDescent="0.25">
      <c r="A160286" s="3">
        <v>43259.515798611108</v>
      </c>
      <c r="B160286">
        <v>53.670999999999999</v>
      </c>
      <c r="C160286">
        <v>-9.5449999999999999</v>
      </c>
    </row>
    <row r="160287" spans="1:3" x14ac:dyDescent="0.25">
      <c r="A160287" s="3">
        <v>43259.515949074077</v>
      </c>
      <c r="B160287">
        <v>53.295000000000002</v>
      </c>
      <c r="C160287">
        <v>-9.3290000000000006</v>
      </c>
    </row>
    <row r="160288" spans="1:3" x14ac:dyDescent="0.25">
      <c r="A160288" s="3">
        <v>43259.515949074077</v>
      </c>
      <c r="B160288">
        <v>54.78</v>
      </c>
      <c r="C160288">
        <v>-6.8259999999999996</v>
      </c>
    </row>
    <row r="160289" spans="1:3" x14ac:dyDescent="0.25">
      <c r="A160289" s="3">
        <v>43259.515949074077</v>
      </c>
      <c r="B160289">
        <v>54.776000000000003</v>
      </c>
      <c r="C160289">
        <v>-6.8129999999999997</v>
      </c>
    </row>
    <row r="160290" spans="1:3" x14ac:dyDescent="0.25">
      <c r="A160290" s="3">
        <v>43259.516365740739</v>
      </c>
      <c r="B160290">
        <v>53.317999999999998</v>
      </c>
      <c r="C160290">
        <v>-9.3670000000000009</v>
      </c>
    </row>
    <row r="160291" spans="1:3" x14ac:dyDescent="0.25">
      <c r="A160291" s="3">
        <v>43259.516365740739</v>
      </c>
      <c r="B160291">
        <v>53.273000000000003</v>
      </c>
      <c r="C160291">
        <v>-9.4039999999999999</v>
      </c>
    </row>
    <row r="160292" spans="1:3" x14ac:dyDescent="0.25">
      <c r="A160292" s="3">
        <v>43259.516736111109</v>
      </c>
      <c r="B160292">
        <v>53.692</v>
      </c>
      <c r="C160292">
        <v>-9.3620000000000001</v>
      </c>
    </row>
    <row r="160293" spans="1:3" x14ac:dyDescent="0.25">
      <c r="A160293" s="3">
        <v>43259.516747685186</v>
      </c>
      <c r="B160293">
        <v>53.713000000000001</v>
      </c>
      <c r="C160293">
        <v>-9.52</v>
      </c>
    </row>
    <row r="160294" spans="1:3" x14ac:dyDescent="0.25">
      <c r="A160294" s="3">
        <v>43259.516851851855</v>
      </c>
      <c r="B160294">
        <v>54.335999999999999</v>
      </c>
      <c r="C160294">
        <v>-7.8920000000000003</v>
      </c>
    </row>
    <row r="160295" spans="1:3" x14ac:dyDescent="0.25">
      <c r="A160295" s="3">
        <v>43259.516956018517</v>
      </c>
      <c r="B160295">
        <v>53.981999999999999</v>
      </c>
      <c r="C160295">
        <v>-8.0549999999999997</v>
      </c>
    </row>
    <row r="160296" spans="1:3" x14ac:dyDescent="0.25">
      <c r="A160296" s="3">
        <v>43259.517013888886</v>
      </c>
      <c r="B160296">
        <v>53.28</v>
      </c>
      <c r="C160296">
        <v>-9.4179999999999993</v>
      </c>
    </row>
    <row r="160297" spans="1:3" x14ac:dyDescent="0.25">
      <c r="A160297" s="3">
        <v>43259.517118055555</v>
      </c>
      <c r="B160297">
        <v>53.448999999999998</v>
      </c>
      <c r="C160297">
        <v>-9.52</v>
      </c>
    </row>
    <row r="160298" spans="1:3" x14ac:dyDescent="0.25">
      <c r="A160298" s="3">
        <v>43259.517118055555</v>
      </c>
      <c r="B160298">
        <v>53.424999999999997</v>
      </c>
      <c r="C160298">
        <v>-9.4760000000000009</v>
      </c>
    </row>
    <row r="160299" spans="1:3" x14ac:dyDescent="0.25">
      <c r="A160299" s="3">
        <v>43259.517129629632</v>
      </c>
      <c r="B160299">
        <v>54.774000000000001</v>
      </c>
      <c r="C160299">
        <v>-6.8940000000000001</v>
      </c>
    </row>
    <row r="160300" spans="1:3" x14ac:dyDescent="0.25">
      <c r="A160300" s="3">
        <v>43259.517557870371</v>
      </c>
      <c r="B160300">
        <v>54.252000000000002</v>
      </c>
      <c r="C160300">
        <v>-8.0779999999999994</v>
      </c>
    </row>
    <row r="160301" spans="1:3" x14ac:dyDescent="0.25">
      <c r="A160301" s="3">
        <v>43259.517708333333</v>
      </c>
      <c r="B160301">
        <v>53.302</v>
      </c>
      <c r="C160301">
        <v>-9.3979999999999997</v>
      </c>
    </row>
    <row r="160302" spans="1:3" x14ac:dyDescent="0.25">
      <c r="A160302" s="3">
        <v>43259.517916666664</v>
      </c>
      <c r="B160302">
        <v>54.316000000000003</v>
      </c>
      <c r="C160302">
        <v>-7.8689999999999998</v>
      </c>
    </row>
    <row r="160303" spans="1:3" x14ac:dyDescent="0.25">
      <c r="A160303" s="3">
        <v>43259.517951388887</v>
      </c>
      <c r="B160303">
        <v>54.792999999999999</v>
      </c>
      <c r="C160303">
        <v>-6.8949999999999996</v>
      </c>
    </row>
    <row r="160304" spans="1:3" x14ac:dyDescent="0.25">
      <c r="A160304" s="3">
        <v>43259.518101851849</v>
      </c>
      <c r="B160304">
        <v>53.942999999999998</v>
      </c>
      <c r="C160304">
        <v>-8.0609999999999999</v>
      </c>
    </row>
    <row r="160305" spans="1:3" x14ac:dyDescent="0.25">
      <c r="A160305" s="3">
        <v>43259.518206018518</v>
      </c>
      <c r="B160305">
        <v>54.226999999999997</v>
      </c>
      <c r="C160305">
        <v>-8.0939999999999994</v>
      </c>
    </row>
    <row r="160306" spans="1:3" x14ac:dyDescent="0.25">
      <c r="A160306" s="3">
        <v>43259.518206018518</v>
      </c>
      <c r="B160306">
        <v>54.244</v>
      </c>
      <c r="C160306">
        <v>-8.0790000000000006</v>
      </c>
    </row>
    <row r="160307" spans="1:3" x14ac:dyDescent="0.25">
      <c r="A160307" s="3">
        <v>43259.518541666665</v>
      </c>
      <c r="B160307">
        <v>54.112000000000002</v>
      </c>
      <c r="C160307">
        <v>-7.9960000000000004</v>
      </c>
    </row>
    <row r="160308" spans="1:3" x14ac:dyDescent="0.25">
      <c r="A160308" s="3">
        <v>43259.518750000003</v>
      </c>
      <c r="B160308">
        <v>53.281999999999996</v>
      </c>
      <c r="C160308">
        <v>-9.4589999999999996</v>
      </c>
    </row>
    <row r="160309" spans="1:3" x14ac:dyDescent="0.25">
      <c r="A160309" s="3">
        <v>43259.518993055557</v>
      </c>
      <c r="B160309">
        <v>53.753999999999998</v>
      </c>
      <c r="C160309">
        <v>-9.43</v>
      </c>
    </row>
    <row r="160310" spans="1:3" x14ac:dyDescent="0.25">
      <c r="A160310" s="3">
        <v>43259.51902777778</v>
      </c>
      <c r="B160310">
        <v>54.338000000000001</v>
      </c>
      <c r="C160310">
        <v>-7.8490000000000002</v>
      </c>
    </row>
    <row r="160311" spans="1:3" x14ac:dyDescent="0.25">
      <c r="A160311" s="3">
        <v>43259.51934027778</v>
      </c>
      <c r="B160311">
        <v>54.768999999999998</v>
      </c>
      <c r="C160311">
        <v>-6.907</v>
      </c>
    </row>
    <row r="160312" spans="1:3" x14ac:dyDescent="0.25">
      <c r="A160312" s="3">
        <v>43259.519525462965</v>
      </c>
      <c r="B160312">
        <v>53.298999999999999</v>
      </c>
      <c r="C160312">
        <v>-9.4169999999999998</v>
      </c>
    </row>
    <row r="160313" spans="1:3" x14ac:dyDescent="0.25">
      <c r="A160313" s="3">
        <v>43259.519918981481</v>
      </c>
      <c r="B160313">
        <v>54.746000000000002</v>
      </c>
      <c r="C160313">
        <v>-6.95</v>
      </c>
    </row>
    <row r="160314" spans="1:3" x14ac:dyDescent="0.25">
      <c r="A160314" s="3">
        <v>43259.520185185182</v>
      </c>
      <c r="B160314">
        <v>54.747</v>
      </c>
      <c r="C160314">
        <v>-7</v>
      </c>
    </row>
    <row r="160315" spans="1:3" x14ac:dyDescent="0.25">
      <c r="A160315" s="3">
        <v>43259.520254629628</v>
      </c>
      <c r="B160315">
        <v>53.658999999999999</v>
      </c>
      <c r="C160315">
        <v>-9.5909999999999993</v>
      </c>
    </row>
    <row r="160316" spans="1:3" x14ac:dyDescent="0.25">
      <c r="A160316" s="3">
        <v>43259.520312499997</v>
      </c>
      <c r="B160316">
        <v>54.735999999999997</v>
      </c>
      <c r="C160316">
        <v>-6.9349999999999996</v>
      </c>
    </row>
    <row r="160317" spans="1:3" x14ac:dyDescent="0.25">
      <c r="A160317" s="3">
        <v>43259.520439814813</v>
      </c>
      <c r="B160317">
        <v>54.753</v>
      </c>
      <c r="C160317">
        <v>-6.9219999999999997</v>
      </c>
    </row>
    <row r="160318" spans="1:3" x14ac:dyDescent="0.25">
      <c r="A160318" s="3">
        <v>43259.520740740743</v>
      </c>
      <c r="B160318">
        <v>54.776000000000003</v>
      </c>
      <c r="C160318">
        <v>-6.9089999999999998</v>
      </c>
    </row>
    <row r="160319" spans="1:3" x14ac:dyDescent="0.25">
      <c r="A160319" s="3">
        <v>43259.52076388889</v>
      </c>
      <c r="B160319">
        <v>54.290999999999997</v>
      </c>
      <c r="C160319">
        <v>-7.9050000000000002</v>
      </c>
    </row>
    <row r="160320" spans="1:3" x14ac:dyDescent="0.25">
      <c r="A160320" s="3">
        <v>43259.521284722221</v>
      </c>
      <c r="B160320">
        <v>53.664000000000001</v>
      </c>
      <c r="C160320">
        <v>-9.5779999999999994</v>
      </c>
    </row>
    <row r="160321" spans="1:3" x14ac:dyDescent="0.25">
      <c r="A160321" s="3">
        <v>43259.521284722221</v>
      </c>
      <c r="B160321">
        <v>53.625</v>
      </c>
      <c r="C160321">
        <v>-9.49</v>
      </c>
    </row>
    <row r="160322" spans="1:3" x14ac:dyDescent="0.25">
      <c r="A160322" s="3">
        <v>43259.521296296298</v>
      </c>
      <c r="B160322">
        <v>53.622999999999998</v>
      </c>
      <c r="C160322">
        <v>-9.5109999999999992</v>
      </c>
    </row>
    <row r="160323" spans="1:3" x14ac:dyDescent="0.25">
      <c r="A160323" s="3">
        <v>43259.521296296298</v>
      </c>
      <c r="B160323">
        <v>53.625999999999998</v>
      </c>
      <c r="C160323">
        <v>-9.516</v>
      </c>
    </row>
    <row r="160324" spans="1:3" x14ac:dyDescent="0.25">
      <c r="A160324" s="3">
        <v>43259.521597222221</v>
      </c>
      <c r="B160324">
        <v>54.207999999999998</v>
      </c>
      <c r="C160324">
        <v>-8.1159999999999997</v>
      </c>
    </row>
    <row r="160325" spans="1:3" x14ac:dyDescent="0.25">
      <c r="A160325" s="3">
        <v>43259.521909722222</v>
      </c>
      <c r="B160325">
        <v>53.764000000000003</v>
      </c>
      <c r="C160325">
        <v>-8.6690000000000005</v>
      </c>
    </row>
    <row r="160326" spans="1:3" x14ac:dyDescent="0.25">
      <c r="A160326" s="3">
        <v>43259.522094907406</v>
      </c>
      <c r="B160326">
        <v>53.268999999999998</v>
      </c>
      <c r="C160326">
        <v>-9.4109999999999996</v>
      </c>
    </row>
    <row r="160327" spans="1:3" x14ac:dyDescent="0.25">
      <c r="A160327" s="3">
        <v>43259.522094907406</v>
      </c>
      <c r="B160327">
        <v>53.655999999999999</v>
      </c>
      <c r="C160327">
        <v>-9.6029999999999998</v>
      </c>
    </row>
    <row r="160328" spans="1:3" x14ac:dyDescent="0.25">
      <c r="A160328" s="3">
        <v>43259.52238425926</v>
      </c>
      <c r="B160328">
        <v>53.607999999999997</v>
      </c>
      <c r="C160328">
        <v>-8.9290000000000003</v>
      </c>
    </row>
    <row r="160329" spans="1:3" x14ac:dyDescent="0.25">
      <c r="A160329" s="3">
        <v>43259.522534722222</v>
      </c>
      <c r="B160329">
        <v>54.750999999999998</v>
      </c>
      <c r="C160329">
        <v>-6.9690000000000003</v>
      </c>
    </row>
    <row r="160330" spans="1:3" x14ac:dyDescent="0.25">
      <c r="A160330" s="3">
        <v>43259.522592592592</v>
      </c>
      <c r="B160330">
        <v>53.741</v>
      </c>
      <c r="C160330">
        <v>-8.7149999999999999</v>
      </c>
    </row>
    <row r="160331" spans="1:3" x14ac:dyDescent="0.25">
      <c r="A160331" s="3">
        <v>43259.522592592592</v>
      </c>
      <c r="B160331">
        <v>53.747999999999998</v>
      </c>
      <c r="C160331">
        <v>-8.6969999999999992</v>
      </c>
    </row>
    <row r="160332" spans="1:3" x14ac:dyDescent="0.25">
      <c r="A160332" s="3">
        <v>43259.522650462961</v>
      </c>
      <c r="B160332">
        <v>53.640999999999998</v>
      </c>
      <c r="C160332">
        <v>-9.4689999999999994</v>
      </c>
    </row>
    <row r="160333" spans="1:3" x14ac:dyDescent="0.25">
      <c r="A160333" s="3">
        <v>43259.52275462963</v>
      </c>
      <c r="B160333">
        <v>54.723999999999997</v>
      </c>
      <c r="C160333">
        <v>-6.9909999999999997</v>
      </c>
    </row>
    <row r="160334" spans="1:3" x14ac:dyDescent="0.25">
      <c r="A160334" s="3">
        <v>43259.522974537038</v>
      </c>
      <c r="B160334">
        <v>53.267000000000003</v>
      </c>
      <c r="C160334">
        <v>-9.4220000000000006</v>
      </c>
    </row>
    <row r="160335" spans="1:3" x14ac:dyDescent="0.25">
      <c r="A160335" s="3">
        <v>43259.52306712963</v>
      </c>
      <c r="B160335">
        <v>54.762999999999998</v>
      </c>
      <c r="C160335">
        <v>-6.9450000000000003</v>
      </c>
    </row>
    <row r="160336" spans="1:3" x14ac:dyDescent="0.25">
      <c r="A160336" s="3">
        <v>43259.52306712963</v>
      </c>
      <c r="B160336">
        <v>54.768000000000001</v>
      </c>
      <c r="C160336">
        <v>-6.8220000000000001</v>
      </c>
    </row>
    <row r="160337" spans="1:3" x14ac:dyDescent="0.25">
      <c r="A160337" s="3">
        <v>43259.523240740738</v>
      </c>
      <c r="B160337">
        <v>54.76</v>
      </c>
      <c r="C160337">
        <v>-6.8680000000000003</v>
      </c>
    </row>
    <row r="160338" spans="1:3" x14ac:dyDescent="0.25">
      <c r="A160338" s="3">
        <v>43259.523460648146</v>
      </c>
      <c r="B160338">
        <v>53.648000000000003</v>
      </c>
      <c r="C160338">
        <v>-9.4640000000000004</v>
      </c>
    </row>
    <row r="160339" spans="1:3" x14ac:dyDescent="0.25">
      <c r="A160339" s="3">
        <v>43259.523761574077</v>
      </c>
      <c r="B160339">
        <v>54.752000000000002</v>
      </c>
      <c r="C160339">
        <v>-6.8730000000000002</v>
      </c>
    </row>
    <row r="160340" spans="1:3" x14ac:dyDescent="0.25">
      <c r="A160340" s="3">
        <v>43259.524050925924</v>
      </c>
      <c r="B160340">
        <v>54.771000000000001</v>
      </c>
      <c r="C160340">
        <v>-6.7990000000000004</v>
      </c>
    </row>
    <row r="160341" spans="1:3" x14ac:dyDescent="0.25">
      <c r="A160341" s="3">
        <v>43259.524398148147</v>
      </c>
      <c r="B160341">
        <v>54.656999999999996</v>
      </c>
      <c r="C160341">
        <v>-7.0209999999999999</v>
      </c>
    </row>
    <row r="160342" spans="1:3" x14ac:dyDescent="0.25">
      <c r="A160342" s="3">
        <v>43259.524537037039</v>
      </c>
      <c r="B160342">
        <v>54.756</v>
      </c>
      <c r="C160342">
        <v>-6.7939999999999996</v>
      </c>
    </row>
    <row r="160343" spans="1:3" x14ac:dyDescent="0.25">
      <c r="A160343" s="3">
        <v>43259.524594907409</v>
      </c>
      <c r="B160343">
        <v>54.756999999999998</v>
      </c>
      <c r="C160343">
        <v>-6.7839999999999998</v>
      </c>
    </row>
    <row r="160344" spans="1:3" x14ac:dyDescent="0.25">
      <c r="A160344" s="3">
        <v>43259.524641203701</v>
      </c>
      <c r="B160344">
        <v>53.453000000000003</v>
      </c>
      <c r="C160344">
        <v>-9.5109999999999992</v>
      </c>
    </row>
    <row r="160345" spans="1:3" x14ac:dyDescent="0.25">
      <c r="A160345" s="3">
        <v>43259.524664351855</v>
      </c>
      <c r="B160345">
        <v>54.752000000000002</v>
      </c>
      <c r="C160345">
        <v>-6.7889999999999997</v>
      </c>
    </row>
    <row r="160346" spans="1:3" x14ac:dyDescent="0.25">
      <c r="A160346" s="3">
        <v>43259.524745370371</v>
      </c>
      <c r="B160346">
        <v>53.646000000000001</v>
      </c>
      <c r="C160346">
        <v>-9.59</v>
      </c>
    </row>
    <row r="160347" spans="1:3" x14ac:dyDescent="0.25">
      <c r="A160347" s="3">
        <v>43259.524826388886</v>
      </c>
      <c r="B160347">
        <v>54.618000000000002</v>
      </c>
      <c r="C160347">
        <v>-7.1379999999999999</v>
      </c>
    </row>
    <row r="160348" spans="1:3" x14ac:dyDescent="0.25">
      <c r="A160348" s="3">
        <v>43259.524837962963</v>
      </c>
      <c r="B160348">
        <v>54.642000000000003</v>
      </c>
      <c r="C160348">
        <v>-7.1829999999999998</v>
      </c>
    </row>
    <row r="160349" spans="1:3" x14ac:dyDescent="0.25">
      <c r="A160349" s="3">
        <v>43259.525057870371</v>
      </c>
      <c r="B160349">
        <v>54.761000000000003</v>
      </c>
      <c r="C160349">
        <v>-6.86</v>
      </c>
    </row>
    <row r="160350" spans="1:3" x14ac:dyDescent="0.25">
      <c r="A160350" s="3">
        <v>43259.525069444448</v>
      </c>
      <c r="B160350">
        <v>53.448999999999998</v>
      </c>
      <c r="C160350">
        <v>-9.1470000000000002</v>
      </c>
    </row>
    <row r="160351" spans="1:3" x14ac:dyDescent="0.25">
      <c r="A160351" s="3">
        <v>43259.525208333333</v>
      </c>
      <c r="B160351">
        <v>53.820999999999998</v>
      </c>
      <c r="C160351">
        <v>-8.4139999999999997</v>
      </c>
    </row>
    <row r="160352" spans="1:3" x14ac:dyDescent="0.25">
      <c r="A160352" s="3">
        <v>43259.525462962964</v>
      </c>
      <c r="B160352">
        <v>53.768000000000001</v>
      </c>
      <c r="C160352">
        <v>-8.6809999999999992</v>
      </c>
    </row>
    <row r="160353" spans="1:3" x14ac:dyDescent="0.25">
      <c r="A160353" s="3">
        <v>43259.525567129633</v>
      </c>
      <c r="B160353">
        <v>54.777999999999999</v>
      </c>
      <c r="C160353">
        <v>-6.8819999999999997</v>
      </c>
    </row>
    <row r="160354" spans="1:3" x14ac:dyDescent="0.25">
      <c r="A160354" s="3">
        <v>43259.525671296295</v>
      </c>
      <c r="B160354">
        <v>54.264000000000003</v>
      </c>
      <c r="C160354">
        <v>-7.9249999999999998</v>
      </c>
    </row>
    <row r="160355" spans="1:3" x14ac:dyDescent="0.25">
      <c r="A160355" s="3">
        <v>43259.525682870371</v>
      </c>
      <c r="B160355">
        <v>53.454999999999998</v>
      </c>
      <c r="C160355">
        <v>-9.2040000000000006</v>
      </c>
    </row>
    <row r="160356" spans="1:3" x14ac:dyDescent="0.25">
      <c r="A160356" s="3">
        <v>43259.525729166664</v>
      </c>
      <c r="B160356">
        <v>54.651000000000003</v>
      </c>
      <c r="C160356">
        <v>-7.1390000000000002</v>
      </c>
    </row>
    <row r="160357" spans="1:3" x14ac:dyDescent="0.25">
      <c r="A160357" s="3">
        <v>43259.526134259257</v>
      </c>
      <c r="B160357">
        <v>54.673999999999999</v>
      </c>
      <c r="C160357">
        <v>-7.18</v>
      </c>
    </row>
    <row r="160358" spans="1:3" x14ac:dyDescent="0.25">
      <c r="A160358" s="3">
        <v>43259.526261574072</v>
      </c>
      <c r="B160358">
        <v>53.661000000000001</v>
      </c>
      <c r="C160358">
        <v>-9.5129999999999999</v>
      </c>
    </row>
    <row r="160359" spans="1:3" x14ac:dyDescent="0.25">
      <c r="A160359" s="3">
        <v>43259.526261574072</v>
      </c>
      <c r="B160359">
        <v>53.689</v>
      </c>
      <c r="C160359">
        <v>-9.3409999999999993</v>
      </c>
    </row>
    <row r="160360" spans="1:3" x14ac:dyDescent="0.25">
      <c r="A160360" s="3">
        <v>43259.526261574072</v>
      </c>
      <c r="B160360">
        <v>54.75</v>
      </c>
      <c r="C160360">
        <v>-6.923</v>
      </c>
    </row>
    <row r="160361" spans="1:3" x14ac:dyDescent="0.25">
      <c r="A160361" s="3">
        <v>43259.526377314818</v>
      </c>
      <c r="B160361">
        <v>53.747999999999998</v>
      </c>
      <c r="C160361">
        <v>-8.6829999999999998</v>
      </c>
    </row>
    <row r="160362" spans="1:3" x14ac:dyDescent="0.25">
      <c r="A160362" s="3">
        <v>43259.526446759257</v>
      </c>
      <c r="B160362">
        <v>54.783999999999999</v>
      </c>
      <c r="C160362">
        <v>-6.867</v>
      </c>
    </row>
    <row r="160363" spans="1:3" x14ac:dyDescent="0.25">
      <c r="A160363" s="3">
        <v>43259.526550925926</v>
      </c>
      <c r="B160363">
        <v>53.701999999999998</v>
      </c>
      <c r="C160363">
        <v>-9.4619999999999997</v>
      </c>
    </row>
    <row r="160364" spans="1:3" x14ac:dyDescent="0.25">
      <c r="A160364" s="3">
        <v>43259.526770833334</v>
      </c>
      <c r="B160364">
        <v>54.67</v>
      </c>
      <c r="C160364">
        <v>-7.1</v>
      </c>
    </row>
    <row r="160365" spans="1:3" x14ac:dyDescent="0.25">
      <c r="A160365" s="3">
        <v>43259.52685185185</v>
      </c>
      <c r="B160365">
        <v>53.317999999999998</v>
      </c>
      <c r="C160365">
        <v>-9.3019999999999996</v>
      </c>
    </row>
    <row r="160366" spans="1:3" x14ac:dyDescent="0.25">
      <c r="A160366" s="3">
        <v>43259.526863425926</v>
      </c>
      <c r="B160366">
        <v>53.710999999999999</v>
      </c>
      <c r="C160366">
        <v>-9.4469999999999992</v>
      </c>
    </row>
    <row r="160367" spans="1:3" x14ac:dyDescent="0.25">
      <c r="A160367" s="3">
        <v>43259.526921296296</v>
      </c>
      <c r="B160367">
        <v>53.761000000000003</v>
      </c>
      <c r="C160367">
        <v>-8.6660000000000004</v>
      </c>
    </row>
    <row r="160368" spans="1:3" x14ac:dyDescent="0.25">
      <c r="A160368" s="3">
        <v>43259.526979166665</v>
      </c>
      <c r="B160368">
        <v>53.472000000000001</v>
      </c>
      <c r="C160368">
        <v>-9.4269999999999996</v>
      </c>
    </row>
    <row r="160369" spans="1:3" x14ac:dyDescent="0.25">
      <c r="A160369" s="3">
        <v>43259.527372685188</v>
      </c>
      <c r="B160369">
        <v>54.780999999999999</v>
      </c>
      <c r="C160369">
        <v>-6.78</v>
      </c>
    </row>
    <row r="160370" spans="1:3" x14ac:dyDescent="0.25">
      <c r="A160370" s="3">
        <v>43259.527384259258</v>
      </c>
      <c r="B160370">
        <v>53.688000000000002</v>
      </c>
      <c r="C160370">
        <v>-9.4529999999999994</v>
      </c>
    </row>
    <row r="160371" spans="1:3" x14ac:dyDescent="0.25">
      <c r="A160371" s="3">
        <v>43259.527453703704</v>
      </c>
      <c r="B160371">
        <v>53.749000000000002</v>
      </c>
      <c r="C160371">
        <v>-8.6890000000000001</v>
      </c>
    </row>
    <row r="160372" spans="1:3" x14ac:dyDescent="0.25">
      <c r="A160372" s="3">
        <v>43259.527465277781</v>
      </c>
      <c r="B160372">
        <v>53.786999999999999</v>
      </c>
      <c r="C160372">
        <v>-8.6389999999999993</v>
      </c>
    </row>
    <row r="160373" spans="1:3" x14ac:dyDescent="0.25">
      <c r="A160373" s="3">
        <v>43259.52747685185</v>
      </c>
      <c r="B160373">
        <v>53.411999999999999</v>
      </c>
      <c r="C160373">
        <v>-9.0950000000000006</v>
      </c>
    </row>
    <row r="160374" spans="1:3" x14ac:dyDescent="0.25">
      <c r="A160374" s="3">
        <v>43259.527905092589</v>
      </c>
      <c r="B160374">
        <v>54.658000000000001</v>
      </c>
      <c r="C160374">
        <v>-7.077</v>
      </c>
    </row>
    <row r="160375" spans="1:3" x14ac:dyDescent="0.25">
      <c r="A160375" s="3">
        <v>43259.527951388889</v>
      </c>
      <c r="B160375">
        <v>53.648000000000003</v>
      </c>
      <c r="C160375">
        <v>-9.4979999999999993</v>
      </c>
    </row>
    <row r="160376" spans="1:3" x14ac:dyDescent="0.25">
      <c r="A160376" s="3">
        <v>43259.527962962966</v>
      </c>
      <c r="B160376">
        <v>53.658999999999999</v>
      </c>
      <c r="C160376">
        <v>-9.548</v>
      </c>
    </row>
    <row r="160377" spans="1:3" x14ac:dyDescent="0.25">
      <c r="A160377" s="3">
        <v>43259.527997685182</v>
      </c>
      <c r="B160377">
        <v>53.765999999999998</v>
      </c>
      <c r="C160377">
        <v>-8.6750000000000007</v>
      </c>
    </row>
    <row r="160378" spans="1:3" x14ac:dyDescent="0.25">
      <c r="A160378" s="3">
        <v>43259.528344907405</v>
      </c>
      <c r="B160378">
        <v>53.280999999999999</v>
      </c>
      <c r="C160378">
        <v>-9.4049999999999994</v>
      </c>
    </row>
    <row r="160379" spans="1:3" x14ac:dyDescent="0.25">
      <c r="A160379" s="3">
        <v>43259.528460648151</v>
      </c>
      <c r="B160379">
        <v>54.648000000000003</v>
      </c>
      <c r="C160379">
        <v>-7.1230000000000002</v>
      </c>
    </row>
    <row r="160380" spans="1:3" x14ac:dyDescent="0.25">
      <c r="A160380" s="3">
        <v>43259.528506944444</v>
      </c>
      <c r="B160380">
        <v>53.655999999999999</v>
      </c>
      <c r="C160380">
        <v>-9.516</v>
      </c>
    </row>
    <row r="160381" spans="1:3" x14ac:dyDescent="0.25">
      <c r="A160381" s="3">
        <v>43259.528506944444</v>
      </c>
      <c r="B160381">
        <v>53.679000000000002</v>
      </c>
      <c r="C160381">
        <v>-9.4870000000000001</v>
      </c>
    </row>
    <row r="160382" spans="1:3" x14ac:dyDescent="0.25">
      <c r="A160382" s="3">
        <v>43259.52851851852</v>
      </c>
      <c r="B160382">
        <v>53.438000000000002</v>
      </c>
      <c r="C160382">
        <v>-9.1460000000000008</v>
      </c>
    </row>
    <row r="160383" spans="1:3" x14ac:dyDescent="0.25">
      <c r="A160383" s="3">
        <v>43259.52853009259</v>
      </c>
      <c r="B160383">
        <v>53.433</v>
      </c>
      <c r="C160383">
        <v>-9.1319999999999997</v>
      </c>
    </row>
    <row r="160384" spans="1:3" x14ac:dyDescent="0.25">
      <c r="A160384" s="3">
        <v>43259.528692129628</v>
      </c>
      <c r="B160384">
        <v>53.762999999999998</v>
      </c>
      <c r="C160384">
        <v>-8.6639999999999997</v>
      </c>
    </row>
    <row r="160385" spans="1:3" x14ac:dyDescent="0.25">
      <c r="A160385" s="3">
        <v>43259.528692129628</v>
      </c>
      <c r="B160385">
        <v>53.780999999999999</v>
      </c>
      <c r="C160385">
        <v>-8.67</v>
      </c>
    </row>
    <row r="160386" spans="1:3" x14ac:dyDescent="0.25">
      <c r="A160386" s="3">
        <v>43259.52884259259</v>
      </c>
      <c r="B160386">
        <v>53.415999999999997</v>
      </c>
      <c r="C160386">
        <v>-9.4770000000000003</v>
      </c>
    </row>
    <row r="160387" spans="1:3" x14ac:dyDescent="0.25">
      <c r="A160387" s="3">
        <v>43259.529467592591</v>
      </c>
      <c r="B160387">
        <v>54.578000000000003</v>
      </c>
      <c r="C160387">
        <v>-7.7720000000000002</v>
      </c>
    </row>
    <row r="160388" spans="1:3" x14ac:dyDescent="0.25">
      <c r="A160388" s="3">
        <v>43259.529467592591</v>
      </c>
      <c r="B160388">
        <v>54.588000000000001</v>
      </c>
      <c r="C160388">
        <v>-7.883</v>
      </c>
    </row>
    <row r="160389" spans="1:3" x14ac:dyDescent="0.25">
      <c r="A160389" s="3">
        <v>43259.529467592591</v>
      </c>
      <c r="B160389">
        <v>54.6</v>
      </c>
      <c r="C160389">
        <v>-7.7160000000000002</v>
      </c>
    </row>
    <row r="160390" spans="1:3" x14ac:dyDescent="0.25">
      <c r="A160390" s="3">
        <v>43259.529490740744</v>
      </c>
      <c r="B160390">
        <v>53.741999999999997</v>
      </c>
      <c r="C160390">
        <v>-8.6760000000000002</v>
      </c>
    </row>
    <row r="160391" spans="1:3" x14ac:dyDescent="0.25">
      <c r="A160391" s="3">
        <v>43259.529490740744</v>
      </c>
      <c r="B160391">
        <v>53.792999999999999</v>
      </c>
      <c r="C160391">
        <v>-8.6329999999999991</v>
      </c>
    </row>
    <row r="160392" spans="1:3" x14ac:dyDescent="0.25">
      <c r="A160392" s="3">
        <v>43259.529537037037</v>
      </c>
      <c r="B160392">
        <v>54.654000000000003</v>
      </c>
      <c r="C160392">
        <v>-6.9939999999999998</v>
      </c>
    </row>
    <row r="160393" spans="1:3" x14ac:dyDescent="0.25">
      <c r="A160393" s="3">
        <v>43259.529675925929</v>
      </c>
      <c r="B160393">
        <v>54.761000000000003</v>
      </c>
      <c r="C160393">
        <v>-6.9109999999999996</v>
      </c>
    </row>
    <row r="160394" spans="1:3" x14ac:dyDescent="0.25">
      <c r="A160394" s="3">
        <v>43259.529872685183</v>
      </c>
      <c r="B160394">
        <v>54.746000000000002</v>
      </c>
      <c r="C160394">
        <v>-6.931</v>
      </c>
    </row>
    <row r="160395" spans="1:3" x14ac:dyDescent="0.25">
      <c r="A160395" s="3">
        <v>43259.529965277776</v>
      </c>
      <c r="B160395">
        <v>53.752000000000002</v>
      </c>
      <c r="C160395">
        <v>-8.6869999999999994</v>
      </c>
    </row>
    <row r="160396" spans="1:3" x14ac:dyDescent="0.25">
      <c r="A160396" s="3">
        <v>43259.529965277776</v>
      </c>
      <c r="B160396">
        <v>53.758000000000003</v>
      </c>
      <c r="C160396">
        <v>-8.6739999999999995</v>
      </c>
    </row>
    <row r="160397" spans="1:3" x14ac:dyDescent="0.25">
      <c r="A160397" s="3">
        <v>43259.530115740738</v>
      </c>
      <c r="B160397">
        <v>54.271000000000001</v>
      </c>
      <c r="C160397">
        <v>-7.8949999999999996</v>
      </c>
    </row>
    <row r="160398" spans="1:3" x14ac:dyDescent="0.25">
      <c r="A160398" s="3">
        <v>43259.53020833333</v>
      </c>
      <c r="B160398">
        <v>53.895000000000003</v>
      </c>
      <c r="C160398">
        <v>-8.6140000000000008</v>
      </c>
    </row>
    <row r="160399" spans="1:3" x14ac:dyDescent="0.25">
      <c r="A160399" s="3">
        <v>43259.530219907407</v>
      </c>
      <c r="B160399">
        <v>53.618000000000002</v>
      </c>
      <c r="C160399">
        <v>-9.5399999999999991</v>
      </c>
    </row>
    <row r="160400" spans="1:3" x14ac:dyDescent="0.25">
      <c r="A160400" s="3">
        <v>43259.530335648145</v>
      </c>
      <c r="B160400">
        <v>54.244999999999997</v>
      </c>
      <c r="C160400">
        <v>-7.9320000000000004</v>
      </c>
    </row>
    <row r="160401" spans="1:3" x14ac:dyDescent="0.25">
      <c r="A160401" s="3">
        <v>43259.530335648145</v>
      </c>
      <c r="B160401">
        <v>54.197000000000003</v>
      </c>
      <c r="C160401">
        <v>-7.9429999999999996</v>
      </c>
    </row>
    <row r="160402" spans="1:3" x14ac:dyDescent="0.25">
      <c r="A160402" s="3">
        <v>43259.530335648145</v>
      </c>
      <c r="B160402">
        <v>54.244</v>
      </c>
      <c r="C160402">
        <v>-7.9180000000000001</v>
      </c>
    </row>
    <row r="160403" spans="1:3" x14ac:dyDescent="0.25">
      <c r="A160403" s="3">
        <v>43259.530347222222</v>
      </c>
      <c r="B160403">
        <v>54.290999999999997</v>
      </c>
      <c r="C160403">
        <v>-7.8550000000000004</v>
      </c>
    </row>
    <row r="160404" spans="1:3" x14ac:dyDescent="0.25">
      <c r="A160404" s="3">
        <v>43259.530590277776</v>
      </c>
      <c r="B160404">
        <v>54.238</v>
      </c>
      <c r="C160404">
        <v>-7.9189999999999996</v>
      </c>
    </row>
    <row r="160405" spans="1:3" x14ac:dyDescent="0.25">
      <c r="A160405" s="3">
        <v>43259.530752314815</v>
      </c>
      <c r="B160405">
        <v>53.613</v>
      </c>
      <c r="C160405">
        <v>-9.5449999999999999</v>
      </c>
    </row>
    <row r="160406" spans="1:3" x14ac:dyDescent="0.25">
      <c r="A160406" s="3">
        <v>43259.530949074076</v>
      </c>
      <c r="B160406">
        <v>54.261000000000003</v>
      </c>
      <c r="C160406">
        <v>-7.9189999999999996</v>
      </c>
    </row>
    <row r="160407" spans="1:3" x14ac:dyDescent="0.25">
      <c r="A160407" s="3">
        <v>43259.531099537038</v>
      </c>
      <c r="B160407">
        <v>54.548999999999999</v>
      </c>
      <c r="C160407">
        <v>-7.9059999999999997</v>
      </c>
    </row>
    <row r="160408" spans="1:3" x14ac:dyDescent="0.25">
      <c r="A160408" s="3">
        <v>43259.53125</v>
      </c>
      <c r="B160408">
        <v>53.829000000000001</v>
      </c>
      <c r="C160408">
        <v>-8.6370000000000005</v>
      </c>
    </row>
    <row r="160409" spans="1:3" x14ac:dyDescent="0.25">
      <c r="A160409" s="3">
        <v>43259.531284722223</v>
      </c>
      <c r="B160409">
        <v>53.262</v>
      </c>
      <c r="C160409">
        <v>-9.4149999999999991</v>
      </c>
    </row>
    <row r="160410" spans="1:3" x14ac:dyDescent="0.25">
      <c r="A160410" s="3">
        <v>43259.531284722223</v>
      </c>
      <c r="B160410">
        <v>53.351999999999997</v>
      </c>
      <c r="C160410">
        <v>-9.1329999999999991</v>
      </c>
    </row>
    <row r="160411" spans="1:3" x14ac:dyDescent="0.25">
      <c r="A160411" s="3">
        <v>43259.53162037037</v>
      </c>
      <c r="B160411">
        <v>54.686999999999998</v>
      </c>
      <c r="C160411">
        <v>-6.9740000000000002</v>
      </c>
    </row>
    <row r="160412" spans="1:3" x14ac:dyDescent="0.25">
      <c r="A160412" s="3">
        <v>43259.531782407408</v>
      </c>
      <c r="B160412">
        <v>54.713000000000001</v>
      </c>
      <c r="C160412">
        <v>-6.9269999999999996</v>
      </c>
    </row>
    <row r="160413" spans="1:3" x14ac:dyDescent="0.25">
      <c r="A160413" s="3">
        <v>43259.532037037039</v>
      </c>
      <c r="B160413">
        <v>54.676000000000002</v>
      </c>
      <c r="C160413">
        <v>-6.9340000000000002</v>
      </c>
    </row>
    <row r="160414" spans="1:3" x14ac:dyDescent="0.25">
      <c r="A160414" s="3">
        <v>43259.532372685186</v>
      </c>
      <c r="B160414">
        <v>54.722999999999999</v>
      </c>
      <c r="C160414">
        <v>-6.8209999999999997</v>
      </c>
    </row>
    <row r="160415" spans="1:3" x14ac:dyDescent="0.25">
      <c r="A160415" s="3">
        <v>43259.532465277778</v>
      </c>
      <c r="B160415">
        <v>54.612000000000002</v>
      </c>
      <c r="C160415">
        <v>-7.1280000000000001</v>
      </c>
    </row>
    <row r="160416" spans="1:3" x14ac:dyDescent="0.25">
      <c r="A160416" s="3">
        <v>43259.532557870371</v>
      </c>
      <c r="B160416">
        <v>53.741</v>
      </c>
      <c r="C160416">
        <v>-7.2370000000000001</v>
      </c>
    </row>
    <row r="160417" spans="1:3" x14ac:dyDescent="0.25">
      <c r="A160417" s="3">
        <v>43259.532731481479</v>
      </c>
      <c r="B160417">
        <v>53.892000000000003</v>
      </c>
      <c r="C160417">
        <v>-8.609</v>
      </c>
    </row>
    <row r="160418" spans="1:3" x14ac:dyDescent="0.25">
      <c r="A160418" s="3">
        <v>43259.532754629632</v>
      </c>
      <c r="B160418">
        <v>54.209000000000003</v>
      </c>
      <c r="C160418">
        <v>-7.4219999999999997</v>
      </c>
    </row>
    <row r="160419" spans="1:3" x14ac:dyDescent="0.25">
      <c r="A160419" s="3">
        <v>43259.533229166664</v>
      </c>
      <c r="B160419">
        <v>53.716999999999999</v>
      </c>
      <c r="C160419">
        <v>-7.2530000000000001</v>
      </c>
    </row>
    <row r="160420" spans="1:3" x14ac:dyDescent="0.25">
      <c r="A160420" s="3">
        <v>43259.533391203702</v>
      </c>
      <c r="B160420">
        <v>53.71</v>
      </c>
      <c r="C160420">
        <v>-9.1329999999999991</v>
      </c>
    </row>
    <row r="160421" spans="1:3" x14ac:dyDescent="0.25">
      <c r="A160421" s="3">
        <v>43259.533414351848</v>
      </c>
      <c r="B160421">
        <v>53.750999999999998</v>
      </c>
      <c r="C160421">
        <v>-8.6720000000000006</v>
      </c>
    </row>
    <row r="160422" spans="1:3" x14ac:dyDescent="0.25">
      <c r="A160422" s="3">
        <v>43259.533472222225</v>
      </c>
      <c r="B160422">
        <v>54.625999999999998</v>
      </c>
      <c r="C160422">
        <v>-7.1289999999999996</v>
      </c>
    </row>
    <row r="160423" spans="1:3" x14ac:dyDescent="0.25">
      <c r="A160423" s="3">
        <v>43259.533472222225</v>
      </c>
      <c r="B160423">
        <v>54.63</v>
      </c>
      <c r="C160423">
        <v>-6.9009999999999998</v>
      </c>
    </row>
    <row r="160424" spans="1:3" x14ac:dyDescent="0.25">
      <c r="A160424" s="3">
        <v>43259.533634259256</v>
      </c>
      <c r="B160424">
        <v>54.243000000000002</v>
      </c>
      <c r="C160424">
        <v>-7.9359999999999999</v>
      </c>
    </row>
    <row r="160425" spans="1:3" x14ac:dyDescent="0.25">
      <c r="A160425" s="3">
        <v>43259.534328703703</v>
      </c>
      <c r="B160425">
        <v>54.758000000000003</v>
      </c>
      <c r="C160425">
        <v>-6.8630000000000004</v>
      </c>
    </row>
    <row r="160426" spans="1:3" x14ac:dyDescent="0.25">
      <c r="A160426" s="3">
        <v>43259.534328703703</v>
      </c>
      <c r="B160426">
        <v>54.753999999999998</v>
      </c>
      <c r="C160426">
        <v>-6.8849999999999998</v>
      </c>
    </row>
    <row r="160427" spans="1:3" x14ac:dyDescent="0.25">
      <c r="A160427" s="3">
        <v>43259.534594907411</v>
      </c>
      <c r="B160427">
        <v>53.643999999999998</v>
      </c>
      <c r="C160427">
        <v>-9.48</v>
      </c>
    </row>
    <row r="160428" spans="1:3" x14ac:dyDescent="0.25">
      <c r="A160428" s="3">
        <v>43259.534618055557</v>
      </c>
      <c r="B160428">
        <v>53.704000000000001</v>
      </c>
      <c r="C160428">
        <v>-9.3119999999999994</v>
      </c>
    </row>
    <row r="160429" spans="1:3" x14ac:dyDescent="0.25">
      <c r="A160429" s="3">
        <v>43259.53465277778</v>
      </c>
      <c r="B160429">
        <v>54.279000000000003</v>
      </c>
      <c r="C160429">
        <v>-7.88</v>
      </c>
    </row>
    <row r="160430" spans="1:3" x14ac:dyDescent="0.25">
      <c r="A160430" s="3">
        <v>43259.53465277778</v>
      </c>
      <c r="B160430">
        <v>54.308999999999997</v>
      </c>
      <c r="C160430">
        <v>-7.726</v>
      </c>
    </row>
    <row r="160431" spans="1:3" x14ac:dyDescent="0.25">
      <c r="A160431" s="3">
        <v>43259.534918981481</v>
      </c>
      <c r="B160431">
        <v>53.484000000000002</v>
      </c>
      <c r="C160431">
        <v>-9.5180000000000007</v>
      </c>
    </row>
    <row r="160432" spans="1:3" x14ac:dyDescent="0.25">
      <c r="A160432" s="3">
        <v>43259.534918981481</v>
      </c>
      <c r="B160432">
        <v>53.503999999999998</v>
      </c>
      <c r="C160432">
        <v>-9.4939999999999998</v>
      </c>
    </row>
    <row r="160433" spans="1:3" x14ac:dyDescent="0.25">
      <c r="A160433" s="3">
        <v>43259.535011574073</v>
      </c>
      <c r="B160433">
        <v>53.691000000000003</v>
      </c>
      <c r="C160433">
        <v>-9.2170000000000005</v>
      </c>
    </row>
    <row r="160434" spans="1:3" x14ac:dyDescent="0.25">
      <c r="A160434" s="3">
        <v>43259.535011574073</v>
      </c>
      <c r="B160434">
        <v>53.655999999999999</v>
      </c>
      <c r="C160434">
        <v>-9.4610000000000003</v>
      </c>
    </row>
    <row r="160435" spans="1:3" x14ac:dyDescent="0.25">
      <c r="A160435" s="3">
        <v>43259.535219907404</v>
      </c>
      <c r="B160435">
        <v>54.552999999999997</v>
      </c>
      <c r="C160435">
        <v>-7.8289999999999997</v>
      </c>
    </row>
    <row r="160436" spans="1:3" x14ac:dyDescent="0.25">
      <c r="A160436" s="3">
        <v>43259.535231481481</v>
      </c>
      <c r="B160436">
        <v>54.680999999999997</v>
      </c>
      <c r="C160436">
        <v>-6.93</v>
      </c>
    </row>
    <row r="160437" spans="1:3" x14ac:dyDescent="0.25">
      <c r="A160437" s="3">
        <v>43259.535231481481</v>
      </c>
      <c r="B160437">
        <v>54.743000000000002</v>
      </c>
      <c r="C160437">
        <v>-6.8529999999999998</v>
      </c>
    </row>
    <row r="160438" spans="1:3" x14ac:dyDescent="0.25">
      <c r="A160438" s="3">
        <v>43259.535231481481</v>
      </c>
      <c r="B160438">
        <v>53.29</v>
      </c>
      <c r="C160438">
        <v>-9.3439999999999994</v>
      </c>
    </row>
    <row r="160439" spans="1:3" x14ac:dyDescent="0.25">
      <c r="A160439" s="3">
        <v>43259.535266203704</v>
      </c>
      <c r="B160439">
        <v>53.414999999999999</v>
      </c>
      <c r="C160439">
        <v>-9.0619999999999994</v>
      </c>
    </row>
    <row r="160440" spans="1:3" x14ac:dyDescent="0.25">
      <c r="A160440" s="3">
        <v>43259.535266203704</v>
      </c>
      <c r="B160440">
        <v>53.39</v>
      </c>
      <c r="C160440">
        <v>-9.0820000000000007</v>
      </c>
    </row>
    <row r="160441" spans="1:3" x14ac:dyDescent="0.25">
      <c r="A160441" s="3">
        <v>43259.535300925927</v>
      </c>
      <c r="B160441">
        <v>53.692999999999998</v>
      </c>
      <c r="C160441">
        <v>-9.4269999999999996</v>
      </c>
    </row>
    <row r="160442" spans="1:3" x14ac:dyDescent="0.25">
      <c r="A160442" s="3">
        <v>43259.535370370373</v>
      </c>
      <c r="B160442">
        <v>54.320999999999998</v>
      </c>
      <c r="C160442">
        <v>-7.8550000000000004</v>
      </c>
    </row>
    <row r="160443" spans="1:3" x14ac:dyDescent="0.25">
      <c r="A160443" s="3">
        <v>43259.535555555558</v>
      </c>
      <c r="B160443">
        <v>54.734000000000002</v>
      </c>
      <c r="C160443">
        <v>-6.7939999999999996</v>
      </c>
    </row>
    <row r="160444" spans="1:3" x14ac:dyDescent="0.25">
      <c r="A160444" s="3">
        <v>43259.535833333335</v>
      </c>
      <c r="B160444">
        <v>53.741999999999997</v>
      </c>
      <c r="C160444">
        <v>-8.6349999999999998</v>
      </c>
    </row>
    <row r="160445" spans="1:3" x14ac:dyDescent="0.25">
      <c r="A160445" s="3">
        <v>43259.535833333335</v>
      </c>
      <c r="B160445">
        <v>53.747</v>
      </c>
      <c r="C160445">
        <v>-8.6359999999999992</v>
      </c>
    </row>
    <row r="160446" spans="1:3" x14ac:dyDescent="0.25">
      <c r="A160446" s="3">
        <v>43259.535868055558</v>
      </c>
      <c r="B160446">
        <v>53.716999999999999</v>
      </c>
      <c r="C160446">
        <v>-7.2469999999999999</v>
      </c>
    </row>
    <row r="160447" spans="1:3" x14ac:dyDescent="0.25">
      <c r="A160447" s="3">
        <v>43259.535914351851</v>
      </c>
      <c r="B160447">
        <v>54.719000000000001</v>
      </c>
      <c r="C160447">
        <v>-6.8860000000000001</v>
      </c>
    </row>
    <row r="160448" spans="1:3" x14ac:dyDescent="0.25">
      <c r="A160448" s="3">
        <v>43259.536192129628</v>
      </c>
      <c r="B160448">
        <v>53.664999999999999</v>
      </c>
      <c r="C160448">
        <v>-9.5050000000000008</v>
      </c>
    </row>
    <row r="160449" spans="1:3" x14ac:dyDescent="0.25">
      <c r="A160449" s="3">
        <v>43259.536192129628</v>
      </c>
      <c r="B160449">
        <v>53.673000000000002</v>
      </c>
      <c r="C160449">
        <v>-9.4770000000000003</v>
      </c>
    </row>
    <row r="160450" spans="1:3" x14ac:dyDescent="0.25">
      <c r="A160450" s="3">
        <v>43259.536192129628</v>
      </c>
      <c r="B160450">
        <v>53.661999999999999</v>
      </c>
      <c r="C160450">
        <v>-9.5050000000000008</v>
      </c>
    </row>
    <row r="160451" spans="1:3" x14ac:dyDescent="0.25">
      <c r="A160451" s="3">
        <v>43259.536261574074</v>
      </c>
      <c r="B160451">
        <v>53.42</v>
      </c>
      <c r="C160451">
        <v>-9.4510000000000005</v>
      </c>
    </row>
    <row r="160452" spans="1:3" x14ac:dyDescent="0.25">
      <c r="A160452" s="3">
        <v>43259.53634259259</v>
      </c>
      <c r="B160452">
        <v>54.645000000000003</v>
      </c>
      <c r="C160452">
        <v>-7.13</v>
      </c>
    </row>
    <row r="160453" spans="1:3" x14ac:dyDescent="0.25">
      <c r="A160453" s="3">
        <v>43259.536377314813</v>
      </c>
      <c r="B160453">
        <v>53.281999999999996</v>
      </c>
      <c r="C160453">
        <v>-9.0259999999999998</v>
      </c>
    </row>
    <row r="160454" spans="1:3" x14ac:dyDescent="0.25">
      <c r="A160454" s="3">
        <v>43259.536377314813</v>
      </c>
      <c r="B160454">
        <v>53.293999999999997</v>
      </c>
      <c r="C160454">
        <v>-9.0009999999999994</v>
      </c>
    </row>
    <row r="160455" spans="1:3" x14ac:dyDescent="0.25">
      <c r="A160455" s="3">
        <v>43259.536481481482</v>
      </c>
      <c r="B160455">
        <v>53.698</v>
      </c>
      <c r="C160455">
        <v>-9.4039999999999999</v>
      </c>
    </row>
    <row r="160456" spans="1:3" x14ac:dyDescent="0.25">
      <c r="A160456" s="3">
        <v>43259.536493055559</v>
      </c>
      <c r="B160456">
        <v>53.762</v>
      </c>
      <c r="C160456">
        <v>-8.6010000000000009</v>
      </c>
    </row>
    <row r="160457" spans="1:3" x14ac:dyDescent="0.25">
      <c r="A160457" s="3">
        <v>43259.53670138889</v>
      </c>
      <c r="B160457">
        <v>54.72</v>
      </c>
      <c r="C160457">
        <v>-6.8840000000000003</v>
      </c>
    </row>
    <row r="160458" spans="1:3" x14ac:dyDescent="0.25">
      <c r="A160458" s="3">
        <v>43259.536770833336</v>
      </c>
      <c r="B160458">
        <v>53.667000000000002</v>
      </c>
      <c r="C160458">
        <v>-9.4700000000000006</v>
      </c>
    </row>
    <row r="160459" spans="1:3" x14ac:dyDescent="0.25">
      <c r="A160459" s="3">
        <v>43259.536782407406</v>
      </c>
      <c r="B160459">
        <v>53.762999999999998</v>
      </c>
      <c r="C160459">
        <v>-8.6210000000000004</v>
      </c>
    </row>
    <row r="160460" spans="1:3" x14ac:dyDescent="0.25">
      <c r="A160460" s="3">
        <v>43259.537002314813</v>
      </c>
      <c r="B160460">
        <v>54.697000000000003</v>
      </c>
      <c r="C160460">
        <v>-6.9509999999999996</v>
      </c>
    </row>
    <row r="160461" spans="1:3" x14ac:dyDescent="0.25">
      <c r="A160461" s="3">
        <v>43259.537002314813</v>
      </c>
      <c r="B160461">
        <v>53.723999999999997</v>
      </c>
      <c r="C160461">
        <v>-8.6709999999999994</v>
      </c>
    </row>
    <row r="160462" spans="1:3" x14ac:dyDescent="0.25">
      <c r="A160462" s="3">
        <v>43259.537106481483</v>
      </c>
      <c r="B160462">
        <v>54.709000000000003</v>
      </c>
      <c r="C160462">
        <v>-6.774</v>
      </c>
    </row>
    <row r="160463" spans="1:3" x14ac:dyDescent="0.25">
      <c r="A160463" s="3">
        <v>43259.537175925929</v>
      </c>
      <c r="B160463">
        <v>53.289000000000001</v>
      </c>
      <c r="C160463">
        <v>-9.343</v>
      </c>
    </row>
    <row r="160464" spans="1:3" x14ac:dyDescent="0.25">
      <c r="A160464" s="3">
        <v>43259.537233796298</v>
      </c>
      <c r="B160464">
        <v>53.753999999999998</v>
      </c>
      <c r="C160464">
        <v>-8.6430000000000007</v>
      </c>
    </row>
    <row r="160465" spans="1:3" x14ac:dyDescent="0.25">
      <c r="A160465" s="3">
        <v>43259.537372685183</v>
      </c>
      <c r="B160465">
        <v>53.665999999999997</v>
      </c>
      <c r="C160465">
        <v>-7.2679999999999998</v>
      </c>
    </row>
    <row r="160466" spans="1:3" x14ac:dyDescent="0.25">
      <c r="A160466" s="3">
        <v>43259.537372685183</v>
      </c>
      <c r="B160466">
        <v>53.69</v>
      </c>
      <c r="C160466">
        <v>-7.2640000000000002</v>
      </c>
    </row>
    <row r="160467" spans="1:3" x14ac:dyDescent="0.25">
      <c r="A160467" s="3">
        <v>43259.537407407406</v>
      </c>
      <c r="B160467">
        <v>54.52</v>
      </c>
      <c r="C160467">
        <v>-7.8789999999999996</v>
      </c>
    </row>
    <row r="160468" spans="1:3" x14ac:dyDescent="0.25">
      <c r="A160468" s="3">
        <v>43259.537418981483</v>
      </c>
      <c r="B160468">
        <v>53.682000000000002</v>
      </c>
      <c r="C160468">
        <v>-9.452</v>
      </c>
    </row>
    <row r="160469" spans="1:3" x14ac:dyDescent="0.25">
      <c r="A160469" s="3">
        <v>43259.53769675926</v>
      </c>
      <c r="B160469">
        <v>53.976999999999997</v>
      </c>
      <c r="C160469">
        <v>-7.9089999999999998</v>
      </c>
    </row>
    <row r="160470" spans="1:3" x14ac:dyDescent="0.25">
      <c r="A160470" s="3">
        <v>43259.53769675926</v>
      </c>
      <c r="B160470">
        <v>54.728000000000002</v>
      </c>
      <c r="C160470">
        <v>-6.9450000000000003</v>
      </c>
    </row>
    <row r="160471" spans="1:3" x14ac:dyDescent="0.25">
      <c r="A160471" s="3">
        <v>43259.537962962961</v>
      </c>
      <c r="B160471">
        <v>53.776000000000003</v>
      </c>
      <c r="C160471">
        <v>-8.6280000000000001</v>
      </c>
    </row>
    <row r="160472" spans="1:3" x14ac:dyDescent="0.25">
      <c r="A160472" s="3">
        <v>43259.538344907407</v>
      </c>
      <c r="B160472">
        <v>53.271000000000001</v>
      </c>
      <c r="C160472">
        <v>-9.032</v>
      </c>
    </row>
    <row r="160473" spans="1:3" x14ac:dyDescent="0.25">
      <c r="A160473" s="3">
        <v>43259.538391203707</v>
      </c>
      <c r="B160473">
        <v>53.662999999999997</v>
      </c>
      <c r="C160473">
        <v>-9.51</v>
      </c>
    </row>
    <row r="160474" spans="1:3" x14ac:dyDescent="0.25">
      <c r="A160474" s="3">
        <v>43259.538506944446</v>
      </c>
      <c r="B160474">
        <v>54.738999999999997</v>
      </c>
      <c r="C160474">
        <v>-6.9320000000000004</v>
      </c>
    </row>
    <row r="160475" spans="1:3" x14ac:dyDescent="0.25">
      <c r="A160475" s="3">
        <v>43259.538530092592</v>
      </c>
      <c r="B160475">
        <v>53.695</v>
      </c>
      <c r="C160475">
        <v>-8.8209999999999997</v>
      </c>
    </row>
    <row r="160476" spans="1:3" x14ac:dyDescent="0.25">
      <c r="A160476" s="3">
        <v>43259.538657407407</v>
      </c>
      <c r="B160476">
        <v>53.445999999999998</v>
      </c>
      <c r="C160476">
        <v>-9.0519999999999996</v>
      </c>
    </row>
    <row r="160477" spans="1:3" x14ac:dyDescent="0.25">
      <c r="A160477" s="3">
        <v>43259.538773148146</v>
      </c>
      <c r="B160477">
        <v>53.28</v>
      </c>
      <c r="C160477">
        <v>-9.3569999999999993</v>
      </c>
    </row>
    <row r="160478" spans="1:3" x14ac:dyDescent="0.25">
      <c r="A160478" s="3">
        <v>43259.538819444446</v>
      </c>
      <c r="B160478">
        <v>53.959000000000003</v>
      </c>
      <c r="C160478">
        <v>-7.9160000000000004</v>
      </c>
    </row>
    <row r="160479" spans="1:3" x14ac:dyDescent="0.25">
      <c r="A160479" s="3">
        <v>43259.538854166669</v>
      </c>
      <c r="B160479">
        <v>53.658000000000001</v>
      </c>
      <c r="C160479">
        <v>-9.4930000000000003</v>
      </c>
    </row>
    <row r="160480" spans="1:3" x14ac:dyDescent="0.25">
      <c r="A160480" s="3">
        <v>43259.538854166669</v>
      </c>
      <c r="B160480">
        <v>53.664999999999999</v>
      </c>
      <c r="C160480">
        <v>-9.5030000000000001</v>
      </c>
    </row>
    <row r="160481" spans="1:3" x14ac:dyDescent="0.25">
      <c r="A160481" s="3">
        <v>43259.538923611108</v>
      </c>
      <c r="B160481">
        <v>53.69</v>
      </c>
      <c r="C160481">
        <v>-7.26</v>
      </c>
    </row>
    <row r="160482" spans="1:3" x14ac:dyDescent="0.25">
      <c r="A160482" s="3">
        <v>43259.538923611108</v>
      </c>
      <c r="B160482">
        <v>53.692999999999998</v>
      </c>
      <c r="C160482">
        <v>-7.2690000000000001</v>
      </c>
    </row>
    <row r="160483" spans="1:3" x14ac:dyDescent="0.25">
      <c r="A160483" s="3">
        <v>43259.538923611108</v>
      </c>
      <c r="B160483">
        <v>53.661999999999999</v>
      </c>
      <c r="C160483">
        <v>-7.2779999999999996</v>
      </c>
    </row>
    <row r="160484" spans="1:3" x14ac:dyDescent="0.25">
      <c r="A160484" s="3">
        <v>43259.539398148147</v>
      </c>
      <c r="B160484">
        <v>53.951999999999998</v>
      </c>
      <c r="C160484">
        <v>-7.9130000000000003</v>
      </c>
    </row>
    <row r="160485" spans="1:3" x14ac:dyDescent="0.25">
      <c r="A160485" s="3">
        <v>43259.539513888885</v>
      </c>
      <c r="B160485">
        <v>53.417999999999999</v>
      </c>
      <c r="C160485">
        <v>-9.0890000000000004</v>
      </c>
    </row>
    <row r="160486" spans="1:3" x14ac:dyDescent="0.25">
      <c r="A160486" s="3">
        <v>43259.539664351854</v>
      </c>
      <c r="B160486">
        <v>54.584000000000003</v>
      </c>
      <c r="C160486">
        <v>-7.7960000000000003</v>
      </c>
    </row>
    <row r="160487" spans="1:3" x14ac:dyDescent="0.25">
      <c r="A160487" s="3">
        <v>43259.539930555555</v>
      </c>
      <c r="B160487">
        <v>53.991999999999997</v>
      </c>
      <c r="C160487">
        <v>-7.8819999999999997</v>
      </c>
    </row>
    <row r="160488" spans="1:3" x14ac:dyDescent="0.25">
      <c r="A160488" s="3">
        <v>43259.539988425924</v>
      </c>
      <c r="B160488">
        <v>53.765000000000001</v>
      </c>
      <c r="C160488">
        <v>-8.6329999999999991</v>
      </c>
    </row>
    <row r="160489" spans="1:3" x14ac:dyDescent="0.25">
      <c r="A160489" s="3">
        <v>43259.540300925924</v>
      </c>
      <c r="B160489">
        <v>54.642000000000003</v>
      </c>
      <c r="C160489">
        <v>-6.99</v>
      </c>
    </row>
    <row r="160490" spans="1:3" x14ac:dyDescent="0.25">
      <c r="A160490" s="3">
        <v>43259.540335648147</v>
      </c>
      <c r="B160490">
        <v>53.743000000000002</v>
      </c>
      <c r="C160490">
        <v>-8.4499999999999993</v>
      </c>
    </row>
    <row r="160491" spans="1:3" x14ac:dyDescent="0.25">
      <c r="A160491" s="3">
        <v>43259.54047453704</v>
      </c>
      <c r="B160491">
        <v>53.664999999999999</v>
      </c>
      <c r="C160491">
        <v>-7.56</v>
      </c>
    </row>
    <row r="160492" spans="1:3" x14ac:dyDescent="0.25">
      <c r="A160492" s="3">
        <v>43259.54047453704</v>
      </c>
      <c r="B160492">
        <v>53.84</v>
      </c>
      <c r="C160492">
        <v>-7.2119999999999997</v>
      </c>
    </row>
    <row r="160493" spans="1:3" x14ac:dyDescent="0.25">
      <c r="A160493" s="3">
        <v>43259.540613425925</v>
      </c>
      <c r="B160493">
        <v>54.243000000000002</v>
      </c>
      <c r="C160493">
        <v>-7.851</v>
      </c>
    </row>
    <row r="160494" spans="1:3" x14ac:dyDescent="0.25">
      <c r="A160494" s="3">
        <v>43259.540613425925</v>
      </c>
      <c r="B160494">
        <v>54.268999999999998</v>
      </c>
      <c r="C160494">
        <v>-7.8109999999999999</v>
      </c>
    </row>
    <row r="160495" spans="1:3" x14ac:dyDescent="0.25">
      <c r="A160495" s="3">
        <v>43259.540810185186</v>
      </c>
      <c r="B160495">
        <v>53.47</v>
      </c>
      <c r="C160495">
        <v>-9.4120000000000008</v>
      </c>
    </row>
    <row r="160496" spans="1:3" x14ac:dyDescent="0.25">
      <c r="A160496" s="3">
        <v>43259.540833333333</v>
      </c>
      <c r="B160496">
        <v>53.98</v>
      </c>
      <c r="C160496">
        <v>-7.9119999999999999</v>
      </c>
    </row>
    <row r="160497" spans="1:3" x14ac:dyDescent="0.25">
      <c r="A160497" s="3">
        <v>43259.540891203702</v>
      </c>
      <c r="B160497">
        <v>53.712000000000003</v>
      </c>
      <c r="C160497">
        <v>-7.2549999999999999</v>
      </c>
    </row>
    <row r="160498" spans="1:3" x14ac:dyDescent="0.25">
      <c r="A160498" s="3">
        <v>43259.540891203702</v>
      </c>
      <c r="B160498">
        <v>53.720999999999997</v>
      </c>
      <c r="C160498">
        <v>-7.2539999999999996</v>
      </c>
    </row>
    <row r="160499" spans="1:3" x14ac:dyDescent="0.25">
      <c r="A160499" s="3">
        <v>43259.541018518517</v>
      </c>
      <c r="B160499">
        <v>53.469000000000001</v>
      </c>
      <c r="C160499">
        <v>-9.0250000000000004</v>
      </c>
    </row>
    <row r="160500" spans="1:3" x14ac:dyDescent="0.25">
      <c r="A160500" s="3">
        <v>43259.541435185187</v>
      </c>
      <c r="B160500">
        <v>54.253</v>
      </c>
      <c r="C160500">
        <v>-7.7759999999999998</v>
      </c>
    </row>
    <row r="160501" spans="1:3" x14ac:dyDescent="0.25">
      <c r="A160501" s="3">
        <v>43259.541481481479</v>
      </c>
      <c r="B160501">
        <v>53.777999999999999</v>
      </c>
      <c r="C160501">
        <v>-8.4979999999999993</v>
      </c>
    </row>
    <row r="160502" spans="1:3" x14ac:dyDescent="0.25">
      <c r="A160502" s="3">
        <v>43259.541481481479</v>
      </c>
      <c r="B160502">
        <v>53.762999999999998</v>
      </c>
      <c r="C160502">
        <v>-8.5050000000000008</v>
      </c>
    </row>
    <row r="160503" spans="1:3" x14ac:dyDescent="0.25">
      <c r="A160503" s="3">
        <v>43259.541527777779</v>
      </c>
      <c r="B160503">
        <v>54.645000000000003</v>
      </c>
      <c r="C160503">
        <v>-7.0819999999999999</v>
      </c>
    </row>
    <row r="160504" spans="1:3" x14ac:dyDescent="0.25">
      <c r="A160504" s="3">
        <v>43259.541550925926</v>
      </c>
      <c r="B160504">
        <v>53.454999999999998</v>
      </c>
      <c r="C160504">
        <v>-9.8740000000000006</v>
      </c>
    </row>
    <row r="160505" spans="1:3" x14ac:dyDescent="0.25">
      <c r="A160505" s="3">
        <v>43259.541574074072</v>
      </c>
      <c r="B160505">
        <v>54.704000000000001</v>
      </c>
      <c r="C160505">
        <v>-6.9770000000000003</v>
      </c>
    </row>
    <row r="160506" spans="1:3" x14ac:dyDescent="0.25">
      <c r="A160506" s="3">
        <v>43259.541585648149</v>
      </c>
      <c r="B160506">
        <v>54.697000000000003</v>
      </c>
      <c r="C160506">
        <v>-6.9969999999999999</v>
      </c>
    </row>
    <row r="160507" spans="1:3" x14ac:dyDescent="0.25">
      <c r="A160507" s="3">
        <v>43259.541747685187</v>
      </c>
      <c r="B160507">
        <v>53.222000000000001</v>
      </c>
      <c r="C160507">
        <v>-8.5869999999999997</v>
      </c>
    </row>
    <row r="160508" spans="1:3" x14ac:dyDescent="0.25">
      <c r="A160508" s="3">
        <v>43259.54178240741</v>
      </c>
      <c r="B160508">
        <v>53.761000000000003</v>
      </c>
      <c r="C160508">
        <v>-8.6110000000000007</v>
      </c>
    </row>
    <row r="160509" spans="1:3" x14ac:dyDescent="0.25">
      <c r="A160509" s="3">
        <v>43259.54179398148</v>
      </c>
      <c r="B160509">
        <v>53.973999999999997</v>
      </c>
      <c r="C160509">
        <v>-7.9080000000000004</v>
      </c>
    </row>
    <row r="160510" spans="1:3" x14ac:dyDescent="0.25">
      <c r="A160510" s="3">
        <v>43259.541875000003</v>
      </c>
      <c r="B160510">
        <v>54.713000000000001</v>
      </c>
      <c r="C160510">
        <v>-6.8840000000000003</v>
      </c>
    </row>
    <row r="160511" spans="1:3" x14ac:dyDescent="0.25">
      <c r="A160511" s="3">
        <v>43259.541875000003</v>
      </c>
      <c r="B160511">
        <v>54.718000000000004</v>
      </c>
      <c r="C160511">
        <v>-6.8280000000000003</v>
      </c>
    </row>
    <row r="160512" spans="1:3" x14ac:dyDescent="0.25">
      <c r="A160512" s="3">
        <v>43259.541875000003</v>
      </c>
      <c r="B160512">
        <v>54.732999999999997</v>
      </c>
      <c r="C160512">
        <v>-6.9770000000000003</v>
      </c>
    </row>
    <row r="160513" spans="1:3" x14ac:dyDescent="0.25">
      <c r="A160513" s="3">
        <v>43259.541875000003</v>
      </c>
      <c r="B160513">
        <v>53.674999999999997</v>
      </c>
      <c r="C160513">
        <v>-9.4459999999999997</v>
      </c>
    </row>
    <row r="160514" spans="1:3" x14ac:dyDescent="0.25">
      <c r="A160514" s="3">
        <v>43259.542129629626</v>
      </c>
      <c r="B160514">
        <v>53.506</v>
      </c>
      <c r="C160514">
        <v>-9.3140000000000001</v>
      </c>
    </row>
    <row r="160515" spans="1:3" x14ac:dyDescent="0.25">
      <c r="A160515" s="3">
        <v>43259.542129629626</v>
      </c>
      <c r="B160515">
        <v>53.533000000000001</v>
      </c>
      <c r="C160515">
        <v>-9.2970000000000006</v>
      </c>
    </row>
    <row r="160516" spans="1:3" x14ac:dyDescent="0.25">
      <c r="A160516" s="3">
        <v>43259.54215277778</v>
      </c>
      <c r="B160516">
        <v>54.286999999999999</v>
      </c>
      <c r="C160516">
        <v>-7.8159999999999998</v>
      </c>
    </row>
    <row r="160517" spans="1:3" x14ac:dyDescent="0.25">
      <c r="A160517" s="3">
        <v>43259.542256944442</v>
      </c>
      <c r="B160517">
        <v>53.765999999999998</v>
      </c>
      <c r="C160517">
        <v>-8.6329999999999991</v>
      </c>
    </row>
    <row r="160518" spans="1:3" x14ac:dyDescent="0.25">
      <c r="A160518" s="3">
        <v>43259.542256944442</v>
      </c>
      <c r="B160518">
        <v>53.767000000000003</v>
      </c>
      <c r="C160518">
        <v>-8.61</v>
      </c>
    </row>
    <row r="160519" spans="1:3" x14ac:dyDescent="0.25">
      <c r="A160519" s="3">
        <v>43259.542349537034</v>
      </c>
      <c r="B160519">
        <v>54.703000000000003</v>
      </c>
      <c r="C160519">
        <v>-6.9749999999999996</v>
      </c>
    </row>
    <row r="160520" spans="1:3" x14ac:dyDescent="0.25">
      <c r="A160520" s="3">
        <v>43259.54246527778</v>
      </c>
      <c r="B160520">
        <v>53.21</v>
      </c>
      <c r="C160520">
        <v>-8.6</v>
      </c>
    </row>
    <row r="160521" spans="1:3" x14ac:dyDescent="0.25">
      <c r="A160521" s="3">
        <v>43259.542488425926</v>
      </c>
      <c r="B160521">
        <v>53.667000000000002</v>
      </c>
      <c r="C160521">
        <v>-9.4350000000000005</v>
      </c>
    </row>
    <row r="160522" spans="1:3" x14ac:dyDescent="0.25">
      <c r="A160522" s="3">
        <v>43259.542673611111</v>
      </c>
      <c r="B160522">
        <v>53.744999999999997</v>
      </c>
      <c r="C160522">
        <v>-8.65</v>
      </c>
    </row>
    <row r="160523" spans="1:3" x14ac:dyDescent="0.25">
      <c r="A160523" s="3">
        <v>43259.542766203704</v>
      </c>
      <c r="B160523">
        <v>53.703000000000003</v>
      </c>
      <c r="C160523">
        <v>-7.2809999999999997</v>
      </c>
    </row>
    <row r="160524" spans="1:3" x14ac:dyDescent="0.25">
      <c r="A160524" s="3">
        <v>43259.542766203704</v>
      </c>
      <c r="B160524">
        <v>53.506</v>
      </c>
      <c r="C160524">
        <v>-9.3409999999999993</v>
      </c>
    </row>
    <row r="160525" spans="1:3" x14ac:dyDescent="0.25">
      <c r="A160525" s="3">
        <v>43259.542928240742</v>
      </c>
      <c r="B160525">
        <v>54.250999999999998</v>
      </c>
      <c r="C160525">
        <v>-7.8710000000000004</v>
      </c>
    </row>
    <row r="160526" spans="1:3" x14ac:dyDescent="0.25">
      <c r="A160526" s="3">
        <v>43259.542928240742</v>
      </c>
      <c r="B160526">
        <v>54.103999999999999</v>
      </c>
      <c r="C160526">
        <v>-8.1349999999999998</v>
      </c>
    </row>
    <row r="160527" spans="1:3" x14ac:dyDescent="0.25">
      <c r="A160527" s="3">
        <v>43259.542974537035</v>
      </c>
      <c r="B160527">
        <v>53.674999999999997</v>
      </c>
      <c r="C160527">
        <v>-9.4380000000000006</v>
      </c>
    </row>
    <row r="160528" spans="1:3" x14ac:dyDescent="0.25">
      <c r="A160528" s="3">
        <v>43259.543217592596</v>
      </c>
      <c r="B160528">
        <v>53.241999999999997</v>
      </c>
      <c r="C160528">
        <v>-8.5790000000000006</v>
      </c>
    </row>
    <row r="160529" spans="1:3" x14ac:dyDescent="0.25">
      <c r="A160529" s="3">
        <v>43259.543379629627</v>
      </c>
      <c r="B160529">
        <v>53.753999999999998</v>
      </c>
      <c r="C160529">
        <v>-8.6210000000000004</v>
      </c>
    </row>
    <row r="160530" spans="1:3" x14ac:dyDescent="0.25">
      <c r="A160530" s="3">
        <v>43259.543483796297</v>
      </c>
      <c r="B160530">
        <v>53.683999999999997</v>
      </c>
      <c r="C160530">
        <v>-9.4250000000000007</v>
      </c>
    </row>
    <row r="160531" spans="1:3" x14ac:dyDescent="0.25">
      <c r="A160531" s="3">
        <v>43259.543483796297</v>
      </c>
      <c r="B160531">
        <v>53.685000000000002</v>
      </c>
      <c r="C160531">
        <v>-9.423</v>
      </c>
    </row>
    <row r="160532" spans="1:3" x14ac:dyDescent="0.25">
      <c r="A160532" s="3">
        <v>43259.54351851852</v>
      </c>
      <c r="B160532">
        <v>54.212000000000003</v>
      </c>
      <c r="C160532">
        <v>-7.8940000000000001</v>
      </c>
    </row>
    <row r="160533" spans="1:3" x14ac:dyDescent="0.25">
      <c r="A160533" s="3">
        <v>43259.54351851852</v>
      </c>
      <c r="B160533">
        <v>54.274000000000001</v>
      </c>
      <c r="C160533">
        <v>-7.8040000000000003</v>
      </c>
    </row>
    <row r="160534" spans="1:3" x14ac:dyDescent="0.25">
      <c r="A160534" s="3">
        <v>43259.543819444443</v>
      </c>
      <c r="B160534">
        <v>54.704999999999998</v>
      </c>
      <c r="C160534">
        <v>-6.9740000000000002</v>
      </c>
    </row>
    <row r="160535" spans="1:3" x14ac:dyDescent="0.25">
      <c r="A160535" s="3">
        <v>43259.543842592589</v>
      </c>
      <c r="B160535">
        <v>53.540999999999997</v>
      </c>
      <c r="C160535">
        <v>-9.1340000000000003</v>
      </c>
    </row>
    <row r="160536" spans="1:3" x14ac:dyDescent="0.25">
      <c r="A160536" s="3">
        <v>43259.543842592589</v>
      </c>
      <c r="B160536">
        <v>53.683</v>
      </c>
      <c r="C160536">
        <v>-9.4309999999999992</v>
      </c>
    </row>
    <row r="160537" spans="1:3" x14ac:dyDescent="0.25">
      <c r="A160537" s="3">
        <v>43259.543842592589</v>
      </c>
      <c r="B160537">
        <v>53.673000000000002</v>
      </c>
      <c r="C160537">
        <v>-9.4339999999999993</v>
      </c>
    </row>
    <row r="160538" spans="1:3" x14ac:dyDescent="0.25">
      <c r="A160538" s="3">
        <v>43259.543842592589</v>
      </c>
      <c r="B160538">
        <v>53.503</v>
      </c>
      <c r="C160538">
        <v>-9.1880000000000006</v>
      </c>
    </row>
    <row r="160539" spans="1:3" x14ac:dyDescent="0.25">
      <c r="A160539" s="3">
        <v>43259.54414351852</v>
      </c>
      <c r="B160539">
        <v>54.22</v>
      </c>
      <c r="C160539">
        <v>-7.8390000000000004</v>
      </c>
    </row>
    <row r="160540" spans="1:3" x14ac:dyDescent="0.25">
      <c r="A160540" s="3">
        <v>43259.544270833336</v>
      </c>
      <c r="B160540">
        <v>53.667000000000002</v>
      </c>
      <c r="C160540">
        <v>-9.423</v>
      </c>
    </row>
    <row r="160541" spans="1:3" x14ac:dyDescent="0.25">
      <c r="A160541" s="3">
        <v>43259.544270833336</v>
      </c>
      <c r="B160541">
        <v>53.697000000000003</v>
      </c>
      <c r="C160541">
        <v>-9.3870000000000005</v>
      </c>
    </row>
    <row r="160542" spans="1:3" x14ac:dyDescent="0.25">
      <c r="A160542" s="3">
        <v>43259.544456018521</v>
      </c>
      <c r="B160542">
        <v>54.691000000000003</v>
      </c>
      <c r="C160542">
        <v>-6.9740000000000002</v>
      </c>
    </row>
    <row r="160543" spans="1:3" x14ac:dyDescent="0.25">
      <c r="A160543" s="3">
        <v>43259.544641203705</v>
      </c>
      <c r="B160543">
        <v>53.698</v>
      </c>
      <c r="C160543">
        <v>-9.3930000000000007</v>
      </c>
    </row>
    <row r="160544" spans="1:3" x14ac:dyDescent="0.25">
      <c r="A160544" s="3">
        <v>43259.544722222221</v>
      </c>
      <c r="B160544">
        <v>53.512999999999998</v>
      </c>
      <c r="C160544">
        <v>-9.16</v>
      </c>
    </row>
    <row r="160545" spans="1:3" x14ac:dyDescent="0.25">
      <c r="A160545" s="3">
        <v>43259.544965277775</v>
      </c>
      <c r="B160545">
        <v>53.52</v>
      </c>
      <c r="C160545">
        <v>-9.1519999999999992</v>
      </c>
    </row>
    <row r="160546" spans="1:3" x14ac:dyDescent="0.25">
      <c r="A160546" s="3">
        <v>43259.544965277775</v>
      </c>
      <c r="B160546">
        <v>53.23</v>
      </c>
      <c r="C160546">
        <v>-8.59</v>
      </c>
    </row>
    <row r="160547" spans="1:3" x14ac:dyDescent="0.25">
      <c r="A160547" s="3">
        <v>43259.545023148145</v>
      </c>
      <c r="B160547">
        <v>53.66</v>
      </c>
      <c r="C160547">
        <v>-9.4280000000000008</v>
      </c>
    </row>
    <row r="160548" spans="1:3" x14ac:dyDescent="0.25">
      <c r="A160548" s="3">
        <v>43259.545115740744</v>
      </c>
      <c r="B160548">
        <v>53.338999999999999</v>
      </c>
      <c r="C160548">
        <v>-9.234</v>
      </c>
    </row>
    <row r="160549" spans="1:3" x14ac:dyDescent="0.25">
      <c r="A160549" s="3">
        <v>43259.54515046296</v>
      </c>
      <c r="B160549">
        <v>53.517000000000003</v>
      </c>
      <c r="C160549">
        <v>-9.1579999999999995</v>
      </c>
    </row>
    <row r="160550" spans="1:3" x14ac:dyDescent="0.25">
      <c r="A160550" s="3">
        <v>43259.545173611114</v>
      </c>
      <c r="B160550">
        <v>53.715000000000003</v>
      </c>
      <c r="C160550">
        <v>-7.3339999999999996</v>
      </c>
    </row>
    <row r="160551" spans="1:3" x14ac:dyDescent="0.25">
      <c r="A160551" s="3">
        <v>43259.545381944445</v>
      </c>
      <c r="B160551">
        <v>53.755000000000003</v>
      </c>
      <c r="C160551">
        <v>-8.6430000000000007</v>
      </c>
    </row>
    <row r="160552" spans="1:3" x14ac:dyDescent="0.25">
      <c r="A160552" s="3">
        <v>43259.545428240737</v>
      </c>
      <c r="B160552">
        <v>53.518000000000001</v>
      </c>
      <c r="C160552">
        <v>-9.1449999999999996</v>
      </c>
    </row>
    <row r="160553" spans="1:3" x14ac:dyDescent="0.25">
      <c r="A160553" s="3">
        <v>43259.545428240737</v>
      </c>
      <c r="B160553">
        <v>53.521000000000001</v>
      </c>
      <c r="C160553">
        <v>-9.16</v>
      </c>
    </row>
    <row r="160554" spans="1:3" x14ac:dyDescent="0.25">
      <c r="A160554" s="3">
        <v>43259.545520833337</v>
      </c>
      <c r="B160554">
        <v>53.683</v>
      </c>
      <c r="C160554">
        <v>-9.4139999999999997</v>
      </c>
    </row>
    <row r="160555" spans="1:3" x14ac:dyDescent="0.25">
      <c r="A160555" s="3">
        <v>43259.545555555553</v>
      </c>
      <c r="B160555">
        <v>53.695999999999998</v>
      </c>
      <c r="C160555">
        <v>-7.3419999999999996</v>
      </c>
    </row>
    <row r="160556" spans="1:3" x14ac:dyDescent="0.25">
      <c r="A160556" s="3">
        <v>43259.545844907407</v>
      </c>
      <c r="B160556">
        <v>54.238999999999997</v>
      </c>
      <c r="C160556">
        <v>-7.8079999999999998</v>
      </c>
    </row>
    <row r="160557" spans="1:3" x14ac:dyDescent="0.25">
      <c r="A160557" s="3">
        <v>43259.545844907407</v>
      </c>
      <c r="B160557">
        <v>54.231999999999999</v>
      </c>
      <c r="C160557">
        <v>-7.7930000000000001</v>
      </c>
    </row>
    <row r="160558" spans="1:3" x14ac:dyDescent="0.25">
      <c r="A160558" s="3">
        <v>43259.545937499999</v>
      </c>
      <c r="B160558">
        <v>54.709000000000003</v>
      </c>
      <c r="C160558">
        <v>-6.8609999999999998</v>
      </c>
    </row>
    <row r="160559" spans="1:3" x14ac:dyDescent="0.25">
      <c r="A160559" s="3">
        <v>43259.546493055554</v>
      </c>
      <c r="B160559">
        <v>53.652000000000001</v>
      </c>
      <c r="C160559">
        <v>-9.4540000000000006</v>
      </c>
    </row>
    <row r="160560" spans="1:3" x14ac:dyDescent="0.25">
      <c r="A160560" s="3">
        <v>43259.546666666669</v>
      </c>
      <c r="B160560">
        <v>54.722999999999999</v>
      </c>
      <c r="C160560">
        <v>-6.827</v>
      </c>
    </row>
    <row r="160561" spans="1:3" x14ac:dyDescent="0.25">
      <c r="A160561" s="3">
        <v>43259.546909722223</v>
      </c>
      <c r="B160561">
        <v>53.752000000000002</v>
      </c>
      <c r="C160561">
        <v>-7.202</v>
      </c>
    </row>
    <row r="160562" spans="1:3" x14ac:dyDescent="0.25">
      <c r="A160562" s="3">
        <v>43259.546932870369</v>
      </c>
      <c r="B160562">
        <v>53.433</v>
      </c>
      <c r="C160562">
        <v>-8.9009999999999998</v>
      </c>
    </row>
    <row r="160563" spans="1:3" x14ac:dyDescent="0.25">
      <c r="A160563" s="3">
        <v>43259.547129629631</v>
      </c>
      <c r="B160563">
        <v>53.856000000000002</v>
      </c>
      <c r="C160563">
        <v>-7.3840000000000003</v>
      </c>
    </row>
    <row r="160564" spans="1:3" x14ac:dyDescent="0.25">
      <c r="A160564" s="3">
        <v>43259.547256944446</v>
      </c>
      <c r="B160564">
        <v>53.723999999999997</v>
      </c>
      <c r="C160564">
        <v>-7.31</v>
      </c>
    </row>
    <row r="160565" spans="1:3" x14ac:dyDescent="0.25">
      <c r="A160565" s="3">
        <v>43259.547256944446</v>
      </c>
      <c r="B160565">
        <v>53.712000000000003</v>
      </c>
      <c r="C160565">
        <v>-7.3259999999999996</v>
      </c>
    </row>
    <row r="160566" spans="1:3" x14ac:dyDescent="0.25">
      <c r="A160566" s="3">
        <v>43259.547349537039</v>
      </c>
      <c r="B160566">
        <v>54.725000000000001</v>
      </c>
      <c r="C160566">
        <v>-6.9329999999999998</v>
      </c>
    </row>
    <row r="160567" spans="1:3" x14ac:dyDescent="0.25">
      <c r="A160567" s="3">
        <v>43259.547349537039</v>
      </c>
      <c r="B160567">
        <v>54.755000000000003</v>
      </c>
      <c r="C160567">
        <v>-6.8780000000000001</v>
      </c>
    </row>
    <row r="160568" spans="1:3" x14ac:dyDescent="0.25">
      <c r="A160568" s="3">
        <v>43259.547627314816</v>
      </c>
      <c r="B160568">
        <v>53.545999999999999</v>
      </c>
      <c r="C160568">
        <v>-9.2710000000000008</v>
      </c>
    </row>
    <row r="160569" spans="1:3" x14ac:dyDescent="0.25">
      <c r="A160569" s="3">
        <v>43259.547685185185</v>
      </c>
      <c r="B160569">
        <v>54.59</v>
      </c>
      <c r="C160569">
        <v>-7.7089999999999996</v>
      </c>
    </row>
    <row r="160570" spans="1:3" x14ac:dyDescent="0.25">
      <c r="A160570" s="3">
        <v>43259.547800925924</v>
      </c>
      <c r="B160570">
        <v>54.283999999999999</v>
      </c>
      <c r="C160570">
        <v>-7.6180000000000003</v>
      </c>
    </row>
    <row r="160571" spans="1:3" x14ac:dyDescent="0.25">
      <c r="A160571" s="3">
        <v>43259.548032407409</v>
      </c>
      <c r="B160571">
        <v>54.28</v>
      </c>
      <c r="C160571">
        <v>-7.641</v>
      </c>
    </row>
    <row r="160572" spans="1:3" x14ac:dyDescent="0.25">
      <c r="A160572" s="3">
        <v>43259.548425925925</v>
      </c>
      <c r="B160572">
        <v>54.735999999999997</v>
      </c>
      <c r="C160572">
        <v>-6.9669999999999996</v>
      </c>
    </row>
    <row r="160573" spans="1:3" x14ac:dyDescent="0.25">
      <c r="A160573" s="3">
        <v>43259.548900462964</v>
      </c>
      <c r="B160573">
        <v>54.274999999999999</v>
      </c>
      <c r="C160573">
        <v>-7.79</v>
      </c>
    </row>
    <row r="160574" spans="1:3" x14ac:dyDescent="0.25">
      <c r="A160574" s="3">
        <v>43259.549108796295</v>
      </c>
      <c r="B160574">
        <v>53.329000000000001</v>
      </c>
      <c r="C160574">
        <v>-9.1479999999999997</v>
      </c>
    </row>
    <row r="160575" spans="1:3" x14ac:dyDescent="0.25">
      <c r="A160575" s="3">
        <v>43259.549178240741</v>
      </c>
      <c r="B160575">
        <v>53.692999999999998</v>
      </c>
      <c r="C160575">
        <v>-7.2670000000000003</v>
      </c>
    </row>
    <row r="160576" spans="1:3" x14ac:dyDescent="0.25">
      <c r="A160576" s="3">
        <v>43259.549178240741</v>
      </c>
      <c r="B160576">
        <v>53.579000000000001</v>
      </c>
      <c r="C160576">
        <v>-7.5039999999999996</v>
      </c>
    </row>
    <row r="160577" spans="1:3" x14ac:dyDescent="0.25">
      <c r="A160577" s="3">
        <v>43259.549201388887</v>
      </c>
      <c r="B160577">
        <v>53.658000000000001</v>
      </c>
      <c r="C160577">
        <v>-9.44</v>
      </c>
    </row>
    <row r="160578" spans="1:3" x14ac:dyDescent="0.25">
      <c r="A160578" s="3">
        <v>43259.54928240741</v>
      </c>
      <c r="B160578">
        <v>53.741</v>
      </c>
      <c r="C160578">
        <v>-8.5329999999999995</v>
      </c>
    </row>
    <row r="160579" spans="1:3" x14ac:dyDescent="0.25">
      <c r="A160579" s="3">
        <v>43259.549409722225</v>
      </c>
      <c r="B160579">
        <v>54.573</v>
      </c>
      <c r="C160579">
        <v>-7.7549999999999999</v>
      </c>
    </row>
    <row r="160580" spans="1:3" x14ac:dyDescent="0.25">
      <c r="A160580" s="3">
        <v>43259.549525462964</v>
      </c>
      <c r="B160580">
        <v>54.295000000000002</v>
      </c>
      <c r="C160580">
        <v>-7.7489999999999997</v>
      </c>
    </row>
    <row r="160581" spans="1:3" x14ac:dyDescent="0.25">
      <c r="A160581" s="3">
        <v>43259.549525462964</v>
      </c>
      <c r="B160581">
        <v>54.302</v>
      </c>
      <c r="C160581">
        <v>-7.7519999999999998</v>
      </c>
    </row>
    <row r="160582" spans="1:3" x14ac:dyDescent="0.25">
      <c r="A160582" s="3">
        <v>43259.54996527778</v>
      </c>
      <c r="B160582">
        <v>53.765999999999998</v>
      </c>
      <c r="C160582">
        <v>-8.52</v>
      </c>
    </row>
    <row r="160583" spans="1:3" x14ac:dyDescent="0.25">
      <c r="A160583" s="3">
        <v>43259.550127314818</v>
      </c>
      <c r="B160583">
        <v>53.695</v>
      </c>
      <c r="C160583">
        <v>-9.2620000000000005</v>
      </c>
    </row>
    <row r="160584" spans="1:3" x14ac:dyDescent="0.25">
      <c r="A160584" s="3">
        <v>43259.550335648149</v>
      </c>
      <c r="B160584">
        <v>53.738999999999997</v>
      </c>
      <c r="C160584">
        <v>-8.5519999999999996</v>
      </c>
    </row>
    <row r="160585" spans="1:3" x14ac:dyDescent="0.25">
      <c r="A160585" s="3">
        <v>43259.550347222219</v>
      </c>
      <c r="B160585">
        <v>54.542999999999999</v>
      </c>
      <c r="C160585">
        <v>-7.8650000000000002</v>
      </c>
    </row>
    <row r="160586" spans="1:3" x14ac:dyDescent="0.25">
      <c r="A160586" s="3">
        <v>43259.550428240742</v>
      </c>
      <c r="B160586">
        <v>53.783000000000001</v>
      </c>
      <c r="C160586">
        <v>-8.7029999999999994</v>
      </c>
    </row>
    <row r="160587" spans="1:3" x14ac:dyDescent="0.25">
      <c r="A160587" s="3">
        <v>43259.550555555557</v>
      </c>
      <c r="B160587">
        <v>53.683</v>
      </c>
      <c r="C160587">
        <v>-8.5939999999999994</v>
      </c>
    </row>
    <row r="160588" spans="1:3" x14ac:dyDescent="0.25">
      <c r="A160588" s="3">
        <v>43259.550555555557</v>
      </c>
      <c r="B160588">
        <v>53.746000000000002</v>
      </c>
      <c r="C160588">
        <v>-8.6280000000000001</v>
      </c>
    </row>
    <row r="160589" spans="1:3" x14ac:dyDescent="0.25">
      <c r="A160589" s="3">
        <v>43259.550625000003</v>
      </c>
      <c r="B160589">
        <v>54.255000000000003</v>
      </c>
      <c r="C160589">
        <v>-7.758</v>
      </c>
    </row>
    <row r="160590" spans="1:3" x14ac:dyDescent="0.25">
      <c r="A160590" s="3">
        <v>43259.550891203704</v>
      </c>
      <c r="B160590">
        <v>53.759</v>
      </c>
      <c r="C160590">
        <v>-8.4339999999999993</v>
      </c>
    </row>
    <row r="160591" spans="1:3" x14ac:dyDescent="0.25">
      <c r="A160591" s="3">
        <v>43259.551215277781</v>
      </c>
      <c r="B160591">
        <v>54.273000000000003</v>
      </c>
      <c r="C160591">
        <v>-7.6920000000000002</v>
      </c>
    </row>
    <row r="160592" spans="1:3" x14ac:dyDescent="0.25">
      <c r="A160592" s="3">
        <v>43259.551238425927</v>
      </c>
      <c r="B160592">
        <v>54.552</v>
      </c>
      <c r="C160592">
        <v>-7.8490000000000002</v>
      </c>
    </row>
    <row r="160593" spans="1:3" x14ac:dyDescent="0.25">
      <c r="A160593" s="3">
        <v>43259.551678240743</v>
      </c>
      <c r="B160593">
        <v>54.540999999999997</v>
      </c>
      <c r="C160593">
        <v>-7.71</v>
      </c>
    </row>
    <row r="160594" spans="1:3" x14ac:dyDescent="0.25">
      <c r="A160594" s="3">
        <v>43259.551770833335</v>
      </c>
      <c r="B160594">
        <v>54.271000000000001</v>
      </c>
      <c r="C160594">
        <v>-7.7629999999999999</v>
      </c>
    </row>
    <row r="160595" spans="1:3" x14ac:dyDescent="0.25">
      <c r="A160595" s="3">
        <v>43259.551990740743</v>
      </c>
      <c r="B160595">
        <v>53.741</v>
      </c>
      <c r="C160595">
        <v>-8.7439999999999998</v>
      </c>
    </row>
    <row r="160596" spans="1:3" x14ac:dyDescent="0.25">
      <c r="A160596" s="3">
        <v>43259.552002314813</v>
      </c>
      <c r="B160596">
        <v>53.771999999999998</v>
      </c>
      <c r="C160596">
        <v>-8.7029999999999994</v>
      </c>
    </row>
    <row r="160597" spans="1:3" x14ac:dyDescent="0.25">
      <c r="A160597" s="3">
        <v>43259.552037037036</v>
      </c>
      <c r="B160597">
        <v>53.689</v>
      </c>
      <c r="C160597">
        <v>-7.2539999999999996</v>
      </c>
    </row>
    <row r="160598" spans="1:3" x14ac:dyDescent="0.25">
      <c r="A160598" s="3">
        <v>43259.552071759259</v>
      </c>
      <c r="B160598">
        <v>53.503</v>
      </c>
      <c r="C160598">
        <v>-9.3019999999999996</v>
      </c>
    </row>
    <row r="160599" spans="1:3" x14ac:dyDescent="0.25">
      <c r="A160599" s="3">
        <v>43259.552071759259</v>
      </c>
      <c r="B160599">
        <v>53.499000000000002</v>
      </c>
      <c r="C160599">
        <v>-9.2949999999999999</v>
      </c>
    </row>
    <row r="160600" spans="1:3" x14ac:dyDescent="0.25">
      <c r="A160600" s="3">
        <v>43259.552430555559</v>
      </c>
      <c r="B160600">
        <v>53.634999999999998</v>
      </c>
      <c r="C160600">
        <v>-9.4309999999999992</v>
      </c>
    </row>
    <row r="160601" spans="1:3" x14ac:dyDescent="0.25">
      <c r="A160601" s="3">
        <v>43259.552430555559</v>
      </c>
      <c r="B160601">
        <v>53.658999999999999</v>
      </c>
      <c r="C160601">
        <v>-9.4390000000000001</v>
      </c>
    </row>
    <row r="160602" spans="1:3" x14ac:dyDescent="0.25">
      <c r="A160602" s="3">
        <v>43259.552453703705</v>
      </c>
      <c r="B160602">
        <v>53.744</v>
      </c>
      <c r="C160602">
        <v>-8.7780000000000005</v>
      </c>
    </row>
    <row r="160603" spans="1:3" x14ac:dyDescent="0.25">
      <c r="A160603" s="3">
        <v>43259.552604166667</v>
      </c>
      <c r="B160603">
        <v>53.753</v>
      </c>
      <c r="C160603">
        <v>-9.1929999999999996</v>
      </c>
    </row>
    <row r="160604" spans="1:3" x14ac:dyDescent="0.25">
      <c r="A160604" s="3">
        <v>43259.552627314813</v>
      </c>
      <c r="B160604">
        <v>54.295999999999999</v>
      </c>
      <c r="C160604">
        <v>-7.6070000000000002</v>
      </c>
    </row>
    <row r="160605" spans="1:3" x14ac:dyDescent="0.25">
      <c r="A160605" s="3">
        <v>43259.55265046296</v>
      </c>
      <c r="B160605">
        <v>53.844000000000001</v>
      </c>
      <c r="C160605">
        <v>-7.4189999999999996</v>
      </c>
    </row>
    <row r="160606" spans="1:3" x14ac:dyDescent="0.25">
      <c r="A160606" s="3">
        <v>43259.552824074075</v>
      </c>
      <c r="B160606">
        <v>53.561</v>
      </c>
      <c r="C160606">
        <v>-8.65</v>
      </c>
    </row>
    <row r="160607" spans="1:3" x14ac:dyDescent="0.25">
      <c r="A160607" s="3">
        <v>43259.552928240744</v>
      </c>
      <c r="B160607">
        <v>53.496000000000002</v>
      </c>
      <c r="C160607">
        <v>-9.2690000000000001</v>
      </c>
    </row>
    <row r="160608" spans="1:3" x14ac:dyDescent="0.25">
      <c r="A160608" s="3">
        <v>43259.553055555552</v>
      </c>
      <c r="B160608">
        <v>54.543999999999997</v>
      </c>
      <c r="C160608">
        <v>-7.6849999999999996</v>
      </c>
    </row>
    <row r="160609" spans="1:3" x14ac:dyDescent="0.25">
      <c r="A160609" s="3">
        <v>43259.553344907406</v>
      </c>
      <c r="B160609">
        <v>53.56</v>
      </c>
      <c r="C160609">
        <v>-9.0869999999999997</v>
      </c>
    </row>
    <row r="160610" spans="1:3" x14ac:dyDescent="0.25">
      <c r="A160610" s="3">
        <v>43259.553356481483</v>
      </c>
      <c r="B160610">
        <v>54.283999999999999</v>
      </c>
      <c r="C160610">
        <v>-7.556</v>
      </c>
    </row>
    <row r="160611" spans="1:3" x14ac:dyDescent="0.25">
      <c r="A160611" s="3">
        <v>43259.553391203706</v>
      </c>
      <c r="B160611">
        <v>53.722999999999999</v>
      </c>
      <c r="C160611">
        <v>-7.2380000000000004</v>
      </c>
    </row>
    <row r="160612" spans="1:3" x14ac:dyDescent="0.25">
      <c r="A160612" s="3">
        <v>43259.553483796299</v>
      </c>
      <c r="B160612">
        <v>53.508000000000003</v>
      </c>
      <c r="C160612">
        <v>-9.3230000000000004</v>
      </c>
    </row>
    <row r="160613" spans="1:3" x14ac:dyDescent="0.25">
      <c r="A160613" s="3">
        <v>43259.553541666668</v>
      </c>
      <c r="B160613">
        <v>53.704999999999998</v>
      </c>
      <c r="C160613">
        <v>-9.3480000000000008</v>
      </c>
    </row>
    <row r="160614" spans="1:3" x14ac:dyDescent="0.25">
      <c r="A160614" s="3">
        <v>43259.553553240738</v>
      </c>
      <c r="B160614">
        <v>53.652000000000001</v>
      </c>
      <c r="C160614">
        <v>-9.43</v>
      </c>
    </row>
    <row r="160615" spans="1:3" x14ac:dyDescent="0.25">
      <c r="A160615" s="3">
        <v>43259.553807870368</v>
      </c>
      <c r="B160615">
        <v>53.539000000000001</v>
      </c>
      <c r="C160615">
        <v>-9.1560000000000006</v>
      </c>
    </row>
    <row r="160616" spans="1:3" x14ac:dyDescent="0.25">
      <c r="A160616" s="3">
        <v>43259.554328703707</v>
      </c>
      <c r="B160616">
        <v>53.744999999999997</v>
      </c>
      <c r="C160616">
        <v>-8.7609999999999992</v>
      </c>
    </row>
    <row r="160617" spans="1:3" x14ac:dyDescent="0.25">
      <c r="A160617" s="3">
        <v>43259.554328703707</v>
      </c>
      <c r="B160617">
        <v>54.718000000000004</v>
      </c>
      <c r="C160617">
        <v>-7.0279999999999996</v>
      </c>
    </row>
    <row r="160618" spans="1:3" x14ac:dyDescent="0.25">
      <c r="A160618" s="3">
        <v>43259.554328703707</v>
      </c>
      <c r="B160618">
        <v>54.734999999999999</v>
      </c>
      <c r="C160618">
        <v>-6.8869999999999996</v>
      </c>
    </row>
    <row r="160619" spans="1:3" x14ac:dyDescent="0.25">
      <c r="A160619" s="3">
        <v>43259.554363425923</v>
      </c>
      <c r="B160619">
        <v>53.365000000000002</v>
      </c>
      <c r="C160619">
        <v>-8.9879999999999995</v>
      </c>
    </row>
    <row r="160620" spans="1:3" x14ac:dyDescent="0.25">
      <c r="A160620" s="3">
        <v>43259.554467592592</v>
      </c>
      <c r="B160620">
        <v>53.506</v>
      </c>
      <c r="C160620">
        <v>-9.3109999999999999</v>
      </c>
    </row>
    <row r="160621" spans="1:3" x14ac:dyDescent="0.25">
      <c r="A160621" s="3">
        <v>43259.554467592592</v>
      </c>
      <c r="B160621">
        <v>53.503999999999998</v>
      </c>
      <c r="C160621">
        <v>-9.3019999999999996</v>
      </c>
    </row>
    <row r="160622" spans="1:3" x14ac:dyDescent="0.25">
      <c r="A160622" s="3">
        <v>43259.554513888892</v>
      </c>
      <c r="B160622">
        <v>54.317999999999998</v>
      </c>
      <c r="C160622">
        <v>-7.4530000000000003</v>
      </c>
    </row>
    <row r="160623" spans="1:3" x14ac:dyDescent="0.25">
      <c r="A160623" s="3">
        <v>43259.554571759261</v>
      </c>
      <c r="B160623">
        <v>54.555</v>
      </c>
      <c r="C160623">
        <v>-7.6630000000000003</v>
      </c>
    </row>
    <row r="160624" spans="1:3" x14ac:dyDescent="0.25">
      <c r="A160624" s="3">
        <v>43259.554571759261</v>
      </c>
      <c r="B160624">
        <v>54.557000000000002</v>
      </c>
      <c r="C160624">
        <v>-7.6840000000000002</v>
      </c>
    </row>
    <row r="160625" spans="1:3" x14ac:dyDescent="0.25">
      <c r="A160625" s="3">
        <v>43259.554756944446</v>
      </c>
      <c r="B160625">
        <v>53.857999999999997</v>
      </c>
      <c r="C160625">
        <v>-7.4370000000000003</v>
      </c>
    </row>
    <row r="160626" spans="1:3" x14ac:dyDescent="0.25">
      <c r="A160626" s="3">
        <v>43259.554791666669</v>
      </c>
      <c r="B160626">
        <v>53.648000000000003</v>
      </c>
      <c r="C160626">
        <v>-7.1360000000000001</v>
      </c>
    </row>
    <row r="160627" spans="1:3" x14ac:dyDescent="0.25">
      <c r="A160627" s="3">
        <v>43259.554965277777</v>
      </c>
      <c r="B160627">
        <v>53.686999999999998</v>
      </c>
      <c r="C160627">
        <v>-8.8179999999999996</v>
      </c>
    </row>
    <row r="160628" spans="1:3" x14ac:dyDescent="0.25">
      <c r="A160628" s="3">
        <v>43259.555081018516</v>
      </c>
      <c r="B160628">
        <v>53.341000000000001</v>
      </c>
      <c r="C160628">
        <v>-9.1850000000000005</v>
      </c>
    </row>
    <row r="160629" spans="1:3" x14ac:dyDescent="0.25">
      <c r="A160629" s="3">
        <v>43259.555127314816</v>
      </c>
      <c r="B160629">
        <v>53.814</v>
      </c>
      <c r="C160629">
        <v>-8.5660000000000007</v>
      </c>
    </row>
    <row r="160630" spans="1:3" x14ac:dyDescent="0.25">
      <c r="A160630" s="3">
        <v>43259.555231481485</v>
      </c>
      <c r="B160630">
        <v>53.726999999999997</v>
      </c>
      <c r="C160630">
        <v>-8.7560000000000002</v>
      </c>
    </row>
    <row r="160631" spans="1:3" x14ac:dyDescent="0.25">
      <c r="A160631" s="3">
        <v>43259.555300925924</v>
      </c>
      <c r="B160631">
        <v>53.848999999999997</v>
      </c>
      <c r="C160631">
        <v>-7.4340000000000002</v>
      </c>
    </row>
    <row r="160632" spans="1:3" x14ac:dyDescent="0.25">
      <c r="A160632" s="3">
        <v>43259.555300925924</v>
      </c>
      <c r="B160632">
        <v>53.85</v>
      </c>
      <c r="C160632">
        <v>-7.4080000000000004</v>
      </c>
    </row>
    <row r="160633" spans="1:3" x14ac:dyDescent="0.25">
      <c r="A160633" s="3">
        <v>43259.555555555555</v>
      </c>
      <c r="B160633">
        <v>53.746000000000002</v>
      </c>
      <c r="C160633">
        <v>-9.2140000000000004</v>
      </c>
    </row>
    <row r="160634" spans="1:3" x14ac:dyDescent="0.25">
      <c r="A160634" s="3">
        <v>43259.555914351855</v>
      </c>
      <c r="B160634">
        <v>54.28</v>
      </c>
      <c r="C160634">
        <v>-7.7460000000000004</v>
      </c>
    </row>
    <row r="160635" spans="1:3" x14ac:dyDescent="0.25">
      <c r="A160635" s="3">
        <v>43259.555983796294</v>
      </c>
      <c r="B160635">
        <v>53.725999999999999</v>
      </c>
      <c r="C160635">
        <v>-8.7370000000000001</v>
      </c>
    </row>
    <row r="160636" spans="1:3" x14ac:dyDescent="0.25">
      <c r="A160636" s="3">
        <v>43259.555995370371</v>
      </c>
      <c r="B160636">
        <v>54.332000000000001</v>
      </c>
      <c r="C160636">
        <v>-7.3419999999999996</v>
      </c>
    </row>
    <row r="160637" spans="1:3" x14ac:dyDescent="0.25">
      <c r="A160637" s="3">
        <v>43259.556168981479</v>
      </c>
      <c r="B160637">
        <v>53.792000000000002</v>
      </c>
      <c r="C160637">
        <v>-8.3119999999999994</v>
      </c>
    </row>
    <row r="160638" spans="1:3" x14ac:dyDescent="0.25">
      <c r="A160638" s="3">
        <v>43259.556284722225</v>
      </c>
      <c r="B160638">
        <v>53.704999999999998</v>
      </c>
      <c r="C160638">
        <v>-7.3250000000000002</v>
      </c>
    </row>
    <row r="160639" spans="1:3" x14ac:dyDescent="0.25">
      <c r="A160639" s="3">
        <v>43259.556423611109</v>
      </c>
      <c r="B160639">
        <v>53.529000000000003</v>
      </c>
      <c r="C160639">
        <v>-9.2810000000000006</v>
      </c>
    </row>
    <row r="160640" spans="1:3" x14ac:dyDescent="0.25">
      <c r="A160640" s="3">
        <v>43259.556423611109</v>
      </c>
      <c r="B160640">
        <v>53.534999999999997</v>
      </c>
      <c r="C160640">
        <v>-9.2889999999999997</v>
      </c>
    </row>
    <row r="160641" spans="1:3" x14ac:dyDescent="0.25">
      <c r="A160641" s="3">
        <v>43259.556435185186</v>
      </c>
      <c r="B160641">
        <v>54.281999999999996</v>
      </c>
      <c r="C160641">
        <v>-7.5259999999999998</v>
      </c>
    </row>
    <row r="160642" spans="1:3" x14ac:dyDescent="0.25">
      <c r="A160642" s="3">
        <v>43259.556435185186</v>
      </c>
      <c r="B160642">
        <v>54.343000000000004</v>
      </c>
      <c r="C160642">
        <v>-7.4459999999999997</v>
      </c>
    </row>
    <row r="160643" spans="1:3" x14ac:dyDescent="0.25">
      <c r="A160643" s="3">
        <v>43259.556446759256</v>
      </c>
      <c r="B160643">
        <v>54.341000000000001</v>
      </c>
      <c r="C160643">
        <v>-7.3529999999999998</v>
      </c>
    </row>
    <row r="160644" spans="1:3" x14ac:dyDescent="0.25">
      <c r="A160644" s="3">
        <v>43259.556527777779</v>
      </c>
      <c r="B160644">
        <v>53.73</v>
      </c>
      <c r="C160644">
        <v>-8.4700000000000006</v>
      </c>
    </row>
    <row r="160645" spans="1:3" x14ac:dyDescent="0.25">
      <c r="A160645" s="3">
        <v>43259.556597222225</v>
      </c>
      <c r="B160645">
        <v>53.828000000000003</v>
      </c>
      <c r="C160645">
        <v>-8.5269999999999992</v>
      </c>
    </row>
    <row r="160646" spans="1:3" x14ac:dyDescent="0.25">
      <c r="A160646" s="3">
        <v>43259.556828703702</v>
      </c>
      <c r="B160646">
        <v>53.777999999999999</v>
      </c>
      <c r="C160646">
        <v>-8.2840000000000007</v>
      </c>
    </row>
    <row r="160647" spans="1:3" x14ac:dyDescent="0.25">
      <c r="A160647" s="3">
        <v>43259.556851851848</v>
      </c>
      <c r="B160647">
        <v>53.704999999999998</v>
      </c>
      <c r="C160647">
        <v>-8.6859999999999999</v>
      </c>
    </row>
    <row r="160648" spans="1:3" x14ac:dyDescent="0.25">
      <c r="A160648" s="3">
        <v>43259.557118055556</v>
      </c>
      <c r="B160648">
        <v>53.731000000000002</v>
      </c>
      <c r="C160648">
        <v>-8.7940000000000005</v>
      </c>
    </row>
    <row r="160649" spans="1:3" x14ac:dyDescent="0.25">
      <c r="A160649" s="3">
        <v>43259.557222222225</v>
      </c>
      <c r="B160649">
        <v>53.777000000000001</v>
      </c>
      <c r="C160649">
        <v>-8.35</v>
      </c>
    </row>
    <row r="160650" spans="1:3" x14ac:dyDescent="0.25">
      <c r="A160650" s="3">
        <v>43259.557256944441</v>
      </c>
      <c r="B160650">
        <v>54.280999999999999</v>
      </c>
      <c r="C160650">
        <v>-7.5090000000000003</v>
      </c>
    </row>
    <row r="160651" spans="1:3" x14ac:dyDescent="0.25">
      <c r="A160651" s="3">
        <v>43259.557314814818</v>
      </c>
      <c r="B160651">
        <v>53.786000000000001</v>
      </c>
      <c r="C160651">
        <v>-8.7040000000000006</v>
      </c>
    </row>
    <row r="160652" spans="1:3" x14ac:dyDescent="0.25">
      <c r="A160652" s="3">
        <v>43259.557384259257</v>
      </c>
      <c r="B160652">
        <v>53.798000000000002</v>
      </c>
      <c r="C160652">
        <v>-9.4870000000000001</v>
      </c>
    </row>
    <row r="160653" spans="1:3" x14ac:dyDescent="0.25">
      <c r="A160653" s="3">
        <v>43259.55740740741</v>
      </c>
      <c r="B160653">
        <v>53.557000000000002</v>
      </c>
      <c r="C160653">
        <v>-9.0649999999999995</v>
      </c>
    </row>
    <row r="160654" spans="1:3" x14ac:dyDescent="0.25">
      <c r="A160654" s="3">
        <v>43259.557569444441</v>
      </c>
      <c r="B160654">
        <v>54.302</v>
      </c>
      <c r="C160654">
        <v>-7.47</v>
      </c>
    </row>
    <row r="160655" spans="1:3" x14ac:dyDescent="0.25">
      <c r="A160655" s="3">
        <v>43259.557696759257</v>
      </c>
      <c r="B160655">
        <v>53.701000000000001</v>
      </c>
      <c r="C160655">
        <v>-8.8290000000000006</v>
      </c>
    </row>
    <row r="160656" spans="1:3" x14ac:dyDescent="0.25">
      <c r="A160656" s="3">
        <v>43259.557708333334</v>
      </c>
      <c r="B160656">
        <v>53.673999999999999</v>
      </c>
      <c r="C160656">
        <v>-8.5429999999999993</v>
      </c>
    </row>
    <row r="160657" spans="1:3" x14ac:dyDescent="0.25">
      <c r="A160657" s="3">
        <v>43259.557916666665</v>
      </c>
      <c r="B160657">
        <v>53.512</v>
      </c>
      <c r="C160657">
        <v>-9.2929999999999993</v>
      </c>
    </row>
    <row r="160658" spans="1:3" x14ac:dyDescent="0.25">
      <c r="A160658" s="3">
        <v>43259.558159722219</v>
      </c>
      <c r="B160658">
        <v>53.731000000000002</v>
      </c>
      <c r="C160658">
        <v>-8.73</v>
      </c>
    </row>
    <row r="160659" spans="1:3" x14ac:dyDescent="0.25">
      <c r="A160659" s="3">
        <v>43259.558229166665</v>
      </c>
      <c r="B160659">
        <v>53.743000000000002</v>
      </c>
      <c r="C160659">
        <v>-8.5050000000000008</v>
      </c>
    </row>
    <row r="160660" spans="1:3" x14ac:dyDescent="0.25">
      <c r="A160660" s="3">
        <v>43259.558252314811</v>
      </c>
      <c r="B160660">
        <v>53.517000000000003</v>
      </c>
      <c r="C160660">
        <v>-9.3089999999999993</v>
      </c>
    </row>
    <row r="160661" spans="1:3" x14ac:dyDescent="0.25">
      <c r="A160661" s="3">
        <v>43259.558275462965</v>
      </c>
      <c r="B160661">
        <v>53.860999999999997</v>
      </c>
      <c r="C160661">
        <v>-7.42</v>
      </c>
    </row>
    <row r="160662" spans="1:3" x14ac:dyDescent="0.25">
      <c r="A160662" s="3">
        <v>43259.558333333334</v>
      </c>
      <c r="B160662">
        <v>54.332999999999998</v>
      </c>
      <c r="C160662">
        <v>-7.3520000000000003</v>
      </c>
    </row>
    <row r="160663" spans="1:3" x14ac:dyDescent="0.25">
      <c r="A160663" s="3">
        <v>43259.558449074073</v>
      </c>
      <c r="B160663">
        <v>54.707000000000001</v>
      </c>
      <c r="C160663">
        <v>-7.0380000000000003</v>
      </c>
    </row>
    <row r="160664" spans="1:3" x14ac:dyDescent="0.25">
      <c r="A160664" s="3">
        <v>43259.558703703704</v>
      </c>
      <c r="B160664">
        <v>53.561999999999998</v>
      </c>
      <c r="C160664">
        <v>-9.1110000000000007</v>
      </c>
    </row>
    <row r="160665" spans="1:3" x14ac:dyDescent="0.25">
      <c r="A160665" s="3">
        <v>43259.558749999997</v>
      </c>
      <c r="B160665">
        <v>53.851999999999997</v>
      </c>
      <c r="C160665">
        <v>-8.3960000000000008</v>
      </c>
    </row>
    <row r="160666" spans="1:3" x14ac:dyDescent="0.25">
      <c r="A160666" s="3">
        <v>43259.558807870373</v>
      </c>
      <c r="B160666">
        <v>54.283000000000001</v>
      </c>
      <c r="C160666">
        <v>-7.5110000000000001</v>
      </c>
    </row>
    <row r="160667" spans="1:3" x14ac:dyDescent="0.25">
      <c r="A160667" s="3">
        <v>43259.559016203704</v>
      </c>
      <c r="B160667">
        <v>53.710999999999999</v>
      </c>
      <c r="C160667">
        <v>-8.734</v>
      </c>
    </row>
    <row r="160668" spans="1:3" x14ac:dyDescent="0.25">
      <c r="A160668" s="3">
        <v>43259.559027777781</v>
      </c>
      <c r="B160668">
        <v>53.561</v>
      </c>
      <c r="C160668">
        <v>-9.1310000000000002</v>
      </c>
    </row>
    <row r="160669" spans="1:3" x14ac:dyDescent="0.25">
      <c r="A160669" s="3">
        <v>43259.559212962966</v>
      </c>
      <c r="B160669">
        <v>53.832000000000001</v>
      </c>
      <c r="C160669">
        <v>-8.5419999999999998</v>
      </c>
    </row>
    <row r="160670" spans="1:3" x14ac:dyDescent="0.25">
      <c r="A160670" s="3">
        <v>43259.55940972222</v>
      </c>
      <c r="B160670">
        <v>54.304000000000002</v>
      </c>
      <c r="C160670">
        <v>-7.5149999999999997</v>
      </c>
    </row>
    <row r="160671" spans="1:3" x14ac:dyDescent="0.25">
      <c r="A160671" s="3">
        <v>43259.559421296297</v>
      </c>
      <c r="B160671">
        <v>54.701999999999998</v>
      </c>
      <c r="C160671">
        <v>-7.0270000000000001</v>
      </c>
    </row>
    <row r="160672" spans="1:3" x14ac:dyDescent="0.25">
      <c r="A160672" s="3">
        <v>43259.559421296297</v>
      </c>
      <c r="B160672">
        <v>54.720999999999997</v>
      </c>
      <c r="C160672">
        <v>-7.0140000000000002</v>
      </c>
    </row>
    <row r="160673" spans="1:3" x14ac:dyDescent="0.25">
      <c r="A160673" s="3">
        <v>43259.559525462966</v>
      </c>
      <c r="B160673">
        <v>53.540999999999997</v>
      </c>
      <c r="C160673">
        <v>-8.7479999999999993</v>
      </c>
    </row>
    <row r="160674" spans="1:3" x14ac:dyDescent="0.25">
      <c r="A160674" s="3">
        <v>43259.559606481482</v>
      </c>
      <c r="B160674">
        <v>54.290999999999997</v>
      </c>
      <c r="C160674">
        <v>-7.4610000000000003</v>
      </c>
    </row>
    <row r="160675" spans="1:3" x14ac:dyDescent="0.25">
      <c r="A160675" s="3">
        <v>43259.559652777774</v>
      </c>
      <c r="B160675">
        <v>53.621000000000002</v>
      </c>
      <c r="C160675">
        <v>-8.875</v>
      </c>
    </row>
    <row r="160676" spans="1:3" x14ac:dyDescent="0.25">
      <c r="A160676" s="3">
        <v>43259.55976851852</v>
      </c>
      <c r="B160676">
        <v>53.768000000000001</v>
      </c>
      <c r="C160676">
        <v>-8.3819999999999997</v>
      </c>
    </row>
    <row r="160677" spans="1:3" x14ac:dyDescent="0.25">
      <c r="A160677" s="3">
        <v>43259.560034722221</v>
      </c>
      <c r="B160677">
        <v>54.284999999999997</v>
      </c>
      <c r="C160677">
        <v>-7.452</v>
      </c>
    </row>
    <row r="160678" spans="1:3" x14ac:dyDescent="0.25">
      <c r="A160678" s="3">
        <v>43259.560150462959</v>
      </c>
      <c r="B160678">
        <v>53.709000000000003</v>
      </c>
      <c r="C160678">
        <v>-8.7029999999999994</v>
      </c>
    </row>
    <row r="160679" spans="1:3" x14ac:dyDescent="0.25">
      <c r="A160679" s="3">
        <v>43259.560243055559</v>
      </c>
      <c r="B160679">
        <v>53.787999999999997</v>
      </c>
      <c r="C160679">
        <v>-8.3490000000000002</v>
      </c>
    </row>
    <row r="160680" spans="1:3" x14ac:dyDescent="0.25">
      <c r="A160680" s="3">
        <v>43259.560254629629</v>
      </c>
      <c r="B160680">
        <v>53.805</v>
      </c>
      <c r="C160680">
        <v>-8.6859999999999999</v>
      </c>
    </row>
    <row r="160681" spans="1:3" x14ac:dyDescent="0.25">
      <c r="A160681" s="3">
        <v>43259.560381944444</v>
      </c>
      <c r="B160681">
        <v>53.337000000000003</v>
      </c>
      <c r="C160681">
        <v>-8.8620000000000001</v>
      </c>
    </row>
    <row r="160682" spans="1:3" x14ac:dyDescent="0.25">
      <c r="A160682" s="3">
        <v>43259.560439814813</v>
      </c>
      <c r="B160682">
        <v>53.509</v>
      </c>
      <c r="C160682">
        <v>-9.3019999999999996</v>
      </c>
    </row>
    <row r="160683" spans="1:3" x14ac:dyDescent="0.25">
      <c r="A160683" s="3">
        <v>43259.560439814813</v>
      </c>
      <c r="B160683">
        <v>53.5</v>
      </c>
      <c r="C160683">
        <v>-9.3130000000000006</v>
      </c>
    </row>
    <row r="160684" spans="1:3" x14ac:dyDescent="0.25">
      <c r="A160684" s="3">
        <v>43259.560439814813</v>
      </c>
      <c r="B160684">
        <v>53.561999999999998</v>
      </c>
      <c r="C160684">
        <v>-9.1240000000000006</v>
      </c>
    </row>
    <row r="160685" spans="1:3" x14ac:dyDescent="0.25">
      <c r="A160685" s="3">
        <v>43259.560624999998</v>
      </c>
      <c r="B160685">
        <v>54.725000000000001</v>
      </c>
      <c r="C160685">
        <v>-7.0110000000000001</v>
      </c>
    </row>
    <row r="160686" spans="1:3" x14ac:dyDescent="0.25">
      <c r="A160686" s="3">
        <v>43259.56077546296</v>
      </c>
      <c r="B160686">
        <v>53.579000000000001</v>
      </c>
      <c r="C160686">
        <v>-7.7560000000000002</v>
      </c>
    </row>
    <row r="160687" spans="1:3" x14ac:dyDescent="0.25">
      <c r="A160687" s="3">
        <v>43259.560937499999</v>
      </c>
      <c r="B160687">
        <v>52.959000000000003</v>
      </c>
      <c r="C160687">
        <v>-8.9740000000000002</v>
      </c>
    </row>
    <row r="160688" spans="1:3" x14ac:dyDescent="0.25">
      <c r="A160688" s="3">
        <v>43259.561030092591</v>
      </c>
      <c r="B160688">
        <v>53.72</v>
      </c>
      <c r="C160688">
        <v>-8.657</v>
      </c>
    </row>
    <row r="160689" spans="1:3" x14ac:dyDescent="0.25">
      <c r="A160689" s="3">
        <v>43259.561030092591</v>
      </c>
      <c r="B160689">
        <v>53.689</v>
      </c>
      <c r="C160689">
        <v>-8.8420000000000005</v>
      </c>
    </row>
    <row r="160690" spans="1:3" x14ac:dyDescent="0.25">
      <c r="A160690" s="3">
        <v>43259.561030092591</v>
      </c>
      <c r="B160690">
        <v>53.707999999999998</v>
      </c>
      <c r="C160690">
        <v>-8.8079999999999998</v>
      </c>
    </row>
    <row r="160691" spans="1:3" x14ac:dyDescent="0.25">
      <c r="A160691" s="3">
        <v>43259.561076388891</v>
      </c>
      <c r="B160691">
        <v>53.79</v>
      </c>
      <c r="C160691">
        <v>-8.4429999999999996</v>
      </c>
    </row>
    <row r="160692" spans="1:3" x14ac:dyDescent="0.25">
      <c r="A160692" s="3">
        <v>43259.56113425926</v>
      </c>
      <c r="B160692">
        <v>53.502000000000002</v>
      </c>
      <c r="C160692">
        <v>-9.2729999999999997</v>
      </c>
    </row>
    <row r="160693" spans="1:3" x14ac:dyDescent="0.25">
      <c r="A160693" s="3">
        <v>43259.561203703706</v>
      </c>
      <c r="B160693">
        <v>53.863999999999997</v>
      </c>
      <c r="C160693">
        <v>-8.3480000000000008</v>
      </c>
    </row>
    <row r="160694" spans="1:3" x14ac:dyDescent="0.25">
      <c r="A160694" s="3">
        <v>43259.561238425929</v>
      </c>
      <c r="B160694">
        <v>54.311999999999998</v>
      </c>
      <c r="C160694">
        <v>-7.3949999999999996</v>
      </c>
    </row>
    <row r="160695" spans="1:3" x14ac:dyDescent="0.25">
      <c r="A160695" s="3">
        <v>43259.561388888891</v>
      </c>
      <c r="B160695">
        <v>54.756</v>
      </c>
      <c r="C160695">
        <v>-6.931</v>
      </c>
    </row>
    <row r="160696" spans="1:3" x14ac:dyDescent="0.25">
      <c r="A160696" s="3">
        <v>43259.56181712963</v>
      </c>
      <c r="B160696">
        <v>53.307000000000002</v>
      </c>
      <c r="C160696">
        <v>-9.0660000000000007</v>
      </c>
    </row>
    <row r="160697" spans="1:3" x14ac:dyDescent="0.25">
      <c r="A160697" s="3">
        <v>43259.561990740738</v>
      </c>
      <c r="B160697">
        <v>53.756</v>
      </c>
      <c r="C160697">
        <v>-9.391</v>
      </c>
    </row>
    <row r="160698" spans="1:3" x14ac:dyDescent="0.25">
      <c r="A160698" s="3">
        <v>43259.562060185184</v>
      </c>
      <c r="B160698">
        <v>53.564</v>
      </c>
      <c r="C160698">
        <v>-7.7720000000000002</v>
      </c>
    </row>
    <row r="160699" spans="1:3" x14ac:dyDescent="0.25">
      <c r="A160699" s="3">
        <v>43259.562071759261</v>
      </c>
      <c r="B160699">
        <v>54.802</v>
      </c>
      <c r="C160699">
        <v>-7.0529999999999999</v>
      </c>
    </row>
    <row r="160700" spans="1:3" x14ac:dyDescent="0.25">
      <c r="A160700" s="3">
        <v>43259.562083333331</v>
      </c>
      <c r="B160700">
        <v>54.298000000000002</v>
      </c>
      <c r="C160700">
        <v>-7.4109999999999996</v>
      </c>
    </row>
    <row r="160701" spans="1:3" x14ac:dyDescent="0.25">
      <c r="A160701" s="3">
        <v>43259.562106481484</v>
      </c>
      <c r="B160701">
        <v>53.808999999999997</v>
      </c>
      <c r="C160701">
        <v>-8.5090000000000003</v>
      </c>
    </row>
    <row r="160702" spans="1:3" x14ac:dyDescent="0.25">
      <c r="A160702" s="3">
        <v>43259.562256944446</v>
      </c>
      <c r="B160702">
        <v>53.71</v>
      </c>
      <c r="C160702">
        <v>-8.8800000000000008</v>
      </c>
    </row>
    <row r="160703" spans="1:3" x14ac:dyDescent="0.25">
      <c r="A160703" s="3">
        <v>43259.562303240738</v>
      </c>
      <c r="B160703">
        <v>53.646999999999998</v>
      </c>
      <c r="C160703">
        <v>-8.8369999999999997</v>
      </c>
    </row>
    <row r="160704" spans="1:3" x14ac:dyDescent="0.25">
      <c r="A160704" s="3">
        <v>43259.562326388892</v>
      </c>
      <c r="B160704">
        <v>54.311999999999998</v>
      </c>
      <c r="C160704">
        <v>-7.407</v>
      </c>
    </row>
    <row r="160705" spans="1:3" x14ac:dyDescent="0.25">
      <c r="A160705" s="3">
        <v>43259.562430555554</v>
      </c>
      <c r="B160705">
        <v>53.491</v>
      </c>
      <c r="C160705">
        <v>-9.0210000000000008</v>
      </c>
    </row>
    <row r="160706" spans="1:3" x14ac:dyDescent="0.25">
      <c r="A160706" s="3">
        <v>43259.562465277777</v>
      </c>
      <c r="B160706">
        <v>53.505000000000003</v>
      </c>
      <c r="C160706">
        <v>-9.2739999999999991</v>
      </c>
    </row>
    <row r="160707" spans="1:3" x14ac:dyDescent="0.25">
      <c r="A160707" s="3">
        <v>43259.562557870369</v>
      </c>
      <c r="B160707">
        <v>53.758000000000003</v>
      </c>
      <c r="C160707">
        <v>-8.5239999999999991</v>
      </c>
    </row>
    <row r="160708" spans="1:3" x14ac:dyDescent="0.25">
      <c r="A160708" s="3">
        <v>43259.562557870369</v>
      </c>
      <c r="B160708">
        <v>53.752000000000002</v>
      </c>
      <c r="C160708">
        <v>-8.5410000000000004</v>
      </c>
    </row>
    <row r="160709" spans="1:3" x14ac:dyDescent="0.25">
      <c r="A160709" s="3">
        <v>43259.562662037039</v>
      </c>
      <c r="B160709">
        <v>53.69</v>
      </c>
      <c r="C160709">
        <v>-8.7880000000000003</v>
      </c>
    </row>
    <row r="160710" spans="1:3" x14ac:dyDescent="0.25">
      <c r="A160710" s="3">
        <v>43259.562662037039</v>
      </c>
      <c r="B160710">
        <v>53.715000000000003</v>
      </c>
      <c r="C160710">
        <v>-8.7639999999999993</v>
      </c>
    </row>
    <row r="160711" spans="1:3" x14ac:dyDescent="0.25">
      <c r="A160711" s="3">
        <v>43259.562662037039</v>
      </c>
      <c r="B160711">
        <v>53.706000000000003</v>
      </c>
      <c r="C160711">
        <v>-8.7100000000000009</v>
      </c>
    </row>
    <row r="160712" spans="1:3" x14ac:dyDescent="0.25">
      <c r="A160712" s="3">
        <v>43259.562662037039</v>
      </c>
      <c r="B160712">
        <v>53.704000000000001</v>
      </c>
      <c r="C160712">
        <v>-8.7940000000000005</v>
      </c>
    </row>
    <row r="160713" spans="1:3" x14ac:dyDescent="0.25">
      <c r="A160713" s="3">
        <v>43259.562662037039</v>
      </c>
      <c r="B160713">
        <v>53.734999999999999</v>
      </c>
      <c r="C160713">
        <v>-8.7840000000000007</v>
      </c>
    </row>
    <row r="160714" spans="1:3" x14ac:dyDescent="0.25">
      <c r="A160714" s="3">
        <v>43259.562858796293</v>
      </c>
      <c r="B160714">
        <v>53.848999999999997</v>
      </c>
      <c r="C160714">
        <v>-8.5229999999999997</v>
      </c>
    </row>
    <row r="160715" spans="1:3" x14ac:dyDescent="0.25">
      <c r="A160715" s="3">
        <v>43259.562962962962</v>
      </c>
      <c r="B160715">
        <v>53.518999999999998</v>
      </c>
      <c r="C160715">
        <v>-8.9789999999999992</v>
      </c>
    </row>
    <row r="160716" spans="1:3" x14ac:dyDescent="0.25">
      <c r="A160716" s="3">
        <v>43259.563148148147</v>
      </c>
      <c r="B160716">
        <v>53.482999999999997</v>
      </c>
      <c r="C160716">
        <v>-9.0389999999999997</v>
      </c>
    </row>
    <row r="160717" spans="1:3" x14ac:dyDescent="0.25">
      <c r="A160717" s="3">
        <v>43259.563148148147</v>
      </c>
      <c r="B160717">
        <v>53.488</v>
      </c>
      <c r="C160717">
        <v>-9.0269999999999992</v>
      </c>
    </row>
    <row r="160718" spans="1:3" x14ac:dyDescent="0.25">
      <c r="A160718" s="3">
        <v>43259.563148148147</v>
      </c>
      <c r="B160718">
        <v>53.503999999999998</v>
      </c>
      <c r="C160718">
        <v>-9.0459999999999994</v>
      </c>
    </row>
    <row r="160719" spans="1:3" x14ac:dyDescent="0.25">
      <c r="A160719" s="3">
        <v>43259.563217592593</v>
      </c>
      <c r="B160719">
        <v>53.274999999999999</v>
      </c>
      <c r="C160719">
        <v>-8.9760000000000009</v>
      </c>
    </row>
    <row r="160720" spans="1:3" x14ac:dyDescent="0.25">
      <c r="A160720" s="3">
        <v>43259.563217592593</v>
      </c>
      <c r="B160720">
        <v>54.31</v>
      </c>
      <c r="C160720">
        <v>-7.4470000000000001</v>
      </c>
    </row>
    <row r="160721" spans="1:3" x14ac:dyDescent="0.25">
      <c r="A160721" s="3">
        <v>43259.563402777778</v>
      </c>
      <c r="B160721">
        <v>54.768999999999998</v>
      </c>
      <c r="C160721">
        <v>-7.0919999999999996</v>
      </c>
    </row>
    <row r="160722" spans="1:3" x14ac:dyDescent="0.25">
      <c r="A160722" s="3">
        <v>43259.563483796293</v>
      </c>
      <c r="B160722">
        <v>54.317</v>
      </c>
      <c r="C160722">
        <v>-7.5220000000000002</v>
      </c>
    </row>
    <row r="160723" spans="1:3" x14ac:dyDescent="0.25">
      <c r="A160723" s="3">
        <v>43259.563564814816</v>
      </c>
      <c r="B160723">
        <v>53.805999999999997</v>
      </c>
      <c r="C160723">
        <v>-8.8219999999999992</v>
      </c>
    </row>
    <row r="160724" spans="1:3" x14ac:dyDescent="0.25">
      <c r="A160724" s="3">
        <v>43259.563784722224</v>
      </c>
      <c r="B160724">
        <v>53.649000000000001</v>
      </c>
      <c r="C160724">
        <v>-7.226</v>
      </c>
    </row>
    <row r="160725" spans="1:3" x14ac:dyDescent="0.25">
      <c r="A160725" s="3">
        <v>43259.563784722224</v>
      </c>
      <c r="B160725">
        <v>53.658000000000001</v>
      </c>
      <c r="C160725">
        <v>-7.2220000000000004</v>
      </c>
    </row>
    <row r="160726" spans="1:3" x14ac:dyDescent="0.25">
      <c r="A160726" s="3">
        <v>43259.563807870371</v>
      </c>
      <c r="B160726">
        <v>53.33</v>
      </c>
      <c r="C160726">
        <v>-8.9909999999999997</v>
      </c>
    </row>
    <row r="160727" spans="1:3" x14ac:dyDescent="0.25">
      <c r="A160727" s="3">
        <v>43259.563819444447</v>
      </c>
      <c r="B160727">
        <v>53.362000000000002</v>
      </c>
      <c r="C160727">
        <v>-8.9380000000000006</v>
      </c>
    </row>
    <row r="160728" spans="1:3" x14ac:dyDescent="0.25">
      <c r="A160728" s="3">
        <v>43259.563819444447</v>
      </c>
      <c r="B160728">
        <v>53.77</v>
      </c>
      <c r="C160728">
        <v>-8.5129999999999999</v>
      </c>
    </row>
    <row r="160729" spans="1:3" x14ac:dyDescent="0.25">
      <c r="A160729" s="3">
        <v>43259.564131944448</v>
      </c>
      <c r="B160729">
        <v>53.697000000000003</v>
      </c>
      <c r="C160729">
        <v>-8.8930000000000007</v>
      </c>
    </row>
    <row r="160730" spans="1:3" x14ac:dyDescent="0.25">
      <c r="A160730" s="3">
        <v>43259.564131944448</v>
      </c>
      <c r="B160730">
        <v>53.665999999999997</v>
      </c>
      <c r="C160730">
        <v>-8.827</v>
      </c>
    </row>
    <row r="160731" spans="1:3" x14ac:dyDescent="0.25">
      <c r="A160731" s="3">
        <v>43259.564143518517</v>
      </c>
      <c r="B160731">
        <v>54.316000000000003</v>
      </c>
      <c r="C160731">
        <v>-7.5039999999999996</v>
      </c>
    </row>
    <row r="160732" spans="1:3" x14ac:dyDescent="0.25">
      <c r="A160732" s="3">
        <v>43259.564143518517</v>
      </c>
      <c r="B160732">
        <v>54.284999999999997</v>
      </c>
      <c r="C160732">
        <v>-7.5129999999999999</v>
      </c>
    </row>
    <row r="160733" spans="1:3" x14ac:dyDescent="0.25">
      <c r="A160733" s="3">
        <v>43259.56422453704</v>
      </c>
      <c r="B160733">
        <v>53.512999999999998</v>
      </c>
      <c r="C160733">
        <v>-9.0500000000000007</v>
      </c>
    </row>
    <row r="160734" spans="1:3" x14ac:dyDescent="0.25">
      <c r="A160734" s="3">
        <v>43259.564305555556</v>
      </c>
      <c r="B160734">
        <v>53.741999999999997</v>
      </c>
      <c r="C160734">
        <v>-9.3620000000000001</v>
      </c>
    </row>
    <row r="160735" spans="1:3" x14ac:dyDescent="0.25">
      <c r="A160735" s="3">
        <v>43259.564409722225</v>
      </c>
      <c r="B160735">
        <v>53.345999999999997</v>
      </c>
      <c r="C160735">
        <v>-8.9290000000000003</v>
      </c>
    </row>
    <row r="160736" spans="1:3" x14ac:dyDescent="0.25">
      <c r="A160736" s="3">
        <v>43259.564432870371</v>
      </c>
      <c r="B160736">
        <v>54.277999999999999</v>
      </c>
      <c r="C160736">
        <v>-7.585</v>
      </c>
    </row>
    <row r="160737" spans="1:3" x14ac:dyDescent="0.25">
      <c r="A160737" s="3">
        <v>43259.56454861111</v>
      </c>
      <c r="B160737">
        <v>53.555</v>
      </c>
      <c r="C160737">
        <v>-9.2260000000000009</v>
      </c>
    </row>
    <row r="160738" spans="1:3" x14ac:dyDescent="0.25">
      <c r="A160738" s="3">
        <v>43259.56454861111</v>
      </c>
      <c r="B160738">
        <v>53.530999999999999</v>
      </c>
      <c r="C160738">
        <v>-9.2919999999999998</v>
      </c>
    </row>
    <row r="160739" spans="1:3" x14ac:dyDescent="0.25">
      <c r="A160739" s="3">
        <v>43259.564652777779</v>
      </c>
      <c r="B160739">
        <v>53.750999999999998</v>
      </c>
      <c r="C160739">
        <v>-8.7629999999999999</v>
      </c>
    </row>
    <row r="160740" spans="1:3" x14ac:dyDescent="0.25">
      <c r="A160740" s="3">
        <v>43259.564675925925</v>
      </c>
      <c r="B160740">
        <v>54.256999999999998</v>
      </c>
      <c r="C160740">
        <v>-7.55</v>
      </c>
    </row>
    <row r="160741" spans="1:3" x14ac:dyDescent="0.25">
      <c r="A160741" s="3">
        <v>43259.565057870372</v>
      </c>
      <c r="B160741">
        <v>53.664999999999999</v>
      </c>
      <c r="C160741">
        <v>-7.2030000000000003</v>
      </c>
    </row>
    <row r="160742" spans="1:3" x14ac:dyDescent="0.25">
      <c r="A160742" s="3">
        <v>43259.565115740741</v>
      </c>
      <c r="B160742">
        <v>53.838000000000001</v>
      </c>
      <c r="C160742">
        <v>-7.9980000000000002</v>
      </c>
    </row>
    <row r="160743" spans="1:3" x14ac:dyDescent="0.25">
      <c r="A160743" s="3">
        <v>43259.56527777778</v>
      </c>
      <c r="B160743">
        <v>54.21</v>
      </c>
      <c r="C160743">
        <v>-7.5410000000000004</v>
      </c>
    </row>
    <row r="160744" spans="1:3" x14ac:dyDescent="0.25">
      <c r="A160744" s="3">
        <v>43259.565335648149</v>
      </c>
      <c r="B160744">
        <v>53.820999999999998</v>
      </c>
      <c r="C160744">
        <v>-8.657</v>
      </c>
    </row>
    <row r="160745" spans="1:3" x14ac:dyDescent="0.25">
      <c r="A160745" s="3">
        <v>43259.565706018519</v>
      </c>
      <c r="B160745">
        <v>53.628999999999998</v>
      </c>
      <c r="C160745">
        <v>-7.2270000000000003</v>
      </c>
    </row>
    <row r="160746" spans="1:3" x14ac:dyDescent="0.25">
      <c r="A160746" s="3">
        <v>43259.565717592595</v>
      </c>
      <c r="B160746">
        <v>53.887999999999998</v>
      </c>
      <c r="C160746">
        <v>-7.1180000000000003</v>
      </c>
    </row>
    <row r="160747" spans="1:3" x14ac:dyDescent="0.25">
      <c r="A160747" s="3">
        <v>43259.565717592595</v>
      </c>
      <c r="B160747">
        <v>53.786000000000001</v>
      </c>
      <c r="C160747">
        <v>-7.1390000000000002</v>
      </c>
    </row>
    <row r="160748" spans="1:3" x14ac:dyDescent="0.25">
      <c r="A160748" s="3">
        <v>43259.565868055557</v>
      </c>
      <c r="B160748">
        <v>54.265000000000001</v>
      </c>
      <c r="C160748">
        <v>-7.5369999999999999</v>
      </c>
    </row>
    <row r="160749" spans="1:3" x14ac:dyDescent="0.25">
      <c r="A160749" s="3">
        <v>43259.565879629627</v>
      </c>
      <c r="B160749">
        <v>53.317</v>
      </c>
      <c r="C160749">
        <v>-9</v>
      </c>
    </row>
    <row r="160750" spans="1:3" x14ac:dyDescent="0.25">
      <c r="A160750" s="3">
        <v>43259.565925925926</v>
      </c>
      <c r="B160750">
        <v>53.582999999999998</v>
      </c>
      <c r="C160750">
        <v>-9.109</v>
      </c>
    </row>
    <row r="160751" spans="1:3" x14ac:dyDescent="0.25">
      <c r="A160751" s="3">
        <v>43259.566041666665</v>
      </c>
      <c r="B160751">
        <v>54.765999999999998</v>
      </c>
      <c r="C160751">
        <v>-7.1120000000000001</v>
      </c>
    </row>
    <row r="160752" spans="1:3" x14ac:dyDescent="0.25">
      <c r="A160752" s="3">
        <v>43259.566064814811</v>
      </c>
      <c r="B160752">
        <v>53.826000000000001</v>
      </c>
      <c r="C160752">
        <v>-8.6120000000000001</v>
      </c>
    </row>
    <row r="160753" spans="1:3" x14ac:dyDescent="0.25">
      <c r="A160753" s="3">
        <v>43259.566608796296</v>
      </c>
      <c r="B160753">
        <v>54.326999999999998</v>
      </c>
      <c r="C160753">
        <v>-7.3659999999999997</v>
      </c>
    </row>
    <row r="160754" spans="1:3" x14ac:dyDescent="0.25">
      <c r="A160754" s="3">
        <v>43259.566736111112</v>
      </c>
      <c r="B160754">
        <v>54.317999999999998</v>
      </c>
      <c r="C160754">
        <v>-7.3769999999999998</v>
      </c>
    </row>
    <row r="160755" spans="1:3" x14ac:dyDescent="0.25">
      <c r="A160755" s="3">
        <v>43259.566990740743</v>
      </c>
      <c r="B160755">
        <v>53.816000000000003</v>
      </c>
      <c r="C160755">
        <v>-8.5920000000000005</v>
      </c>
    </row>
    <row r="160756" spans="1:3" x14ac:dyDescent="0.25">
      <c r="A160756" s="3">
        <v>43259.567037037035</v>
      </c>
      <c r="B160756">
        <v>54.32</v>
      </c>
      <c r="C160756">
        <v>-7.351</v>
      </c>
    </row>
    <row r="160757" spans="1:3" x14ac:dyDescent="0.25">
      <c r="A160757" s="3">
        <v>43259.567083333335</v>
      </c>
      <c r="B160757">
        <v>53.628</v>
      </c>
      <c r="C160757">
        <v>-7.22</v>
      </c>
    </row>
    <row r="160758" spans="1:3" x14ac:dyDescent="0.25">
      <c r="A160758" s="3">
        <v>43259.567106481481</v>
      </c>
      <c r="B160758">
        <v>53.697000000000003</v>
      </c>
      <c r="C160758">
        <v>-8.8010000000000002</v>
      </c>
    </row>
    <row r="160759" spans="1:3" x14ac:dyDescent="0.25">
      <c r="A160759" s="3">
        <v>43259.567280092589</v>
      </c>
      <c r="B160759">
        <v>53.857999999999997</v>
      </c>
      <c r="C160759">
        <v>-8.2959999999999994</v>
      </c>
    </row>
    <row r="160760" spans="1:3" x14ac:dyDescent="0.25">
      <c r="A160760" s="3">
        <v>43259.567418981482</v>
      </c>
      <c r="B160760">
        <v>54.323</v>
      </c>
      <c r="C160760">
        <v>-7.4950000000000001</v>
      </c>
    </row>
    <row r="160761" spans="1:3" x14ac:dyDescent="0.25">
      <c r="A160761" s="3">
        <v>43259.567430555559</v>
      </c>
      <c r="B160761">
        <v>53.558999999999997</v>
      </c>
      <c r="C160761">
        <v>-9.173</v>
      </c>
    </row>
    <row r="160762" spans="1:3" x14ac:dyDescent="0.25">
      <c r="A160762" s="3">
        <v>43259.567442129628</v>
      </c>
      <c r="B160762">
        <v>53.890999999999998</v>
      </c>
      <c r="C160762">
        <v>-7.1180000000000003</v>
      </c>
    </row>
    <row r="160763" spans="1:3" x14ac:dyDescent="0.25">
      <c r="A160763" s="3">
        <v>43259.567523148151</v>
      </c>
      <c r="B160763">
        <v>54.284999999999997</v>
      </c>
      <c r="C160763">
        <v>-7.5049999999999999</v>
      </c>
    </row>
    <row r="160764" spans="1:3" x14ac:dyDescent="0.25">
      <c r="A160764" s="3">
        <v>43259.567523148151</v>
      </c>
      <c r="B160764">
        <v>54.267000000000003</v>
      </c>
      <c r="C160764">
        <v>-7.5030000000000001</v>
      </c>
    </row>
    <row r="160765" spans="1:3" x14ac:dyDescent="0.25">
      <c r="A160765" s="3">
        <v>43259.56753472222</v>
      </c>
      <c r="B160765">
        <v>53.493000000000002</v>
      </c>
      <c r="C160765">
        <v>-9.3239999999999998</v>
      </c>
    </row>
    <row r="160766" spans="1:3" x14ac:dyDescent="0.25">
      <c r="A160766" s="3">
        <v>43259.56753472222</v>
      </c>
      <c r="B160766">
        <v>53.517000000000003</v>
      </c>
      <c r="C160766">
        <v>-9.3439999999999994</v>
      </c>
    </row>
    <row r="160767" spans="1:3" x14ac:dyDescent="0.25">
      <c r="A160767" s="3">
        <v>43259.567650462966</v>
      </c>
      <c r="B160767">
        <v>53.710999999999999</v>
      </c>
      <c r="C160767">
        <v>-8.6189999999999998</v>
      </c>
    </row>
    <row r="160768" spans="1:3" x14ac:dyDescent="0.25">
      <c r="A160768" s="3">
        <v>43259.567835648151</v>
      </c>
      <c r="B160768">
        <v>53.811999999999998</v>
      </c>
      <c r="C160768">
        <v>-8.7579999999999991</v>
      </c>
    </row>
    <row r="160769" spans="1:3" x14ac:dyDescent="0.25">
      <c r="A160769" s="3">
        <v>43259.567986111113</v>
      </c>
      <c r="B160769">
        <v>54.783000000000001</v>
      </c>
      <c r="C160769">
        <v>-6.9470000000000001</v>
      </c>
    </row>
    <row r="160770" spans="1:3" x14ac:dyDescent="0.25">
      <c r="A160770" s="3">
        <v>43259.567997685182</v>
      </c>
      <c r="B160770">
        <v>53.701000000000001</v>
      </c>
      <c r="C160770">
        <v>-8.8170000000000002</v>
      </c>
    </row>
    <row r="160771" spans="1:3" x14ac:dyDescent="0.25">
      <c r="A160771" s="3">
        <v>43259.568043981482</v>
      </c>
      <c r="B160771">
        <v>53.414999999999999</v>
      </c>
      <c r="C160771">
        <v>-8.9540000000000006</v>
      </c>
    </row>
    <row r="160772" spans="1:3" x14ac:dyDescent="0.25">
      <c r="A160772" s="3">
        <v>43259.568136574075</v>
      </c>
      <c r="B160772">
        <v>54.307000000000002</v>
      </c>
      <c r="C160772">
        <v>-7.4980000000000002</v>
      </c>
    </row>
    <row r="160773" spans="1:3" x14ac:dyDescent="0.25">
      <c r="A160773" s="3">
        <v>43259.568136574075</v>
      </c>
      <c r="B160773">
        <v>54.256999999999998</v>
      </c>
      <c r="C160773">
        <v>-7.5380000000000003</v>
      </c>
    </row>
    <row r="160774" spans="1:3" x14ac:dyDescent="0.25">
      <c r="A160774" s="3">
        <v>43259.568136574075</v>
      </c>
      <c r="B160774">
        <v>54.261000000000003</v>
      </c>
      <c r="C160774">
        <v>-7.5170000000000003</v>
      </c>
    </row>
    <row r="160775" spans="1:3" x14ac:dyDescent="0.25">
      <c r="A160775" s="3">
        <v>43259.568333333336</v>
      </c>
      <c r="B160775">
        <v>53.795999999999999</v>
      </c>
      <c r="C160775">
        <v>-8.5280000000000005</v>
      </c>
    </row>
    <row r="160776" spans="1:3" x14ac:dyDescent="0.25">
      <c r="A160776" s="3">
        <v>43259.568391203706</v>
      </c>
      <c r="B160776">
        <v>54.32</v>
      </c>
      <c r="C160776">
        <v>-7.3769999999999998</v>
      </c>
    </row>
    <row r="160777" spans="1:3" x14ac:dyDescent="0.25">
      <c r="A160777" s="3">
        <v>43259.568449074075</v>
      </c>
      <c r="B160777">
        <v>53.411999999999999</v>
      </c>
      <c r="C160777">
        <v>-8.9659999999999993</v>
      </c>
    </row>
    <row r="160778" spans="1:3" x14ac:dyDescent="0.25">
      <c r="A160778" s="3">
        <v>43259.568726851852</v>
      </c>
      <c r="B160778">
        <v>54.267000000000003</v>
      </c>
      <c r="C160778">
        <v>-7.5110000000000001</v>
      </c>
    </row>
    <row r="160779" spans="1:3" x14ac:dyDescent="0.25">
      <c r="A160779" s="3">
        <v>43259.568726851852</v>
      </c>
      <c r="B160779">
        <v>54.253</v>
      </c>
      <c r="C160779">
        <v>-7.5229999999999997</v>
      </c>
    </row>
    <row r="160780" spans="1:3" x14ac:dyDescent="0.25">
      <c r="A160780" s="3">
        <v>43259.568738425929</v>
      </c>
      <c r="B160780">
        <v>53.637999999999998</v>
      </c>
      <c r="C160780">
        <v>-7.7850000000000001</v>
      </c>
    </row>
    <row r="160781" spans="1:3" x14ac:dyDescent="0.25">
      <c r="A160781" s="3">
        <v>43259.568738425929</v>
      </c>
      <c r="B160781">
        <v>53.781999999999996</v>
      </c>
      <c r="C160781">
        <v>-7.3529999999999998</v>
      </c>
    </row>
    <row r="160782" spans="1:3" x14ac:dyDescent="0.25">
      <c r="A160782" s="3">
        <v>43259.569027777776</v>
      </c>
      <c r="B160782">
        <v>53.771999999999998</v>
      </c>
      <c r="C160782">
        <v>-8.5570000000000004</v>
      </c>
    </row>
    <row r="160783" spans="1:3" x14ac:dyDescent="0.25">
      <c r="A160783" s="3">
        <v>43259.569548611114</v>
      </c>
      <c r="B160783">
        <v>54.811</v>
      </c>
      <c r="C160783">
        <v>-6.7809999999999997</v>
      </c>
    </row>
    <row r="160784" spans="1:3" x14ac:dyDescent="0.25">
      <c r="A160784" s="3">
        <v>43259.569641203707</v>
      </c>
      <c r="B160784">
        <v>54.25</v>
      </c>
      <c r="C160784">
        <v>-7.5339999999999998</v>
      </c>
    </row>
    <row r="160785" spans="1:3" x14ac:dyDescent="0.25">
      <c r="A160785" s="3">
        <v>43259.569791666669</v>
      </c>
      <c r="B160785">
        <v>53.762</v>
      </c>
      <c r="C160785">
        <v>-8.7750000000000004</v>
      </c>
    </row>
    <row r="160786" spans="1:3" x14ac:dyDescent="0.25">
      <c r="A160786" s="3">
        <v>43259.570277777777</v>
      </c>
      <c r="B160786">
        <v>53.72</v>
      </c>
      <c r="C160786">
        <v>-8.7929999999999993</v>
      </c>
    </row>
    <row r="160787" spans="1:3" x14ac:dyDescent="0.25">
      <c r="A160787" s="3">
        <v>43259.570277777777</v>
      </c>
      <c r="B160787">
        <v>53.722000000000001</v>
      </c>
      <c r="C160787">
        <v>-8.7870000000000008</v>
      </c>
    </row>
    <row r="160788" spans="1:3" x14ac:dyDescent="0.25">
      <c r="A160788" s="3">
        <v>43259.570335648146</v>
      </c>
      <c r="B160788">
        <v>53.427999999999997</v>
      </c>
      <c r="C160788">
        <v>-9.0510000000000002</v>
      </c>
    </row>
    <row r="160789" spans="1:3" x14ac:dyDescent="0.25">
      <c r="A160789" s="3">
        <v>43259.570451388892</v>
      </c>
      <c r="B160789">
        <v>53.319000000000003</v>
      </c>
      <c r="C160789">
        <v>-8.94</v>
      </c>
    </row>
    <row r="160790" spans="1:3" x14ac:dyDescent="0.25">
      <c r="A160790" s="3">
        <v>43259.570462962962</v>
      </c>
      <c r="B160790">
        <v>54.273000000000003</v>
      </c>
      <c r="C160790">
        <v>-7.5039999999999996</v>
      </c>
    </row>
    <row r="160791" spans="1:3" x14ac:dyDescent="0.25">
      <c r="A160791" s="3">
        <v>43259.570462962962</v>
      </c>
      <c r="B160791">
        <v>54.308999999999997</v>
      </c>
      <c r="C160791">
        <v>-7.3579999999999997</v>
      </c>
    </row>
    <row r="160792" spans="1:3" x14ac:dyDescent="0.25">
      <c r="A160792" s="3">
        <v>43259.57068287037</v>
      </c>
      <c r="B160792">
        <v>54.731999999999999</v>
      </c>
      <c r="C160792">
        <v>-7.08</v>
      </c>
    </row>
    <row r="160793" spans="1:3" x14ac:dyDescent="0.25">
      <c r="A160793" s="3">
        <v>43259.570752314816</v>
      </c>
      <c r="B160793">
        <v>54.59</v>
      </c>
      <c r="C160793">
        <v>-7.6740000000000004</v>
      </c>
    </row>
    <row r="160794" spans="1:3" x14ac:dyDescent="0.25">
      <c r="A160794" s="3">
        <v>43259.570798611108</v>
      </c>
      <c r="B160794">
        <v>53.771999999999998</v>
      </c>
      <c r="C160794">
        <v>-7.375</v>
      </c>
    </row>
    <row r="160795" spans="1:3" x14ac:dyDescent="0.25">
      <c r="A160795" s="3">
        <v>43259.570821759262</v>
      </c>
      <c r="B160795">
        <v>53.768000000000001</v>
      </c>
      <c r="C160795">
        <v>-8.766</v>
      </c>
    </row>
    <row r="160796" spans="1:3" x14ac:dyDescent="0.25">
      <c r="A160796" s="3">
        <v>43259.570879629631</v>
      </c>
      <c r="B160796">
        <v>53.52</v>
      </c>
      <c r="C160796">
        <v>-9.1809999999999992</v>
      </c>
    </row>
    <row r="160797" spans="1:3" x14ac:dyDescent="0.25">
      <c r="A160797" s="3">
        <v>43259.570972222224</v>
      </c>
      <c r="B160797">
        <v>53.311999999999998</v>
      </c>
      <c r="C160797">
        <v>-8.9350000000000005</v>
      </c>
    </row>
    <row r="160798" spans="1:3" x14ac:dyDescent="0.25">
      <c r="A160798" s="3">
        <v>43259.571006944447</v>
      </c>
      <c r="B160798">
        <v>54.252000000000002</v>
      </c>
      <c r="C160798">
        <v>-7.5350000000000001</v>
      </c>
    </row>
    <row r="160799" spans="1:3" x14ac:dyDescent="0.25">
      <c r="A160799" s="3">
        <v>43259.571018518516</v>
      </c>
      <c r="B160799">
        <v>54.536999999999999</v>
      </c>
      <c r="C160799">
        <v>-7.5369999999999999</v>
      </c>
    </row>
    <row r="160800" spans="1:3" x14ac:dyDescent="0.25">
      <c r="A160800" s="3">
        <v>43259.571030092593</v>
      </c>
      <c r="B160800">
        <v>54.548000000000002</v>
      </c>
      <c r="C160800">
        <v>-7.5190000000000001</v>
      </c>
    </row>
    <row r="160801" spans="1:3" x14ac:dyDescent="0.25">
      <c r="A160801" s="3">
        <v>43259.571076388886</v>
      </c>
      <c r="B160801">
        <v>53.58</v>
      </c>
      <c r="C160801">
        <v>-7.61</v>
      </c>
    </row>
    <row r="160802" spans="1:3" x14ac:dyDescent="0.25">
      <c r="A160802" s="3">
        <v>43259.571122685185</v>
      </c>
      <c r="B160802">
        <v>53.701000000000001</v>
      </c>
      <c r="C160802">
        <v>-8.8559999999999999</v>
      </c>
    </row>
    <row r="160803" spans="1:3" x14ac:dyDescent="0.25">
      <c r="A160803" s="3">
        <v>43259.571122685185</v>
      </c>
      <c r="B160803">
        <v>53.654000000000003</v>
      </c>
      <c r="C160803">
        <v>-8.8260000000000005</v>
      </c>
    </row>
    <row r="160804" spans="1:3" x14ac:dyDescent="0.25">
      <c r="A160804" s="3">
        <v>43259.571145833332</v>
      </c>
      <c r="B160804">
        <v>54.305999999999997</v>
      </c>
      <c r="C160804">
        <v>-7.484</v>
      </c>
    </row>
    <row r="160805" spans="1:3" x14ac:dyDescent="0.25">
      <c r="A160805" s="3">
        <v>43259.571145833332</v>
      </c>
      <c r="B160805">
        <v>54.256999999999998</v>
      </c>
      <c r="C160805">
        <v>-7.5309999999999997</v>
      </c>
    </row>
    <row r="160806" spans="1:3" x14ac:dyDescent="0.25">
      <c r="A160806" s="3">
        <v>43259.571203703701</v>
      </c>
      <c r="B160806">
        <v>53.886000000000003</v>
      </c>
      <c r="C160806">
        <v>-8.2240000000000002</v>
      </c>
    </row>
    <row r="160807" spans="1:3" x14ac:dyDescent="0.25">
      <c r="A160807" s="3">
        <v>43259.571666666663</v>
      </c>
      <c r="B160807">
        <v>54.286999999999999</v>
      </c>
      <c r="C160807">
        <v>-7.5</v>
      </c>
    </row>
    <row r="160808" spans="1:3" x14ac:dyDescent="0.25">
      <c r="A160808" s="3">
        <v>43259.571793981479</v>
      </c>
      <c r="B160808">
        <v>54.552999999999997</v>
      </c>
      <c r="C160808">
        <v>-7.5060000000000002</v>
      </c>
    </row>
    <row r="160809" spans="1:3" x14ac:dyDescent="0.25">
      <c r="A160809" s="3">
        <v>43259.571817129632</v>
      </c>
      <c r="B160809">
        <v>54.247</v>
      </c>
      <c r="C160809">
        <v>-7.532</v>
      </c>
    </row>
    <row r="160810" spans="1:3" x14ac:dyDescent="0.25">
      <c r="A160810" s="3">
        <v>43259.571817129632</v>
      </c>
      <c r="B160810">
        <v>54.345999999999997</v>
      </c>
      <c r="C160810">
        <v>-7.4370000000000003</v>
      </c>
    </row>
    <row r="160811" spans="1:3" x14ac:dyDescent="0.25">
      <c r="A160811" s="3">
        <v>43259.57199074074</v>
      </c>
      <c r="B160811">
        <v>53.454999999999998</v>
      </c>
      <c r="C160811">
        <v>-7.3460000000000001</v>
      </c>
    </row>
    <row r="160812" spans="1:3" x14ac:dyDescent="0.25">
      <c r="A160812" s="3">
        <v>43259.572152777779</v>
      </c>
      <c r="B160812">
        <v>53.374000000000002</v>
      </c>
      <c r="C160812">
        <v>-8.9320000000000004</v>
      </c>
    </row>
    <row r="160813" spans="1:3" x14ac:dyDescent="0.25">
      <c r="A160813" s="3">
        <v>43259.572337962964</v>
      </c>
      <c r="B160813">
        <v>53.786000000000001</v>
      </c>
      <c r="C160813">
        <v>-8.7370000000000001</v>
      </c>
    </row>
    <row r="160814" spans="1:3" x14ac:dyDescent="0.25">
      <c r="A160814" s="3">
        <v>43259.572627314818</v>
      </c>
      <c r="B160814">
        <v>54.289000000000001</v>
      </c>
      <c r="C160814">
        <v>-7.4820000000000002</v>
      </c>
    </row>
    <row r="160815" spans="1:3" x14ac:dyDescent="0.25">
      <c r="A160815" s="3">
        <v>43259.573020833333</v>
      </c>
      <c r="B160815">
        <v>54.597000000000001</v>
      </c>
      <c r="C160815">
        <v>-7.6070000000000002</v>
      </c>
    </row>
    <row r="160816" spans="1:3" x14ac:dyDescent="0.25">
      <c r="A160816" s="3">
        <v>43259.573067129626</v>
      </c>
      <c r="B160816">
        <v>54.564999999999998</v>
      </c>
      <c r="C160816">
        <v>-7.0979999999999999</v>
      </c>
    </row>
    <row r="160817" spans="1:3" x14ac:dyDescent="0.25">
      <c r="A160817" s="3">
        <v>43259.573101851849</v>
      </c>
      <c r="B160817">
        <v>54.273000000000003</v>
      </c>
      <c r="C160817">
        <v>-7.4980000000000002</v>
      </c>
    </row>
    <row r="160818" spans="1:3" x14ac:dyDescent="0.25">
      <c r="A160818" s="3">
        <v>43259.573113425926</v>
      </c>
      <c r="B160818">
        <v>53.773000000000003</v>
      </c>
      <c r="C160818">
        <v>-8.7349999999999994</v>
      </c>
    </row>
    <row r="160819" spans="1:3" x14ac:dyDescent="0.25">
      <c r="A160819" s="3">
        <v>43259.573125000003</v>
      </c>
      <c r="B160819">
        <v>53.686</v>
      </c>
      <c r="C160819">
        <v>-8.6839999999999993</v>
      </c>
    </row>
    <row r="160820" spans="1:3" x14ac:dyDescent="0.25">
      <c r="A160820" s="3">
        <v>43259.573263888888</v>
      </c>
      <c r="B160820">
        <v>54.759</v>
      </c>
      <c r="C160820">
        <v>-7.0739999999999998</v>
      </c>
    </row>
    <row r="160821" spans="1:3" x14ac:dyDescent="0.25">
      <c r="A160821" s="3">
        <v>43259.573263888888</v>
      </c>
      <c r="B160821">
        <v>53.585999999999999</v>
      </c>
      <c r="C160821">
        <v>-9.1319999999999997</v>
      </c>
    </row>
    <row r="160822" spans="1:3" x14ac:dyDescent="0.25">
      <c r="A160822" s="3">
        <v>43259.573298611111</v>
      </c>
      <c r="B160822">
        <v>53.872</v>
      </c>
      <c r="C160822">
        <v>-8.2240000000000002</v>
      </c>
    </row>
    <row r="160823" spans="1:3" x14ac:dyDescent="0.25">
      <c r="A160823" s="3">
        <v>43259.57335648148</v>
      </c>
      <c r="B160823">
        <v>54.316000000000003</v>
      </c>
      <c r="C160823">
        <v>-7.4329999999999998</v>
      </c>
    </row>
    <row r="160824" spans="1:3" x14ac:dyDescent="0.25">
      <c r="A160824" s="3">
        <v>43259.573576388888</v>
      </c>
      <c r="B160824">
        <v>53.597000000000001</v>
      </c>
      <c r="C160824">
        <v>-7.3639999999999999</v>
      </c>
    </row>
    <row r="160825" spans="1:3" x14ac:dyDescent="0.25">
      <c r="A160825" s="3">
        <v>43259.573657407411</v>
      </c>
      <c r="B160825">
        <v>54.302</v>
      </c>
      <c r="C160825">
        <v>-7.4690000000000003</v>
      </c>
    </row>
    <row r="160826" spans="1:3" x14ac:dyDescent="0.25">
      <c r="A160826" s="3">
        <v>43259.573680555557</v>
      </c>
      <c r="B160826">
        <v>53.783999999999999</v>
      </c>
      <c r="C160826">
        <v>-8.7469999999999999</v>
      </c>
    </row>
    <row r="160827" spans="1:3" x14ac:dyDescent="0.25">
      <c r="A160827" s="3">
        <v>43259.57371527778</v>
      </c>
      <c r="B160827">
        <v>54.576000000000001</v>
      </c>
      <c r="C160827">
        <v>-7.5709999999999997</v>
      </c>
    </row>
    <row r="160828" spans="1:3" x14ac:dyDescent="0.25">
      <c r="A160828" s="3">
        <v>43259.573958333334</v>
      </c>
      <c r="B160828">
        <v>53.923999999999999</v>
      </c>
      <c r="C160828">
        <v>-7.0510000000000002</v>
      </c>
    </row>
    <row r="160829" spans="1:3" x14ac:dyDescent="0.25">
      <c r="A160829" s="3">
        <v>43259.574074074073</v>
      </c>
      <c r="B160829">
        <v>54.286000000000001</v>
      </c>
      <c r="C160829">
        <v>-7.4770000000000003</v>
      </c>
    </row>
    <row r="160830" spans="1:3" x14ac:dyDescent="0.25">
      <c r="A160830" s="3">
        <v>43259.574189814812</v>
      </c>
      <c r="B160830">
        <v>53.652999999999999</v>
      </c>
      <c r="C160830">
        <v>-8.8469999999999995</v>
      </c>
    </row>
    <row r="160831" spans="1:3" x14ac:dyDescent="0.25">
      <c r="A160831" s="3">
        <v>43259.574189814812</v>
      </c>
      <c r="B160831">
        <v>53.588000000000001</v>
      </c>
      <c r="C160831">
        <v>-7.306</v>
      </c>
    </row>
    <row r="160832" spans="1:3" x14ac:dyDescent="0.25">
      <c r="A160832" s="3">
        <v>43259.574201388888</v>
      </c>
      <c r="B160832">
        <v>53.622999999999998</v>
      </c>
      <c r="C160832">
        <v>-7.266</v>
      </c>
    </row>
    <row r="160833" spans="1:3" x14ac:dyDescent="0.25">
      <c r="A160833" s="3">
        <v>43259.574363425927</v>
      </c>
      <c r="B160833">
        <v>54.570999999999998</v>
      </c>
      <c r="C160833">
        <v>-7.57</v>
      </c>
    </row>
    <row r="160834" spans="1:3" x14ac:dyDescent="0.25">
      <c r="A160834" s="3">
        <v>43259.574467592596</v>
      </c>
      <c r="B160834">
        <v>54.77</v>
      </c>
      <c r="C160834">
        <v>-7.0279999999999996</v>
      </c>
    </row>
    <row r="160835" spans="1:3" x14ac:dyDescent="0.25">
      <c r="A160835" s="3">
        <v>43259.574467592596</v>
      </c>
      <c r="B160835">
        <v>54.734000000000002</v>
      </c>
      <c r="C160835">
        <v>-7.077</v>
      </c>
    </row>
    <row r="160836" spans="1:3" x14ac:dyDescent="0.25">
      <c r="A160836" s="3">
        <v>43259.574513888889</v>
      </c>
      <c r="B160836">
        <v>53.58</v>
      </c>
      <c r="C160836">
        <v>-8.9269999999999996</v>
      </c>
    </row>
    <row r="160837" spans="1:3" x14ac:dyDescent="0.25">
      <c r="A160837" s="3">
        <v>43259.574525462966</v>
      </c>
      <c r="B160837">
        <v>53.570999999999998</v>
      </c>
      <c r="C160837">
        <v>-9.1340000000000003</v>
      </c>
    </row>
    <row r="160838" spans="1:3" x14ac:dyDescent="0.25">
      <c r="A160838" s="3">
        <v>43259.574571759258</v>
      </c>
      <c r="B160838">
        <v>53.847999999999999</v>
      </c>
      <c r="C160838">
        <v>-8.3680000000000003</v>
      </c>
    </row>
    <row r="160839" spans="1:3" x14ac:dyDescent="0.25">
      <c r="A160839" s="3">
        <v>43259.574884259258</v>
      </c>
      <c r="B160839">
        <v>54.277000000000001</v>
      </c>
      <c r="C160839">
        <v>-7.4939999999999998</v>
      </c>
    </row>
    <row r="160840" spans="1:3" x14ac:dyDescent="0.25">
      <c r="A160840" s="3">
        <v>43259.574895833335</v>
      </c>
      <c r="B160840">
        <v>53.555</v>
      </c>
      <c r="C160840">
        <v>-9.1470000000000002</v>
      </c>
    </row>
    <row r="160841" spans="1:3" x14ac:dyDescent="0.25">
      <c r="A160841" s="3">
        <v>43259.574918981481</v>
      </c>
      <c r="B160841">
        <v>54.555</v>
      </c>
      <c r="C160841">
        <v>-7.5940000000000003</v>
      </c>
    </row>
    <row r="160842" spans="1:3" x14ac:dyDescent="0.25">
      <c r="A160842" s="3">
        <v>43259.574918981481</v>
      </c>
      <c r="B160842">
        <v>54.552</v>
      </c>
      <c r="C160842">
        <v>-7.609</v>
      </c>
    </row>
    <row r="160843" spans="1:3" x14ac:dyDescent="0.25">
      <c r="A160843" s="3">
        <v>43259.574953703705</v>
      </c>
      <c r="B160843">
        <v>53.69</v>
      </c>
      <c r="C160843">
        <v>-8.8450000000000006</v>
      </c>
    </row>
    <row r="160844" spans="1:3" x14ac:dyDescent="0.25">
      <c r="A160844" s="3">
        <v>43259.574953703705</v>
      </c>
      <c r="B160844">
        <v>53.356999999999999</v>
      </c>
      <c r="C160844">
        <v>-8.9640000000000004</v>
      </c>
    </row>
    <row r="160845" spans="1:3" x14ac:dyDescent="0.25">
      <c r="A160845" s="3">
        <v>43259.575185185182</v>
      </c>
      <c r="B160845">
        <v>53.548999999999999</v>
      </c>
      <c r="C160845">
        <v>-9.1760000000000002</v>
      </c>
    </row>
    <row r="160846" spans="1:3" x14ac:dyDescent="0.25">
      <c r="A160846" s="3">
        <v>43259.575219907405</v>
      </c>
      <c r="B160846">
        <v>54.572000000000003</v>
      </c>
      <c r="C160846">
        <v>-7.4589999999999996</v>
      </c>
    </row>
    <row r="160847" spans="1:3" x14ac:dyDescent="0.25">
      <c r="A160847" s="3">
        <v>43259.575219907405</v>
      </c>
      <c r="B160847">
        <v>53.871000000000002</v>
      </c>
      <c r="C160847">
        <v>-8.7420000000000009</v>
      </c>
    </row>
    <row r="160848" spans="1:3" x14ac:dyDescent="0.25">
      <c r="A160848" s="3">
        <v>43259.575312499997</v>
      </c>
      <c r="B160848">
        <v>53.649000000000001</v>
      </c>
      <c r="C160848">
        <v>-8.8260000000000005</v>
      </c>
    </row>
    <row r="160849" spans="1:3" x14ac:dyDescent="0.25">
      <c r="A160849" s="3">
        <v>43259.575324074074</v>
      </c>
      <c r="B160849">
        <v>53.832999999999998</v>
      </c>
      <c r="C160849">
        <v>-8.391</v>
      </c>
    </row>
    <row r="160850" spans="1:3" x14ac:dyDescent="0.25">
      <c r="A160850" s="3">
        <v>43259.575335648151</v>
      </c>
      <c r="B160850">
        <v>54.216999999999999</v>
      </c>
      <c r="C160850">
        <v>-7.5270000000000001</v>
      </c>
    </row>
    <row r="160851" spans="1:3" x14ac:dyDescent="0.25">
      <c r="A160851" s="3">
        <v>43259.575439814813</v>
      </c>
      <c r="B160851">
        <v>53.411999999999999</v>
      </c>
      <c r="C160851">
        <v>-7.6849999999999996</v>
      </c>
    </row>
    <row r="160852" spans="1:3" x14ac:dyDescent="0.25">
      <c r="A160852" s="3">
        <v>43259.575520833336</v>
      </c>
      <c r="B160852">
        <v>54.243000000000002</v>
      </c>
      <c r="C160852">
        <v>-7.5140000000000002</v>
      </c>
    </row>
    <row r="160853" spans="1:3" x14ac:dyDescent="0.25">
      <c r="A160853" s="3">
        <v>43259.575543981482</v>
      </c>
      <c r="B160853">
        <v>53.350999999999999</v>
      </c>
      <c r="C160853">
        <v>-8.9809999999999999</v>
      </c>
    </row>
    <row r="160854" spans="1:3" x14ac:dyDescent="0.25">
      <c r="A160854" s="3">
        <v>43259.575590277775</v>
      </c>
      <c r="B160854">
        <v>54.77</v>
      </c>
      <c r="C160854">
        <v>-7.0259999999999998</v>
      </c>
    </row>
    <row r="160855" spans="1:3" x14ac:dyDescent="0.25">
      <c r="A160855" s="3">
        <v>43259.575590277775</v>
      </c>
      <c r="B160855">
        <v>54.78</v>
      </c>
      <c r="C160855">
        <v>-6.9829999999999997</v>
      </c>
    </row>
    <row r="160856" spans="1:3" x14ac:dyDescent="0.25">
      <c r="A160856" s="3">
        <v>43259.575601851851</v>
      </c>
      <c r="B160856">
        <v>54.747</v>
      </c>
      <c r="C160856">
        <v>-6.9619999999999997</v>
      </c>
    </row>
    <row r="160857" spans="1:3" x14ac:dyDescent="0.25">
      <c r="A160857" s="3">
        <v>43259.575601851851</v>
      </c>
      <c r="B160857">
        <v>54.731000000000002</v>
      </c>
      <c r="C160857">
        <v>-6.9509999999999996</v>
      </c>
    </row>
    <row r="160858" spans="1:3" x14ac:dyDescent="0.25">
      <c r="A160858" s="3">
        <v>43259.575821759259</v>
      </c>
      <c r="B160858">
        <v>53.53</v>
      </c>
      <c r="C160858">
        <v>-9.0749999999999993</v>
      </c>
    </row>
    <row r="160859" spans="1:3" x14ac:dyDescent="0.25">
      <c r="A160859" s="3">
        <v>43259.575821759259</v>
      </c>
      <c r="B160859">
        <v>54.314</v>
      </c>
      <c r="C160859">
        <v>-7.3730000000000002</v>
      </c>
    </row>
    <row r="160860" spans="1:3" x14ac:dyDescent="0.25">
      <c r="A160860" s="3">
        <v>43259.575833333336</v>
      </c>
      <c r="B160860">
        <v>54.585000000000001</v>
      </c>
      <c r="C160860">
        <v>-7.56</v>
      </c>
    </row>
    <row r="160861" spans="1:3" x14ac:dyDescent="0.25">
      <c r="A160861" s="3">
        <v>43259.575879629629</v>
      </c>
      <c r="B160861">
        <v>54.555999999999997</v>
      </c>
      <c r="C160861">
        <v>-7.0659999999999998</v>
      </c>
    </row>
    <row r="160862" spans="1:3" x14ac:dyDescent="0.25">
      <c r="A160862" s="3">
        <v>43259.575925925928</v>
      </c>
      <c r="B160862">
        <v>53.542999999999999</v>
      </c>
      <c r="C160862">
        <v>-9.0009999999999994</v>
      </c>
    </row>
    <row r="160863" spans="1:3" x14ac:dyDescent="0.25">
      <c r="A160863" s="3">
        <v>43259.57603009259</v>
      </c>
      <c r="B160863">
        <v>53.625</v>
      </c>
      <c r="C160863">
        <v>-7.29</v>
      </c>
    </row>
    <row r="160864" spans="1:3" x14ac:dyDescent="0.25">
      <c r="A160864" s="3">
        <v>43259.57607638889</v>
      </c>
      <c r="B160864">
        <v>54.027999999999999</v>
      </c>
      <c r="C160864">
        <v>-6.7779999999999996</v>
      </c>
    </row>
    <row r="160865" spans="1:3" x14ac:dyDescent="0.25">
      <c r="A160865" s="3">
        <v>43259.576249999998</v>
      </c>
      <c r="B160865">
        <v>54.317999999999998</v>
      </c>
      <c r="C160865">
        <v>-7.3449999999999998</v>
      </c>
    </row>
    <row r="160866" spans="1:3" x14ac:dyDescent="0.25">
      <c r="A160866" s="3">
        <v>43259.57640046296</v>
      </c>
      <c r="B160866">
        <v>53.83</v>
      </c>
      <c r="C160866">
        <v>-8.3989999999999991</v>
      </c>
    </row>
    <row r="160867" spans="1:3" x14ac:dyDescent="0.25">
      <c r="A160867" s="3">
        <v>43259.576516203706</v>
      </c>
      <c r="B160867">
        <v>53.682000000000002</v>
      </c>
      <c r="C160867">
        <v>-8.8490000000000002</v>
      </c>
    </row>
    <row r="160868" spans="1:3" x14ac:dyDescent="0.25">
      <c r="A160868" s="3">
        <v>43259.576550925929</v>
      </c>
      <c r="B160868">
        <v>53.911999999999999</v>
      </c>
      <c r="C160868">
        <v>-7.085</v>
      </c>
    </row>
    <row r="160869" spans="1:3" x14ac:dyDescent="0.25">
      <c r="A160869" s="3">
        <v>43259.576550925929</v>
      </c>
      <c r="B160869">
        <v>54.500999999999998</v>
      </c>
      <c r="C160869">
        <v>-7.4640000000000004</v>
      </c>
    </row>
    <row r="160870" spans="1:3" x14ac:dyDescent="0.25">
      <c r="A160870" s="3">
        <v>43259.576574074075</v>
      </c>
      <c r="B160870">
        <v>54.503999999999998</v>
      </c>
      <c r="C160870">
        <v>-7.8760000000000003</v>
      </c>
    </row>
    <row r="160871" spans="1:3" x14ac:dyDescent="0.25">
      <c r="A160871" s="3">
        <v>43259.576643518521</v>
      </c>
      <c r="B160871">
        <v>53.558</v>
      </c>
      <c r="C160871">
        <v>-9.1910000000000007</v>
      </c>
    </row>
    <row r="160872" spans="1:3" x14ac:dyDescent="0.25">
      <c r="A160872" s="3">
        <v>43259.576655092591</v>
      </c>
      <c r="B160872">
        <v>53.319000000000003</v>
      </c>
      <c r="C160872">
        <v>-8.8849999999999998</v>
      </c>
    </row>
    <row r="160873" spans="1:3" x14ac:dyDescent="0.25">
      <c r="A160873" s="3">
        <v>43259.576689814814</v>
      </c>
      <c r="B160873">
        <v>53.744</v>
      </c>
      <c r="C160873">
        <v>-8.3520000000000003</v>
      </c>
    </row>
    <row r="160874" spans="1:3" x14ac:dyDescent="0.25">
      <c r="A160874" s="3">
        <v>43259.57671296296</v>
      </c>
      <c r="B160874">
        <v>53.295999999999999</v>
      </c>
      <c r="C160874">
        <v>-8.9320000000000004</v>
      </c>
    </row>
    <row r="160875" spans="1:3" x14ac:dyDescent="0.25">
      <c r="A160875" s="3">
        <v>43259.57675925926</v>
      </c>
      <c r="B160875">
        <v>53.823</v>
      </c>
      <c r="C160875">
        <v>-8.7469999999999999</v>
      </c>
    </row>
    <row r="160876" spans="1:3" x14ac:dyDescent="0.25">
      <c r="A160876" s="3">
        <v>43259.576782407406</v>
      </c>
      <c r="B160876">
        <v>54.554000000000002</v>
      </c>
      <c r="C160876">
        <v>-7.6109999999999998</v>
      </c>
    </row>
    <row r="160877" spans="1:3" x14ac:dyDescent="0.25">
      <c r="A160877" s="3">
        <v>43259.576828703706</v>
      </c>
      <c r="B160877">
        <v>53.814</v>
      </c>
      <c r="C160877">
        <v>-8.7210000000000001</v>
      </c>
    </row>
    <row r="160878" spans="1:3" x14ac:dyDescent="0.25">
      <c r="A160878" s="3">
        <v>43259.577048611114</v>
      </c>
      <c r="B160878">
        <v>54.238999999999997</v>
      </c>
      <c r="C160878">
        <v>-7.5209999999999999</v>
      </c>
    </row>
    <row r="160879" spans="1:3" x14ac:dyDescent="0.25">
      <c r="A160879" s="3">
        <v>43259.577060185184</v>
      </c>
      <c r="B160879">
        <v>54.247999999999998</v>
      </c>
      <c r="C160879">
        <v>-7.516</v>
      </c>
    </row>
    <row r="160880" spans="1:3" x14ac:dyDescent="0.25">
      <c r="A160880" s="3">
        <v>43259.577118055553</v>
      </c>
      <c r="B160880">
        <v>53.616</v>
      </c>
      <c r="C160880">
        <v>-7.5720000000000001</v>
      </c>
    </row>
    <row r="160881" spans="1:3" x14ac:dyDescent="0.25">
      <c r="A160881" s="3">
        <v>43259.577199074076</v>
      </c>
      <c r="B160881">
        <v>53.393000000000001</v>
      </c>
      <c r="C160881">
        <v>-8.8740000000000006</v>
      </c>
    </row>
    <row r="160882" spans="1:3" x14ac:dyDescent="0.25">
      <c r="A160882" s="3">
        <v>43259.577372685184</v>
      </c>
      <c r="B160882">
        <v>53.664000000000001</v>
      </c>
      <c r="C160882">
        <v>-8.8460000000000001</v>
      </c>
    </row>
    <row r="160883" spans="1:3" x14ac:dyDescent="0.25">
      <c r="A160883" s="3">
        <v>43259.577407407407</v>
      </c>
      <c r="B160883">
        <v>54.753999999999998</v>
      </c>
      <c r="C160883">
        <v>-7.0350000000000001</v>
      </c>
    </row>
    <row r="160884" spans="1:3" x14ac:dyDescent="0.25">
      <c r="A160884" s="3">
        <v>43259.577407407407</v>
      </c>
      <c r="B160884">
        <v>54.648000000000003</v>
      </c>
      <c r="C160884">
        <v>-7.0860000000000003</v>
      </c>
    </row>
    <row r="160885" spans="1:3" x14ac:dyDescent="0.25">
      <c r="A160885" s="3">
        <v>43259.577407407407</v>
      </c>
      <c r="B160885">
        <v>53.646000000000001</v>
      </c>
      <c r="C160885">
        <v>-8.8360000000000003</v>
      </c>
    </row>
    <row r="160886" spans="1:3" x14ac:dyDescent="0.25">
      <c r="A160886" s="3">
        <v>43259.57775462963</v>
      </c>
      <c r="B160886">
        <v>54.497</v>
      </c>
      <c r="C160886">
        <v>-7.6829999999999998</v>
      </c>
    </row>
    <row r="160887" spans="1:3" x14ac:dyDescent="0.25">
      <c r="A160887" s="3">
        <v>43259.577847222223</v>
      </c>
      <c r="B160887">
        <v>53.643999999999998</v>
      </c>
      <c r="C160887">
        <v>-8.8460000000000001</v>
      </c>
    </row>
    <row r="160888" spans="1:3" x14ac:dyDescent="0.25">
      <c r="A160888" s="3">
        <v>43259.577870370369</v>
      </c>
      <c r="B160888">
        <v>54.564999999999998</v>
      </c>
      <c r="C160888">
        <v>-7.5149999999999997</v>
      </c>
    </row>
    <row r="160889" spans="1:3" x14ac:dyDescent="0.25">
      <c r="A160889" s="3">
        <v>43259.577939814815</v>
      </c>
      <c r="B160889">
        <v>53.366999999999997</v>
      </c>
      <c r="C160889">
        <v>-8.8469999999999995</v>
      </c>
    </row>
    <row r="160890" spans="1:3" x14ac:dyDescent="0.25">
      <c r="A160890" s="3">
        <v>43259.577951388892</v>
      </c>
      <c r="B160890">
        <v>53.323</v>
      </c>
      <c r="C160890">
        <v>-8.9610000000000003</v>
      </c>
    </row>
    <row r="160891" spans="1:3" x14ac:dyDescent="0.25">
      <c r="A160891" s="3">
        <v>43259.578009259261</v>
      </c>
      <c r="B160891">
        <v>53.509</v>
      </c>
      <c r="C160891">
        <v>-9.2110000000000003</v>
      </c>
    </row>
    <row r="160892" spans="1:3" x14ac:dyDescent="0.25">
      <c r="A160892" s="3">
        <v>43259.578043981484</v>
      </c>
      <c r="B160892">
        <v>54.235999999999997</v>
      </c>
      <c r="C160892">
        <v>-7.5270000000000001</v>
      </c>
    </row>
    <row r="160893" spans="1:3" x14ac:dyDescent="0.25">
      <c r="A160893" s="3">
        <v>43259.578182870369</v>
      </c>
      <c r="B160893">
        <v>53.631999999999998</v>
      </c>
      <c r="C160893">
        <v>-8.3510000000000009</v>
      </c>
    </row>
    <row r="160894" spans="1:3" x14ac:dyDescent="0.25">
      <c r="A160894" s="3">
        <v>43259.578182870369</v>
      </c>
      <c r="B160894">
        <v>53.597999999999999</v>
      </c>
      <c r="C160894">
        <v>-8.3840000000000003</v>
      </c>
    </row>
    <row r="160895" spans="1:3" x14ac:dyDescent="0.25">
      <c r="A160895" s="3">
        <v>43259.578229166669</v>
      </c>
      <c r="B160895">
        <v>53.795999999999999</v>
      </c>
      <c r="C160895">
        <v>-8.7230000000000008</v>
      </c>
    </row>
    <row r="160896" spans="1:3" x14ac:dyDescent="0.25">
      <c r="A160896" s="3">
        <v>43259.578263888892</v>
      </c>
      <c r="B160896">
        <v>53.557000000000002</v>
      </c>
      <c r="C160896">
        <v>-8.9610000000000003</v>
      </c>
    </row>
    <row r="160897" spans="1:3" x14ac:dyDescent="0.25">
      <c r="A160897" s="3">
        <v>43259.578275462962</v>
      </c>
      <c r="B160897">
        <v>53.89</v>
      </c>
      <c r="C160897">
        <v>-7.33</v>
      </c>
    </row>
    <row r="160898" spans="1:3" x14ac:dyDescent="0.25">
      <c r="A160898" s="3">
        <v>43259.578368055554</v>
      </c>
      <c r="B160898">
        <v>54.563000000000002</v>
      </c>
      <c r="C160898">
        <v>-7.5880000000000001</v>
      </c>
    </row>
    <row r="160899" spans="1:3" x14ac:dyDescent="0.25">
      <c r="A160899" s="3">
        <v>43259.5783912037</v>
      </c>
      <c r="B160899">
        <v>54.369</v>
      </c>
      <c r="C160899">
        <v>-7.2960000000000003</v>
      </c>
    </row>
    <row r="160900" spans="1:3" x14ac:dyDescent="0.25">
      <c r="A160900" s="3">
        <v>43259.578414351854</v>
      </c>
      <c r="B160900">
        <v>53.54</v>
      </c>
      <c r="C160900">
        <v>-9.0739999999999998</v>
      </c>
    </row>
    <row r="160901" spans="1:3" x14ac:dyDescent="0.25">
      <c r="A160901" s="3">
        <v>43259.578506944446</v>
      </c>
      <c r="B160901">
        <v>54.281999999999996</v>
      </c>
      <c r="C160901">
        <v>-7.3559999999999999</v>
      </c>
    </row>
    <row r="160902" spans="1:3" x14ac:dyDescent="0.25">
      <c r="A160902" s="3">
        <v>43259.578692129631</v>
      </c>
      <c r="B160902">
        <v>54.555</v>
      </c>
      <c r="C160902">
        <v>-7.5860000000000003</v>
      </c>
    </row>
    <row r="160903" spans="1:3" x14ac:dyDescent="0.25">
      <c r="A160903" s="3">
        <v>43259.578750000001</v>
      </c>
      <c r="B160903">
        <v>54.546999999999997</v>
      </c>
      <c r="C160903">
        <v>-7.0730000000000004</v>
      </c>
    </row>
    <row r="160904" spans="1:3" x14ac:dyDescent="0.25">
      <c r="A160904" s="3">
        <v>43259.578773148147</v>
      </c>
      <c r="B160904">
        <v>54.201999999999998</v>
      </c>
      <c r="C160904">
        <v>-7.524</v>
      </c>
    </row>
    <row r="160905" spans="1:3" x14ac:dyDescent="0.25">
      <c r="A160905" s="3">
        <v>43259.578888888886</v>
      </c>
      <c r="B160905">
        <v>53.838000000000001</v>
      </c>
      <c r="C160905">
        <v>-8.3970000000000002</v>
      </c>
    </row>
    <row r="160906" spans="1:3" x14ac:dyDescent="0.25">
      <c r="A160906" s="3">
        <v>43259.579074074078</v>
      </c>
      <c r="B160906">
        <v>53.603000000000002</v>
      </c>
      <c r="C160906">
        <v>-8.8740000000000006</v>
      </c>
    </row>
    <row r="160907" spans="1:3" x14ac:dyDescent="0.25">
      <c r="A160907" s="3">
        <v>43259.579236111109</v>
      </c>
      <c r="B160907">
        <v>54.503999999999998</v>
      </c>
      <c r="C160907">
        <v>-7.6109999999999998</v>
      </c>
    </row>
    <row r="160908" spans="1:3" x14ac:dyDescent="0.25">
      <c r="A160908" s="3">
        <v>43259.579456018517</v>
      </c>
      <c r="B160908">
        <v>53.533999999999999</v>
      </c>
      <c r="C160908">
        <v>-9.0719999999999992</v>
      </c>
    </row>
    <row r="160909" spans="1:3" x14ac:dyDescent="0.25">
      <c r="A160909" s="3">
        <v>43259.579467592594</v>
      </c>
      <c r="B160909">
        <v>53.518999999999998</v>
      </c>
      <c r="C160909">
        <v>-9.0869999999999997</v>
      </c>
    </row>
    <row r="160910" spans="1:3" x14ac:dyDescent="0.25">
      <c r="A160910" s="3">
        <v>43259.579548611109</v>
      </c>
      <c r="B160910">
        <v>53.607999999999997</v>
      </c>
      <c r="C160910">
        <v>-8.3539999999999992</v>
      </c>
    </row>
    <row r="160911" spans="1:3" x14ac:dyDescent="0.25">
      <c r="A160911" s="3">
        <v>43259.579606481479</v>
      </c>
      <c r="B160911">
        <v>54.213000000000001</v>
      </c>
      <c r="C160911">
        <v>-7.5259999999999998</v>
      </c>
    </row>
    <row r="160912" spans="1:3" x14ac:dyDescent="0.25">
      <c r="A160912" s="3">
        <v>43259.579710648148</v>
      </c>
      <c r="B160912">
        <v>54.47</v>
      </c>
      <c r="C160912">
        <v>-7.9119999999999999</v>
      </c>
    </row>
    <row r="160913" spans="1:3" x14ac:dyDescent="0.25">
      <c r="A160913" s="3">
        <v>43259.579780092594</v>
      </c>
      <c r="B160913">
        <v>54.362000000000002</v>
      </c>
      <c r="C160913">
        <v>-7.5369999999999999</v>
      </c>
    </row>
    <row r="160914" spans="1:3" x14ac:dyDescent="0.25">
      <c r="A160914" s="3">
        <v>43259.579861111109</v>
      </c>
      <c r="B160914">
        <v>53.371000000000002</v>
      </c>
      <c r="C160914">
        <v>-8.843</v>
      </c>
    </row>
    <row r="160915" spans="1:3" x14ac:dyDescent="0.25">
      <c r="A160915" s="3">
        <v>43259.579895833333</v>
      </c>
      <c r="B160915">
        <v>54.512</v>
      </c>
      <c r="C160915">
        <v>-7.6150000000000002</v>
      </c>
    </row>
    <row r="160916" spans="1:3" x14ac:dyDescent="0.25">
      <c r="A160916" s="3">
        <v>43259.580138888887</v>
      </c>
      <c r="B160916">
        <v>54.255000000000003</v>
      </c>
      <c r="C160916">
        <v>-7.4870000000000001</v>
      </c>
    </row>
    <row r="160917" spans="1:3" x14ac:dyDescent="0.25">
      <c r="A160917" s="3">
        <v>43259.58017361111</v>
      </c>
      <c r="B160917">
        <v>54.584000000000003</v>
      </c>
      <c r="C160917">
        <v>-7.0140000000000002</v>
      </c>
    </row>
    <row r="160918" spans="1:3" x14ac:dyDescent="0.25">
      <c r="A160918" s="3">
        <v>43259.580208333333</v>
      </c>
      <c r="B160918">
        <v>53.564999999999998</v>
      </c>
      <c r="C160918">
        <v>-7.5419999999999998</v>
      </c>
    </row>
    <row r="160919" spans="1:3" x14ac:dyDescent="0.25">
      <c r="A160919" s="3">
        <v>43259.580254629633</v>
      </c>
      <c r="B160919">
        <v>53.628</v>
      </c>
      <c r="C160919">
        <v>-8.3490000000000002</v>
      </c>
    </row>
    <row r="160920" spans="1:3" x14ac:dyDescent="0.25">
      <c r="A160920" s="3">
        <v>43259.580671296295</v>
      </c>
      <c r="B160920">
        <v>53.515000000000001</v>
      </c>
      <c r="C160920">
        <v>-9.0830000000000002</v>
      </c>
    </row>
    <row r="160921" spans="1:3" x14ac:dyDescent="0.25">
      <c r="A160921" s="3">
        <v>43259.580706018518</v>
      </c>
      <c r="B160921">
        <v>54.46</v>
      </c>
      <c r="C160921">
        <v>-7.9189999999999996</v>
      </c>
    </row>
    <row r="160922" spans="1:3" x14ac:dyDescent="0.25">
      <c r="A160922" s="3">
        <v>43259.580706018518</v>
      </c>
      <c r="B160922">
        <v>54.256999999999998</v>
      </c>
      <c r="C160922">
        <v>-7.4770000000000003</v>
      </c>
    </row>
    <row r="160923" spans="1:3" x14ac:dyDescent="0.25">
      <c r="A160923" s="3">
        <v>43259.580787037034</v>
      </c>
      <c r="B160923">
        <v>53.761000000000003</v>
      </c>
      <c r="C160923">
        <v>-8.782</v>
      </c>
    </row>
    <row r="160924" spans="1:3" x14ac:dyDescent="0.25">
      <c r="A160924" s="3">
        <v>43259.58084490741</v>
      </c>
      <c r="B160924">
        <v>53.482999999999997</v>
      </c>
      <c r="C160924">
        <v>-8.9979999999999993</v>
      </c>
    </row>
    <row r="160925" spans="1:3" x14ac:dyDescent="0.25">
      <c r="A160925" s="3">
        <v>43259.58085648148</v>
      </c>
      <c r="B160925">
        <v>53.908999999999999</v>
      </c>
      <c r="C160925">
        <v>-7.0579999999999998</v>
      </c>
    </row>
    <row r="160926" spans="1:3" x14ac:dyDescent="0.25">
      <c r="A160926" s="3">
        <v>43259.580972222226</v>
      </c>
      <c r="B160926">
        <v>53.835999999999999</v>
      </c>
      <c r="C160926">
        <v>-8.391</v>
      </c>
    </row>
    <row r="160927" spans="1:3" x14ac:dyDescent="0.25">
      <c r="A160927" s="3">
        <v>43259.581099537034</v>
      </c>
      <c r="B160927">
        <v>53.783999999999999</v>
      </c>
      <c r="C160927">
        <v>-8.8059999999999992</v>
      </c>
    </row>
    <row r="160928" spans="1:3" x14ac:dyDescent="0.25">
      <c r="A160928" s="3">
        <v>43259.58116898148</v>
      </c>
      <c r="B160928">
        <v>53.676000000000002</v>
      </c>
      <c r="C160928">
        <v>-8.7829999999999995</v>
      </c>
    </row>
    <row r="160929" spans="1:3" x14ac:dyDescent="0.25">
      <c r="A160929" s="3">
        <v>43259.58116898148</v>
      </c>
      <c r="B160929">
        <v>53.616999999999997</v>
      </c>
      <c r="C160929">
        <v>-8.8330000000000002</v>
      </c>
    </row>
    <row r="160930" spans="1:3" x14ac:dyDescent="0.25">
      <c r="A160930" s="3">
        <v>43259.58121527778</v>
      </c>
      <c r="B160930">
        <v>54.488999999999997</v>
      </c>
      <c r="C160930">
        <v>-7.569</v>
      </c>
    </row>
    <row r="160931" spans="1:3" x14ac:dyDescent="0.25">
      <c r="A160931" s="3">
        <v>43259.581284722219</v>
      </c>
      <c r="B160931">
        <v>53.901000000000003</v>
      </c>
      <c r="C160931">
        <v>-7.3470000000000004</v>
      </c>
    </row>
    <row r="160932" spans="1:3" x14ac:dyDescent="0.25">
      <c r="A160932" s="3">
        <v>43259.581284722219</v>
      </c>
      <c r="B160932">
        <v>53.588000000000001</v>
      </c>
      <c r="C160932">
        <v>-8.3770000000000007</v>
      </c>
    </row>
    <row r="160933" spans="1:3" x14ac:dyDescent="0.25">
      <c r="A160933" s="3">
        <v>43259.581319444442</v>
      </c>
      <c r="B160933">
        <v>53.366999999999997</v>
      </c>
      <c r="C160933">
        <v>-8.8659999999999997</v>
      </c>
    </row>
    <row r="160934" spans="1:3" x14ac:dyDescent="0.25">
      <c r="A160934" s="3">
        <v>43259.581354166665</v>
      </c>
      <c r="B160934">
        <v>54.531999999999996</v>
      </c>
      <c r="C160934">
        <v>-7.0659999999999998</v>
      </c>
    </row>
    <row r="160935" spans="1:3" x14ac:dyDescent="0.25">
      <c r="A160935" s="3">
        <v>43259.581400462965</v>
      </c>
      <c r="B160935">
        <v>54.448</v>
      </c>
      <c r="C160935">
        <v>-7.59</v>
      </c>
    </row>
    <row r="160936" spans="1:3" x14ac:dyDescent="0.25">
      <c r="A160936" s="3">
        <v>43259.581400462965</v>
      </c>
      <c r="B160936">
        <v>54.484999999999999</v>
      </c>
      <c r="C160936">
        <v>-7.59</v>
      </c>
    </row>
    <row r="160937" spans="1:3" x14ac:dyDescent="0.25">
      <c r="A160937" s="3">
        <v>43259.581423611111</v>
      </c>
      <c r="B160937">
        <v>54.226999999999997</v>
      </c>
      <c r="C160937">
        <v>-7.5039999999999996</v>
      </c>
    </row>
    <row r="160938" spans="1:3" x14ac:dyDescent="0.25">
      <c r="A160938" s="3">
        <v>43259.581678240742</v>
      </c>
      <c r="B160938">
        <v>53.786000000000001</v>
      </c>
      <c r="C160938">
        <v>-8.7799999999999994</v>
      </c>
    </row>
    <row r="160939" spans="1:3" x14ac:dyDescent="0.25">
      <c r="A160939" s="3">
        <v>43259.581759259258</v>
      </c>
      <c r="B160939">
        <v>53.390999999999998</v>
      </c>
      <c r="C160939">
        <v>-8.83</v>
      </c>
    </row>
    <row r="160940" spans="1:3" x14ac:dyDescent="0.25">
      <c r="A160940" s="3">
        <v>43259.58185185185</v>
      </c>
      <c r="B160940">
        <v>53.542999999999999</v>
      </c>
      <c r="C160940">
        <v>-8.9689999999999994</v>
      </c>
    </row>
    <row r="160941" spans="1:3" x14ac:dyDescent="0.25">
      <c r="A160941" s="3">
        <v>43259.581863425927</v>
      </c>
      <c r="B160941">
        <v>53.497999999999998</v>
      </c>
      <c r="C160941">
        <v>-9.0890000000000004</v>
      </c>
    </row>
    <row r="160942" spans="1:3" x14ac:dyDescent="0.25">
      <c r="A160942" s="3">
        <v>43259.581921296296</v>
      </c>
      <c r="B160942">
        <v>54.456000000000003</v>
      </c>
      <c r="C160942">
        <v>-7.9160000000000004</v>
      </c>
    </row>
    <row r="160943" spans="1:3" x14ac:dyDescent="0.25">
      <c r="A160943" s="3">
        <v>43259.581921296296</v>
      </c>
      <c r="B160943">
        <v>54.457000000000001</v>
      </c>
      <c r="C160943">
        <v>-7.9180000000000001</v>
      </c>
    </row>
    <row r="160944" spans="1:3" x14ac:dyDescent="0.25">
      <c r="A160944" s="3">
        <v>43259.582002314812</v>
      </c>
      <c r="B160944">
        <v>53.529000000000003</v>
      </c>
      <c r="C160944">
        <v>-9.0619999999999994</v>
      </c>
    </row>
    <row r="160945" spans="1:3" x14ac:dyDescent="0.25">
      <c r="A160945" s="3">
        <v>43259.582025462965</v>
      </c>
      <c r="B160945">
        <v>53.567999999999998</v>
      </c>
      <c r="C160945">
        <v>-8.9450000000000003</v>
      </c>
    </row>
    <row r="160946" spans="1:3" x14ac:dyDescent="0.25">
      <c r="A160946" s="3">
        <v>43259.582060185188</v>
      </c>
      <c r="B160946">
        <v>53.076000000000001</v>
      </c>
      <c r="C160946">
        <v>-8.9239999999999995</v>
      </c>
    </row>
    <row r="160947" spans="1:3" x14ac:dyDescent="0.25">
      <c r="A160947" s="3">
        <v>43259.582060185188</v>
      </c>
      <c r="B160947">
        <v>53.055</v>
      </c>
      <c r="C160947">
        <v>-8.9809999999999999</v>
      </c>
    </row>
    <row r="160948" spans="1:3" x14ac:dyDescent="0.25">
      <c r="A160948" s="3">
        <v>43259.582083333335</v>
      </c>
      <c r="B160948">
        <v>53.61</v>
      </c>
      <c r="C160948">
        <v>-8.3510000000000009</v>
      </c>
    </row>
    <row r="160949" spans="1:3" x14ac:dyDescent="0.25">
      <c r="A160949" s="3">
        <v>43259.582129629627</v>
      </c>
      <c r="B160949">
        <v>53.576000000000001</v>
      </c>
      <c r="C160949">
        <v>-7.5129999999999999</v>
      </c>
    </row>
    <row r="160950" spans="1:3" x14ac:dyDescent="0.25">
      <c r="A160950" s="3">
        <v>43259.582199074073</v>
      </c>
      <c r="B160950">
        <v>53.508000000000003</v>
      </c>
      <c r="C160950">
        <v>-9.0449999999999999</v>
      </c>
    </row>
    <row r="160951" spans="1:3" x14ac:dyDescent="0.25">
      <c r="A160951" s="3">
        <v>43259.58221064815</v>
      </c>
      <c r="B160951">
        <v>53.912999999999997</v>
      </c>
      <c r="C160951">
        <v>-7.33</v>
      </c>
    </row>
    <row r="160952" spans="1:3" x14ac:dyDescent="0.25">
      <c r="A160952" s="3">
        <v>43259.58221064815</v>
      </c>
      <c r="B160952">
        <v>53.924999999999997</v>
      </c>
      <c r="C160952">
        <v>-7.3220000000000001</v>
      </c>
    </row>
    <row r="160953" spans="1:3" x14ac:dyDescent="0.25">
      <c r="A160953" s="3">
        <v>43259.58222222222</v>
      </c>
      <c r="B160953">
        <v>53.392000000000003</v>
      </c>
      <c r="C160953">
        <v>-8.8330000000000002</v>
      </c>
    </row>
    <row r="160954" spans="1:3" x14ac:dyDescent="0.25">
      <c r="A160954" s="3">
        <v>43259.582337962966</v>
      </c>
      <c r="B160954">
        <v>53.363</v>
      </c>
      <c r="C160954">
        <v>-8.8170000000000002</v>
      </c>
    </row>
    <row r="160955" spans="1:3" x14ac:dyDescent="0.25">
      <c r="A160955" s="3">
        <v>43259.582349537035</v>
      </c>
      <c r="B160955">
        <v>54.476999999999997</v>
      </c>
      <c r="C160955">
        <v>-7.516</v>
      </c>
    </row>
    <row r="160956" spans="1:3" x14ac:dyDescent="0.25">
      <c r="A160956" s="3">
        <v>43259.582372685189</v>
      </c>
      <c r="B160956">
        <v>53.55</v>
      </c>
      <c r="C160956">
        <v>-8.9700000000000006</v>
      </c>
    </row>
    <row r="160957" spans="1:3" x14ac:dyDescent="0.25">
      <c r="A160957" s="3">
        <v>43259.582395833335</v>
      </c>
      <c r="B160957">
        <v>54.375</v>
      </c>
      <c r="C160957">
        <v>-7.3040000000000003</v>
      </c>
    </row>
    <row r="160958" spans="1:3" x14ac:dyDescent="0.25">
      <c r="A160958" s="3">
        <v>43259.582418981481</v>
      </c>
      <c r="B160958">
        <v>53.530999999999999</v>
      </c>
      <c r="C160958">
        <v>-9.0850000000000009</v>
      </c>
    </row>
    <row r="160959" spans="1:3" x14ac:dyDescent="0.25">
      <c r="A160959" s="3">
        <v>43259.582442129627</v>
      </c>
      <c r="B160959">
        <v>54.515000000000001</v>
      </c>
      <c r="C160959">
        <v>-7.4189999999999996</v>
      </c>
    </row>
    <row r="160960" spans="1:3" x14ac:dyDescent="0.25">
      <c r="A160960" s="3">
        <v>43259.582442129627</v>
      </c>
      <c r="B160960">
        <v>54.418999999999997</v>
      </c>
      <c r="C160960">
        <v>-7.5309999999999997</v>
      </c>
    </row>
    <row r="160961" spans="1:3" x14ac:dyDescent="0.25">
      <c r="A160961" s="3">
        <v>43259.582453703704</v>
      </c>
      <c r="B160961">
        <v>53.393000000000001</v>
      </c>
      <c r="C160961">
        <v>-8.8130000000000006</v>
      </c>
    </row>
    <row r="160962" spans="1:3" x14ac:dyDescent="0.25">
      <c r="A160962" s="3">
        <v>43259.582465277781</v>
      </c>
      <c r="B160962">
        <v>54.241</v>
      </c>
      <c r="C160962">
        <v>-7.5030000000000001</v>
      </c>
    </row>
    <row r="160963" spans="1:3" x14ac:dyDescent="0.25">
      <c r="A160963" s="3">
        <v>43259.582476851851</v>
      </c>
      <c r="B160963">
        <v>53.878999999999998</v>
      </c>
      <c r="C160963">
        <v>-7.1289999999999996</v>
      </c>
    </row>
    <row r="160964" spans="1:3" x14ac:dyDescent="0.25">
      <c r="A160964" s="3">
        <v>43259.58252314815</v>
      </c>
      <c r="B160964">
        <v>53.853999999999999</v>
      </c>
      <c r="C160964">
        <v>-8.3810000000000002</v>
      </c>
    </row>
    <row r="160965" spans="1:3" x14ac:dyDescent="0.25">
      <c r="A160965" s="3">
        <v>43259.582812499997</v>
      </c>
      <c r="B160965">
        <v>54.497</v>
      </c>
      <c r="C160965">
        <v>-7.5570000000000004</v>
      </c>
    </row>
    <row r="160966" spans="1:3" x14ac:dyDescent="0.25">
      <c r="A160966" s="3">
        <v>43259.582824074074</v>
      </c>
      <c r="B160966">
        <v>53.844999999999999</v>
      </c>
      <c r="C160966">
        <v>-8.7769999999999992</v>
      </c>
    </row>
    <row r="160967" spans="1:3" x14ac:dyDescent="0.25">
      <c r="A160967" s="3">
        <v>43259.582881944443</v>
      </c>
      <c r="B160967">
        <v>53.53</v>
      </c>
      <c r="C160967">
        <v>-9.0820000000000007</v>
      </c>
    </row>
    <row r="160968" spans="1:3" x14ac:dyDescent="0.25">
      <c r="A160968" s="3">
        <v>43259.582905092589</v>
      </c>
      <c r="B160968">
        <v>53.338999999999999</v>
      </c>
      <c r="C160968">
        <v>-8.8580000000000005</v>
      </c>
    </row>
    <row r="160969" spans="1:3" x14ac:dyDescent="0.25">
      <c r="A160969" s="3">
        <v>43259.582928240743</v>
      </c>
      <c r="B160969">
        <v>54.432000000000002</v>
      </c>
      <c r="C160969">
        <v>-7.4969999999999999</v>
      </c>
    </row>
    <row r="160970" spans="1:3" x14ac:dyDescent="0.25">
      <c r="A160970" s="3">
        <v>43259.582997685182</v>
      </c>
      <c r="B160970">
        <v>53.673999999999999</v>
      </c>
      <c r="C160970">
        <v>-8.8119999999999994</v>
      </c>
    </row>
    <row r="160971" spans="1:3" x14ac:dyDescent="0.25">
      <c r="A160971" s="3">
        <v>43259.582997685182</v>
      </c>
      <c r="B160971">
        <v>53.628</v>
      </c>
      <c r="C160971">
        <v>-8.81</v>
      </c>
    </row>
    <row r="160972" spans="1:3" x14ac:dyDescent="0.25">
      <c r="A160972" s="3">
        <v>43259.583009259259</v>
      </c>
      <c r="B160972">
        <v>54.319000000000003</v>
      </c>
      <c r="C160972">
        <v>-7.3470000000000004</v>
      </c>
    </row>
    <row r="160973" spans="1:3" x14ac:dyDescent="0.25">
      <c r="A160973" s="3">
        <v>43259.583009259259</v>
      </c>
      <c r="B160973">
        <v>54.357999999999997</v>
      </c>
      <c r="C160973">
        <v>-7.3129999999999997</v>
      </c>
    </row>
    <row r="160974" spans="1:3" x14ac:dyDescent="0.25">
      <c r="A160974" s="3">
        <v>43259.583032407405</v>
      </c>
      <c r="B160974">
        <v>53.402999999999999</v>
      </c>
      <c r="C160974">
        <v>-8.7940000000000005</v>
      </c>
    </row>
    <row r="160975" spans="1:3" x14ac:dyDescent="0.25">
      <c r="A160975" s="3">
        <v>43259.583032407405</v>
      </c>
      <c r="B160975">
        <v>54.478999999999999</v>
      </c>
      <c r="C160975">
        <v>-7.8620000000000001</v>
      </c>
    </row>
    <row r="160976" spans="1:3" x14ac:dyDescent="0.25">
      <c r="A160976" s="3">
        <v>43259.583032407405</v>
      </c>
      <c r="B160976">
        <v>53.531999999999996</v>
      </c>
      <c r="C160976">
        <v>-8.4789999999999992</v>
      </c>
    </row>
    <row r="160977" spans="1:3" x14ac:dyDescent="0.25">
      <c r="A160977" s="3">
        <v>43259.583368055559</v>
      </c>
      <c r="B160977">
        <v>54.256</v>
      </c>
      <c r="C160977">
        <v>-7.4859999999999998</v>
      </c>
    </row>
    <row r="160978" spans="1:3" x14ac:dyDescent="0.25">
      <c r="A160978" s="3">
        <v>43259.583391203705</v>
      </c>
      <c r="B160978">
        <v>53.808</v>
      </c>
      <c r="C160978">
        <v>-8.8179999999999996</v>
      </c>
    </row>
    <row r="160979" spans="1:3" x14ac:dyDescent="0.25">
      <c r="A160979" s="3">
        <v>43259.583414351851</v>
      </c>
      <c r="B160979">
        <v>53.408000000000001</v>
      </c>
      <c r="C160979">
        <v>-8.8010000000000002</v>
      </c>
    </row>
    <row r="160980" spans="1:3" x14ac:dyDescent="0.25">
      <c r="A160980" s="3">
        <v>43259.583518518521</v>
      </c>
      <c r="B160980">
        <v>54.408999999999999</v>
      </c>
      <c r="C160980">
        <v>-7.5140000000000002</v>
      </c>
    </row>
    <row r="160981" spans="1:3" x14ac:dyDescent="0.25">
      <c r="A160981" s="3">
        <v>43259.58353009259</v>
      </c>
      <c r="B160981">
        <v>53.511000000000003</v>
      </c>
      <c r="C160981">
        <v>-9.0830000000000002</v>
      </c>
    </row>
    <row r="160982" spans="1:3" x14ac:dyDescent="0.25">
      <c r="A160982" s="3">
        <v>43259.583553240744</v>
      </c>
      <c r="B160982">
        <v>54.558</v>
      </c>
      <c r="C160982">
        <v>-7.06</v>
      </c>
    </row>
    <row r="160983" spans="1:3" x14ac:dyDescent="0.25">
      <c r="A160983" s="3">
        <v>43259.583553240744</v>
      </c>
      <c r="B160983">
        <v>54.524000000000001</v>
      </c>
      <c r="C160983">
        <v>-7.0869999999999997</v>
      </c>
    </row>
    <row r="160984" spans="1:3" x14ac:dyDescent="0.25">
      <c r="A160984" s="3">
        <v>43259.583680555559</v>
      </c>
      <c r="B160984">
        <v>53.843000000000004</v>
      </c>
      <c r="C160984">
        <v>-8.7729999999999997</v>
      </c>
    </row>
    <row r="160985" spans="1:3" x14ac:dyDescent="0.25">
      <c r="A160985" s="3">
        <v>43259.583761574075</v>
      </c>
      <c r="B160985">
        <v>53.628999999999998</v>
      </c>
      <c r="C160985">
        <v>-7.7160000000000002</v>
      </c>
    </row>
    <row r="160986" spans="1:3" x14ac:dyDescent="0.25">
      <c r="A160986" s="3">
        <v>43259.583865740744</v>
      </c>
      <c r="B160986">
        <v>53.405000000000001</v>
      </c>
      <c r="C160986">
        <v>-8.8089999999999993</v>
      </c>
    </row>
    <row r="160987" spans="1:3" x14ac:dyDescent="0.25">
      <c r="A160987" s="3">
        <v>43259.583877314813</v>
      </c>
      <c r="B160987">
        <v>53.853999999999999</v>
      </c>
      <c r="C160987">
        <v>-8.7590000000000003</v>
      </c>
    </row>
    <row r="160988" spans="1:3" x14ac:dyDescent="0.25">
      <c r="A160988" s="3">
        <v>43259.583877314813</v>
      </c>
      <c r="B160988">
        <v>53.85</v>
      </c>
      <c r="C160988">
        <v>-8.7469999999999999</v>
      </c>
    </row>
    <row r="160989" spans="1:3" x14ac:dyDescent="0.25">
      <c r="A160989" s="3">
        <v>43259.583923611113</v>
      </c>
      <c r="B160989">
        <v>53.082000000000001</v>
      </c>
      <c r="C160989">
        <v>-8.9149999999999991</v>
      </c>
    </row>
    <row r="160990" spans="1:3" x14ac:dyDescent="0.25">
      <c r="A160990" s="3">
        <v>43259.583923611113</v>
      </c>
      <c r="B160990">
        <v>53.057000000000002</v>
      </c>
      <c r="C160990">
        <v>-8.9540000000000006</v>
      </c>
    </row>
    <row r="160991" spans="1:3" x14ac:dyDescent="0.25">
      <c r="A160991" s="3">
        <v>43259.583958333336</v>
      </c>
      <c r="B160991">
        <v>54.146000000000001</v>
      </c>
      <c r="C160991">
        <v>-7.5359999999999996</v>
      </c>
    </row>
    <row r="160992" spans="1:3" x14ac:dyDescent="0.25">
      <c r="A160992" s="3">
        <v>43259.583958333336</v>
      </c>
      <c r="B160992">
        <v>54.392000000000003</v>
      </c>
      <c r="C160992">
        <v>-7.54</v>
      </c>
    </row>
    <row r="160993" spans="1:3" x14ac:dyDescent="0.25">
      <c r="A160993" s="3">
        <v>43259.583981481483</v>
      </c>
      <c r="B160993">
        <v>53.889000000000003</v>
      </c>
      <c r="C160993">
        <v>-7.1360000000000001</v>
      </c>
    </row>
    <row r="160994" spans="1:3" x14ac:dyDescent="0.25">
      <c r="A160994" s="3">
        <v>43259.583993055552</v>
      </c>
      <c r="B160994">
        <v>53.524999999999999</v>
      </c>
      <c r="C160994">
        <v>-9.0730000000000004</v>
      </c>
    </row>
    <row r="160995" spans="1:3" x14ac:dyDescent="0.25">
      <c r="A160995" s="3">
        <v>43259.584004629629</v>
      </c>
      <c r="B160995">
        <v>54.494</v>
      </c>
      <c r="C160995">
        <v>-7.5490000000000004</v>
      </c>
    </row>
    <row r="160996" spans="1:3" x14ac:dyDescent="0.25">
      <c r="A160996" s="3">
        <v>43259.584039351852</v>
      </c>
      <c r="B160996">
        <v>54.366999999999997</v>
      </c>
      <c r="C160996">
        <v>-7.3150000000000004</v>
      </c>
    </row>
    <row r="160997" spans="1:3" x14ac:dyDescent="0.25">
      <c r="A160997" s="3">
        <v>43259.584108796298</v>
      </c>
      <c r="B160997">
        <v>53.509</v>
      </c>
      <c r="C160997">
        <v>-9.0120000000000005</v>
      </c>
    </row>
    <row r="160998" spans="1:3" x14ac:dyDescent="0.25">
      <c r="A160998" s="3">
        <v>43259.584166666667</v>
      </c>
      <c r="B160998">
        <v>54.423999999999999</v>
      </c>
      <c r="C160998">
        <v>-7.4820000000000002</v>
      </c>
    </row>
    <row r="160999" spans="1:3" x14ac:dyDescent="0.25">
      <c r="A160999" s="3">
        <v>43259.584178240744</v>
      </c>
      <c r="B160999">
        <v>54.546999999999997</v>
      </c>
      <c r="C160999">
        <v>-7.1890000000000001</v>
      </c>
    </row>
    <row r="161000" spans="1:3" x14ac:dyDescent="0.25">
      <c r="A161000" s="3">
        <v>43259.584178240744</v>
      </c>
      <c r="B161000">
        <v>53.594000000000001</v>
      </c>
      <c r="C161000">
        <v>-8.8309999999999995</v>
      </c>
    </row>
    <row r="161001" spans="1:3" x14ac:dyDescent="0.25">
      <c r="A161001" s="3">
        <v>43259.584189814814</v>
      </c>
      <c r="B161001">
        <v>53.927</v>
      </c>
      <c r="C161001">
        <v>-7.298</v>
      </c>
    </row>
    <row r="161002" spans="1:3" x14ac:dyDescent="0.25">
      <c r="A161002" s="3">
        <v>43259.584270833337</v>
      </c>
      <c r="B161002">
        <v>54.497999999999998</v>
      </c>
      <c r="C161002">
        <v>-7.3239999999999998</v>
      </c>
    </row>
    <row r="161003" spans="1:3" x14ac:dyDescent="0.25">
      <c r="A161003" s="3">
        <v>43259.584293981483</v>
      </c>
      <c r="B161003">
        <v>53.533000000000001</v>
      </c>
      <c r="C161003">
        <v>-8.9629999999999992</v>
      </c>
    </row>
    <row r="161004" spans="1:3" x14ac:dyDescent="0.25">
      <c r="A161004" s="3">
        <v>43259.584293981483</v>
      </c>
      <c r="B161004">
        <v>53.837000000000003</v>
      </c>
      <c r="C161004">
        <v>-8.7910000000000004</v>
      </c>
    </row>
    <row r="161005" spans="1:3" x14ac:dyDescent="0.25">
      <c r="A161005" s="3">
        <v>43259.584305555552</v>
      </c>
      <c r="B161005">
        <v>54.412999999999997</v>
      </c>
      <c r="C161005">
        <v>-7.4939999999999998</v>
      </c>
    </row>
    <row r="161006" spans="1:3" x14ac:dyDescent="0.25">
      <c r="A161006" s="3">
        <v>43259.584305555552</v>
      </c>
      <c r="B161006">
        <v>54.417000000000002</v>
      </c>
      <c r="C161006">
        <v>-7.49</v>
      </c>
    </row>
    <row r="161007" spans="1:3" x14ac:dyDescent="0.25">
      <c r="A161007" s="3">
        <v>43259.584340277775</v>
      </c>
      <c r="B161007">
        <v>53.405000000000001</v>
      </c>
      <c r="C161007">
        <v>-8.8059999999999992</v>
      </c>
    </row>
    <row r="161008" spans="1:3" x14ac:dyDescent="0.25">
      <c r="A161008" s="3">
        <v>43259.584398148145</v>
      </c>
      <c r="B161008">
        <v>53.518000000000001</v>
      </c>
      <c r="C161008">
        <v>-9.0679999999999996</v>
      </c>
    </row>
    <row r="161009" spans="1:3" x14ac:dyDescent="0.25">
      <c r="A161009" s="3">
        <v>43259.584398148145</v>
      </c>
      <c r="B161009">
        <v>53.613</v>
      </c>
      <c r="C161009">
        <v>-8.3930000000000007</v>
      </c>
    </row>
    <row r="161010" spans="1:3" x14ac:dyDescent="0.25">
      <c r="A161010" s="3">
        <v>43259.584444444445</v>
      </c>
      <c r="B161010">
        <v>54.408999999999999</v>
      </c>
      <c r="C161010">
        <v>-7.5250000000000004</v>
      </c>
    </row>
    <row r="161011" spans="1:3" x14ac:dyDescent="0.25">
      <c r="A161011" s="3">
        <v>43259.584467592591</v>
      </c>
      <c r="B161011">
        <v>54.503999999999998</v>
      </c>
      <c r="C161011">
        <v>-7.5460000000000003</v>
      </c>
    </row>
    <row r="161012" spans="1:3" x14ac:dyDescent="0.25">
      <c r="A161012" s="3">
        <v>43259.584479166668</v>
      </c>
      <c r="B161012">
        <v>53.845999999999997</v>
      </c>
      <c r="C161012">
        <v>-8.7750000000000004</v>
      </c>
    </row>
    <row r="161013" spans="1:3" x14ac:dyDescent="0.25">
      <c r="A161013" s="3">
        <v>43259.58457175926</v>
      </c>
      <c r="B161013">
        <v>54.49</v>
      </c>
      <c r="C161013">
        <v>-7.5309999999999997</v>
      </c>
    </row>
    <row r="161014" spans="1:3" x14ac:dyDescent="0.25">
      <c r="A161014" s="3">
        <v>43259.584583333337</v>
      </c>
      <c r="B161014">
        <v>54.317</v>
      </c>
      <c r="C161014">
        <v>-7.3490000000000002</v>
      </c>
    </row>
    <row r="161015" spans="1:3" x14ac:dyDescent="0.25">
      <c r="A161015" s="3">
        <v>43259.584583333337</v>
      </c>
      <c r="B161015">
        <v>54.387999999999998</v>
      </c>
      <c r="C161015">
        <v>-7.2990000000000004</v>
      </c>
    </row>
    <row r="161016" spans="1:3" x14ac:dyDescent="0.25">
      <c r="A161016" s="3">
        <v>43259.584733796299</v>
      </c>
      <c r="B161016">
        <v>53.542999999999999</v>
      </c>
      <c r="C161016">
        <v>-8.9649999999999999</v>
      </c>
    </row>
    <row r="161017" spans="1:3" x14ac:dyDescent="0.25">
      <c r="A161017" s="3">
        <v>43259.584768518522</v>
      </c>
      <c r="B161017">
        <v>53.677999999999997</v>
      </c>
      <c r="C161017">
        <v>-8.7810000000000006</v>
      </c>
    </row>
    <row r="161018" spans="1:3" x14ac:dyDescent="0.25">
      <c r="A161018" s="3">
        <v>43259.58488425926</v>
      </c>
      <c r="B161018">
        <v>53.845999999999997</v>
      </c>
      <c r="C161018">
        <v>-8.6010000000000009</v>
      </c>
    </row>
    <row r="161019" spans="1:3" x14ac:dyDescent="0.25">
      <c r="A161019" s="3">
        <v>43259.58494212963</v>
      </c>
      <c r="B161019">
        <v>53.578000000000003</v>
      </c>
      <c r="C161019">
        <v>-8.8480000000000008</v>
      </c>
    </row>
    <row r="161020" spans="1:3" x14ac:dyDescent="0.25">
      <c r="A161020" s="3">
        <v>43259.585069444445</v>
      </c>
      <c r="B161020">
        <v>54.418999999999997</v>
      </c>
      <c r="C161020">
        <v>-7.5119999999999996</v>
      </c>
    </row>
    <row r="161021" spans="1:3" x14ac:dyDescent="0.25">
      <c r="A161021" s="3">
        <v>43259.585081018522</v>
      </c>
      <c r="B161021">
        <v>53.853000000000002</v>
      </c>
      <c r="C161021">
        <v>-8.7420000000000009</v>
      </c>
    </row>
    <row r="161022" spans="1:3" x14ac:dyDescent="0.25">
      <c r="A161022" s="3">
        <v>43259.585081018522</v>
      </c>
      <c r="B161022">
        <v>53.83</v>
      </c>
      <c r="C161022">
        <v>-8.766</v>
      </c>
    </row>
    <row r="161023" spans="1:3" x14ac:dyDescent="0.25">
      <c r="A161023" s="3">
        <v>43259.585243055553</v>
      </c>
      <c r="B161023">
        <v>53.884</v>
      </c>
      <c r="C161023">
        <v>-7.14</v>
      </c>
    </row>
    <row r="161024" spans="1:3" x14ac:dyDescent="0.25">
      <c r="A161024" s="3">
        <v>43259.585289351853</v>
      </c>
      <c r="B161024">
        <v>54.314999999999998</v>
      </c>
      <c r="C161024">
        <v>-7.3550000000000004</v>
      </c>
    </row>
    <row r="161025" spans="1:3" x14ac:dyDescent="0.25">
      <c r="A161025" s="3">
        <v>43259.585289351853</v>
      </c>
      <c r="B161025">
        <v>54.390999999999998</v>
      </c>
      <c r="C161025">
        <v>-7.2779999999999996</v>
      </c>
    </row>
    <row r="161026" spans="1:3" x14ac:dyDescent="0.25">
      <c r="A161026" s="3">
        <v>43259.585312499999</v>
      </c>
      <c r="B161026">
        <v>54.488999999999997</v>
      </c>
      <c r="C161026">
        <v>-7.9180000000000001</v>
      </c>
    </row>
    <row r="161027" spans="1:3" x14ac:dyDescent="0.25">
      <c r="A161027" s="3">
        <v>43259.585312499999</v>
      </c>
      <c r="B161027">
        <v>54.49</v>
      </c>
      <c r="C161027">
        <v>-7.8689999999999998</v>
      </c>
    </row>
    <row r="161028" spans="1:3" x14ac:dyDescent="0.25">
      <c r="A161028" s="3">
        <v>43259.585370370369</v>
      </c>
      <c r="B161028">
        <v>53.652000000000001</v>
      </c>
      <c r="C161028">
        <v>-8.2929999999999993</v>
      </c>
    </row>
    <row r="161029" spans="1:3" x14ac:dyDescent="0.25">
      <c r="A161029" s="3">
        <v>43259.585370370369</v>
      </c>
      <c r="B161029">
        <v>53.622999999999998</v>
      </c>
      <c r="C161029">
        <v>-8.3249999999999993</v>
      </c>
    </row>
    <row r="161030" spans="1:3" x14ac:dyDescent="0.25">
      <c r="A161030" s="3">
        <v>43259.585416666669</v>
      </c>
      <c r="B161030">
        <v>53.497999999999998</v>
      </c>
      <c r="C161030">
        <v>-9.0660000000000007</v>
      </c>
    </row>
    <row r="161031" spans="1:3" x14ac:dyDescent="0.25">
      <c r="A161031" s="3">
        <v>43259.585497685184</v>
      </c>
      <c r="B161031">
        <v>53.548999999999999</v>
      </c>
      <c r="C161031">
        <v>-8.9410000000000007</v>
      </c>
    </row>
    <row r="161032" spans="1:3" x14ac:dyDescent="0.25">
      <c r="A161032" s="3">
        <v>43259.585578703707</v>
      </c>
      <c r="B161032">
        <v>54.466000000000001</v>
      </c>
      <c r="C161032">
        <v>-7.5919999999999996</v>
      </c>
    </row>
    <row r="161033" spans="1:3" x14ac:dyDescent="0.25">
      <c r="A161033" s="3">
        <v>43259.585601851853</v>
      </c>
      <c r="B161033">
        <v>54.463999999999999</v>
      </c>
      <c r="C161033">
        <v>-7.9210000000000003</v>
      </c>
    </row>
    <row r="161034" spans="1:3" x14ac:dyDescent="0.25">
      <c r="A161034" s="3">
        <v>43259.585775462961</v>
      </c>
      <c r="B161034">
        <v>54.505000000000003</v>
      </c>
      <c r="C161034">
        <v>-7.5609999999999999</v>
      </c>
    </row>
    <row r="161035" spans="1:3" x14ac:dyDescent="0.25">
      <c r="A161035" s="3">
        <v>43259.585787037038</v>
      </c>
      <c r="B161035">
        <v>54.524999999999999</v>
      </c>
      <c r="C161035">
        <v>-7.3490000000000002</v>
      </c>
    </row>
    <row r="161036" spans="1:3" x14ac:dyDescent="0.25">
      <c r="A161036" s="3">
        <v>43259.585949074077</v>
      </c>
      <c r="B161036">
        <v>54.402000000000001</v>
      </c>
      <c r="C161036">
        <v>-7.5380000000000003</v>
      </c>
    </row>
    <row r="161037" spans="1:3" x14ac:dyDescent="0.25">
      <c r="A161037" s="3">
        <v>43259.586064814815</v>
      </c>
      <c r="B161037">
        <v>53.576999999999998</v>
      </c>
      <c r="C161037">
        <v>-7.7560000000000002</v>
      </c>
    </row>
    <row r="161038" spans="1:3" x14ac:dyDescent="0.25">
      <c r="A161038" s="3">
        <v>43259.586319444446</v>
      </c>
      <c r="B161038">
        <v>53.88</v>
      </c>
      <c r="C161038">
        <v>-8.7330000000000005</v>
      </c>
    </row>
    <row r="161039" spans="1:3" x14ac:dyDescent="0.25">
      <c r="A161039" s="3">
        <v>43259.586388888885</v>
      </c>
      <c r="B161039">
        <v>54.529000000000003</v>
      </c>
      <c r="C161039">
        <v>-7.548</v>
      </c>
    </row>
    <row r="161040" spans="1:3" x14ac:dyDescent="0.25">
      <c r="A161040" s="3">
        <v>43259.586539351854</v>
      </c>
      <c r="B161040">
        <v>54.514000000000003</v>
      </c>
      <c r="C161040">
        <v>-7.577</v>
      </c>
    </row>
    <row r="161041" spans="1:3" x14ac:dyDescent="0.25">
      <c r="A161041" s="3">
        <v>43259.586550925924</v>
      </c>
      <c r="B161041">
        <v>53.841999999999999</v>
      </c>
      <c r="C161041">
        <v>-8.7959999999999994</v>
      </c>
    </row>
    <row r="161042" spans="1:3" x14ac:dyDescent="0.25">
      <c r="A161042" s="3">
        <v>43259.586655092593</v>
      </c>
      <c r="B161042">
        <v>53.551000000000002</v>
      </c>
      <c r="C161042">
        <v>-8.9030000000000005</v>
      </c>
    </row>
    <row r="161043" spans="1:3" x14ac:dyDescent="0.25">
      <c r="A161043" s="3">
        <v>43259.586724537039</v>
      </c>
      <c r="B161043">
        <v>53.067</v>
      </c>
      <c r="C161043">
        <v>-9.0050000000000008</v>
      </c>
    </row>
    <row r="161044" spans="1:3" x14ac:dyDescent="0.25">
      <c r="A161044" s="3">
        <v>43259.586724537039</v>
      </c>
      <c r="B161044">
        <v>53.009</v>
      </c>
      <c r="C161044">
        <v>-9.2260000000000009</v>
      </c>
    </row>
    <row r="161045" spans="1:3" x14ac:dyDescent="0.25">
      <c r="A161045" s="3">
        <v>43259.586817129632</v>
      </c>
      <c r="B161045">
        <v>53.27</v>
      </c>
      <c r="C161045">
        <v>-8.8640000000000008</v>
      </c>
    </row>
    <row r="161046" spans="1:3" x14ac:dyDescent="0.25">
      <c r="A161046" s="3">
        <v>43259.586817129632</v>
      </c>
      <c r="B161046">
        <v>53.389000000000003</v>
      </c>
      <c r="C161046">
        <v>-8.8350000000000009</v>
      </c>
    </row>
    <row r="161047" spans="1:3" x14ac:dyDescent="0.25">
      <c r="A161047" s="3">
        <v>43259.586828703701</v>
      </c>
      <c r="B161047">
        <v>54.481999999999999</v>
      </c>
      <c r="C161047">
        <v>-7.9169999999999998</v>
      </c>
    </row>
    <row r="161048" spans="1:3" x14ac:dyDescent="0.25">
      <c r="A161048" s="3">
        <v>43259.587071759262</v>
      </c>
      <c r="B161048">
        <v>53.625999999999998</v>
      </c>
      <c r="C161048">
        <v>-8.3339999999999996</v>
      </c>
    </row>
    <row r="161049" spans="1:3" x14ac:dyDescent="0.25">
      <c r="A161049" s="3">
        <v>43259.587141203701</v>
      </c>
      <c r="B161049">
        <v>54.286000000000001</v>
      </c>
      <c r="C161049">
        <v>-7.383</v>
      </c>
    </row>
    <row r="161050" spans="1:3" x14ac:dyDescent="0.25">
      <c r="A161050" s="3">
        <v>43259.587268518517</v>
      </c>
      <c r="B161050">
        <v>54.496000000000002</v>
      </c>
      <c r="C161050">
        <v>-7.907</v>
      </c>
    </row>
    <row r="161051" spans="1:3" x14ac:dyDescent="0.25">
      <c r="A161051" s="3">
        <v>43259.58766203704</v>
      </c>
      <c r="B161051">
        <v>53.546999999999997</v>
      </c>
      <c r="C161051">
        <v>-8.9710000000000001</v>
      </c>
    </row>
    <row r="161052" spans="1:3" x14ac:dyDescent="0.25">
      <c r="A161052" s="3">
        <v>43259.58766203704</v>
      </c>
      <c r="B161052">
        <v>53.61</v>
      </c>
      <c r="C161052">
        <v>-8.7569999999999997</v>
      </c>
    </row>
    <row r="161053" spans="1:3" x14ac:dyDescent="0.25">
      <c r="A161053" s="3">
        <v>43259.587708333333</v>
      </c>
      <c r="B161053">
        <v>53.524999999999999</v>
      </c>
      <c r="C161053">
        <v>-8.8889999999999993</v>
      </c>
    </row>
    <row r="161054" spans="1:3" x14ac:dyDescent="0.25">
      <c r="A161054" s="3">
        <v>43259.587835648148</v>
      </c>
      <c r="B161054">
        <v>54.368000000000002</v>
      </c>
      <c r="C161054">
        <v>-7.27</v>
      </c>
    </row>
    <row r="161055" spans="1:3" x14ac:dyDescent="0.25">
      <c r="A161055" s="3">
        <v>43259.587881944448</v>
      </c>
      <c r="B161055">
        <v>54.509</v>
      </c>
      <c r="C161055">
        <v>-7.5330000000000004</v>
      </c>
    </row>
    <row r="161056" spans="1:3" x14ac:dyDescent="0.25">
      <c r="A161056" s="3">
        <v>43259.588043981479</v>
      </c>
      <c r="B161056">
        <v>54.433999999999997</v>
      </c>
      <c r="C161056">
        <v>-7.49</v>
      </c>
    </row>
    <row r="161057" spans="1:3" x14ac:dyDescent="0.25">
      <c r="A161057" s="3">
        <v>43259.588043981479</v>
      </c>
      <c r="B161057">
        <v>54.398000000000003</v>
      </c>
      <c r="C161057">
        <v>-7.5129999999999999</v>
      </c>
    </row>
    <row r="161058" spans="1:3" x14ac:dyDescent="0.25">
      <c r="A161058" s="3">
        <v>43259.588067129633</v>
      </c>
      <c r="B161058">
        <v>53.393000000000001</v>
      </c>
      <c r="C161058">
        <v>-8.8160000000000007</v>
      </c>
    </row>
    <row r="161059" spans="1:3" x14ac:dyDescent="0.25">
      <c r="A161059" s="3">
        <v>43259.588252314818</v>
      </c>
      <c r="B161059">
        <v>53.558</v>
      </c>
      <c r="C161059">
        <v>-8.7550000000000008</v>
      </c>
    </row>
    <row r="161060" spans="1:3" x14ac:dyDescent="0.25">
      <c r="A161060" s="3">
        <v>43259.588252314818</v>
      </c>
      <c r="B161060">
        <v>53.512999999999998</v>
      </c>
      <c r="C161060">
        <v>-8.9149999999999991</v>
      </c>
    </row>
    <row r="161061" spans="1:3" x14ac:dyDescent="0.25">
      <c r="A161061" s="3">
        <v>43259.588263888887</v>
      </c>
      <c r="B161061">
        <v>53.54</v>
      </c>
      <c r="C161061">
        <v>-8.8719999999999999</v>
      </c>
    </row>
    <row r="161062" spans="1:3" x14ac:dyDescent="0.25">
      <c r="A161062" s="3">
        <v>43259.588263888887</v>
      </c>
      <c r="B161062">
        <v>53.555999999999997</v>
      </c>
      <c r="C161062">
        <v>-8.91</v>
      </c>
    </row>
    <row r="161063" spans="1:3" x14ac:dyDescent="0.25">
      <c r="A161063" s="3">
        <v>43259.588263888887</v>
      </c>
      <c r="B161063">
        <v>54.612000000000002</v>
      </c>
      <c r="C161063">
        <v>-7.7320000000000002</v>
      </c>
    </row>
    <row r="161064" spans="1:3" x14ac:dyDescent="0.25">
      <c r="A161064" s="3">
        <v>43259.588263888887</v>
      </c>
      <c r="B161064">
        <v>54.665999999999997</v>
      </c>
      <c r="C161064">
        <v>-7.6879999999999997</v>
      </c>
    </row>
    <row r="161065" spans="1:3" x14ac:dyDescent="0.25">
      <c r="A161065" s="3">
        <v>43259.588287037041</v>
      </c>
      <c r="B161065">
        <v>54.533999999999999</v>
      </c>
      <c r="C161065">
        <v>-7.2080000000000002</v>
      </c>
    </row>
    <row r="161066" spans="1:3" x14ac:dyDescent="0.25">
      <c r="A161066" s="3">
        <v>43259.588287037041</v>
      </c>
      <c r="B161066">
        <v>54.448999999999998</v>
      </c>
      <c r="C161066">
        <v>-7.508</v>
      </c>
    </row>
    <row r="161067" spans="1:3" x14ac:dyDescent="0.25">
      <c r="A161067" s="3">
        <v>43259.58834490741</v>
      </c>
      <c r="B161067">
        <v>54.334000000000003</v>
      </c>
      <c r="C161067">
        <v>-7.3109999999999999</v>
      </c>
    </row>
    <row r="161068" spans="1:3" x14ac:dyDescent="0.25">
      <c r="A161068" s="3">
        <v>43259.588449074072</v>
      </c>
      <c r="B161068">
        <v>53.701000000000001</v>
      </c>
      <c r="C161068">
        <v>-7.6559999999999997</v>
      </c>
    </row>
    <row r="161069" spans="1:3" x14ac:dyDescent="0.25">
      <c r="A161069" s="3">
        <v>43259.588576388887</v>
      </c>
      <c r="B161069">
        <v>54.392000000000003</v>
      </c>
      <c r="C161069">
        <v>-7.53</v>
      </c>
    </row>
    <row r="161070" spans="1:3" x14ac:dyDescent="0.25">
      <c r="A161070" s="3">
        <v>43259.588796296295</v>
      </c>
      <c r="B161070">
        <v>53.6</v>
      </c>
      <c r="C161070">
        <v>-8.41</v>
      </c>
    </row>
    <row r="161071" spans="1:3" x14ac:dyDescent="0.25">
      <c r="A161071" s="3">
        <v>43259.588854166665</v>
      </c>
      <c r="B161071">
        <v>53.566000000000003</v>
      </c>
      <c r="C161071">
        <v>-8.952</v>
      </c>
    </row>
    <row r="161072" spans="1:3" x14ac:dyDescent="0.25">
      <c r="A161072" s="3">
        <v>43259.58898148148</v>
      </c>
      <c r="B161072">
        <v>54.515000000000001</v>
      </c>
      <c r="C161072">
        <v>-7.8739999999999997</v>
      </c>
    </row>
    <row r="161073" spans="1:3" x14ac:dyDescent="0.25">
      <c r="A161073" s="3">
        <v>43259.589236111111</v>
      </c>
      <c r="B161073">
        <v>54.405000000000001</v>
      </c>
      <c r="C161073">
        <v>-7.4939999999999998</v>
      </c>
    </row>
    <row r="161074" spans="1:3" x14ac:dyDescent="0.25">
      <c r="A161074" s="3">
        <v>43259.589247685188</v>
      </c>
      <c r="B161074">
        <v>54.308</v>
      </c>
      <c r="C161074">
        <v>-7.5419999999999998</v>
      </c>
    </row>
    <row r="161075" spans="1:3" x14ac:dyDescent="0.25">
      <c r="A161075" s="3">
        <v>43259.589247685188</v>
      </c>
      <c r="B161075">
        <v>54.423000000000002</v>
      </c>
      <c r="C161075">
        <v>-7.4610000000000003</v>
      </c>
    </row>
    <row r="161076" spans="1:3" x14ac:dyDescent="0.25">
      <c r="A161076" s="3">
        <v>43259.589259259257</v>
      </c>
      <c r="B161076">
        <v>54.758000000000003</v>
      </c>
      <c r="C161076">
        <v>-7.89</v>
      </c>
    </row>
    <row r="161077" spans="1:3" x14ac:dyDescent="0.25">
      <c r="A161077" s="3">
        <v>43259.58935185185</v>
      </c>
      <c r="B161077">
        <v>53.582999999999998</v>
      </c>
      <c r="C161077">
        <v>-7.51</v>
      </c>
    </row>
    <row r="161078" spans="1:3" x14ac:dyDescent="0.25">
      <c r="A161078" s="3">
        <v>43259.589513888888</v>
      </c>
      <c r="B161078">
        <v>53.052</v>
      </c>
      <c r="C161078">
        <v>-9.0670000000000002</v>
      </c>
    </row>
    <row r="161079" spans="1:3" x14ac:dyDescent="0.25">
      <c r="A161079" s="3">
        <v>43259.589513888888</v>
      </c>
      <c r="B161079">
        <v>53.875</v>
      </c>
      <c r="C161079">
        <v>-8.5399999999999991</v>
      </c>
    </row>
    <row r="161080" spans="1:3" x14ac:dyDescent="0.25">
      <c r="A161080" s="3">
        <v>43259.589525462965</v>
      </c>
      <c r="B161080">
        <v>54.514000000000003</v>
      </c>
      <c r="C161080">
        <v>-7.8650000000000002</v>
      </c>
    </row>
    <row r="161081" spans="1:3" x14ac:dyDescent="0.25">
      <c r="A161081" s="3">
        <v>43259.589537037034</v>
      </c>
      <c r="B161081">
        <v>54.366999999999997</v>
      </c>
      <c r="C161081">
        <v>-7.2510000000000003</v>
      </c>
    </row>
    <row r="161082" spans="1:3" x14ac:dyDescent="0.25">
      <c r="A161082" s="3">
        <v>43259.589571759258</v>
      </c>
      <c r="B161082">
        <v>53.835000000000001</v>
      </c>
      <c r="C161082">
        <v>-7.6029999999999998</v>
      </c>
    </row>
    <row r="161083" spans="1:3" x14ac:dyDescent="0.25">
      <c r="A161083" s="3">
        <v>43259.589722222219</v>
      </c>
      <c r="B161083">
        <v>53.462000000000003</v>
      </c>
      <c r="C161083">
        <v>-7.7930000000000001</v>
      </c>
    </row>
    <row r="161084" spans="1:3" x14ac:dyDescent="0.25">
      <c r="A161084" s="3">
        <v>43259.589768518519</v>
      </c>
      <c r="B161084">
        <v>54.350999999999999</v>
      </c>
      <c r="C161084">
        <v>-7.2859999999999996</v>
      </c>
    </row>
    <row r="161085" spans="1:3" x14ac:dyDescent="0.25">
      <c r="A161085" s="3">
        <v>43259.589768518519</v>
      </c>
      <c r="B161085">
        <v>53.619</v>
      </c>
      <c r="C161085">
        <v>-8.3810000000000002</v>
      </c>
    </row>
    <row r="161086" spans="1:3" x14ac:dyDescent="0.25">
      <c r="A161086" s="3">
        <v>43259.589861111112</v>
      </c>
      <c r="B161086">
        <v>54.512999999999998</v>
      </c>
      <c r="C161086">
        <v>-7.4610000000000003</v>
      </c>
    </row>
    <row r="161087" spans="1:3" x14ac:dyDescent="0.25">
      <c r="A161087" s="3">
        <v>43259.59002314815</v>
      </c>
      <c r="B161087">
        <v>53.029000000000003</v>
      </c>
      <c r="C161087">
        <v>-9.1470000000000002</v>
      </c>
    </row>
    <row r="161088" spans="1:3" x14ac:dyDescent="0.25">
      <c r="A161088" s="3">
        <v>43259.590115740742</v>
      </c>
      <c r="B161088">
        <v>53.555999999999997</v>
      </c>
      <c r="C161088">
        <v>-7.5140000000000002</v>
      </c>
    </row>
    <row r="161089" spans="1:3" x14ac:dyDescent="0.25">
      <c r="A161089" s="3">
        <v>43259.590196759258</v>
      </c>
      <c r="B161089">
        <v>54.502000000000002</v>
      </c>
      <c r="C161089">
        <v>-7.7380000000000004</v>
      </c>
    </row>
    <row r="161090" spans="1:3" x14ac:dyDescent="0.25">
      <c r="A161090" s="3">
        <v>43259.590474537035</v>
      </c>
      <c r="B161090">
        <v>53.908999999999999</v>
      </c>
      <c r="C161090">
        <v>-7.0780000000000003</v>
      </c>
    </row>
    <row r="161091" spans="1:3" x14ac:dyDescent="0.25">
      <c r="A161091" s="3">
        <v>43259.590474537035</v>
      </c>
      <c r="B161091">
        <v>53.948999999999998</v>
      </c>
      <c r="C161091">
        <v>-7.11</v>
      </c>
    </row>
    <row r="161092" spans="1:3" x14ac:dyDescent="0.25">
      <c r="A161092" s="3">
        <v>43259.590636574074</v>
      </c>
      <c r="B161092">
        <v>53.524000000000001</v>
      </c>
      <c r="C161092">
        <v>-9.0730000000000004</v>
      </c>
    </row>
    <row r="161093" spans="1:3" x14ac:dyDescent="0.25">
      <c r="A161093" s="3">
        <v>43259.590810185182</v>
      </c>
      <c r="B161093">
        <v>53.603999999999999</v>
      </c>
      <c r="C161093">
        <v>-8.4030000000000005</v>
      </c>
    </row>
    <row r="161094" spans="1:3" x14ac:dyDescent="0.25">
      <c r="A161094" s="3">
        <v>43259.590821759259</v>
      </c>
      <c r="B161094">
        <v>52.999000000000002</v>
      </c>
      <c r="C161094">
        <v>-9.1460000000000008</v>
      </c>
    </row>
    <row r="161095" spans="1:3" x14ac:dyDescent="0.25">
      <c r="A161095" s="3">
        <v>43259.590856481482</v>
      </c>
      <c r="B161095">
        <v>54.347999999999999</v>
      </c>
      <c r="C161095">
        <v>-7.5259999999999998</v>
      </c>
    </row>
    <row r="161096" spans="1:3" x14ac:dyDescent="0.25">
      <c r="A161096" s="3">
        <v>43259.590856481482</v>
      </c>
      <c r="B161096">
        <v>54.402999999999999</v>
      </c>
      <c r="C161096">
        <v>-7.492</v>
      </c>
    </row>
    <row r="161097" spans="1:3" x14ac:dyDescent="0.25">
      <c r="A161097" s="3">
        <v>43259.590902777774</v>
      </c>
      <c r="B161097">
        <v>54.505000000000003</v>
      </c>
      <c r="C161097">
        <v>-7.78</v>
      </c>
    </row>
    <row r="161098" spans="1:3" x14ac:dyDescent="0.25">
      <c r="A161098" s="3">
        <v>43259.590914351851</v>
      </c>
      <c r="B161098">
        <v>53.863</v>
      </c>
      <c r="C161098">
        <v>-8.7110000000000003</v>
      </c>
    </row>
    <row r="161099" spans="1:3" x14ac:dyDescent="0.25">
      <c r="A161099" s="3">
        <v>43259.591134259259</v>
      </c>
      <c r="B161099">
        <v>53.779000000000003</v>
      </c>
      <c r="C161099">
        <v>-8.6890000000000001</v>
      </c>
    </row>
    <row r="161100" spans="1:3" x14ac:dyDescent="0.25">
      <c r="A161100" s="3">
        <v>43259.591608796298</v>
      </c>
      <c r="B161100">
        <v>53.811999999999998</v>
      </c>
      <c r="C161100">
        <v>-7.6079999999999997</v>
      </c>
    </row>
    <row r="161101" spans="1:3" x14ac:dyDescent="0.25">
      <c r="A161101" s="3">
        <v>43259.591689814813</v>
      </c>
      <c r="B161101">
        <v>54.524000000000001</v>
      </c>
      <c r="C161101">
        <v>-7.4560000000000004</v>
      </c>
    </row>
    <row r="161102" spans="1:3" x14ac:dyDescent="0.25">
      <c r="A161102" s="3">
        <v>43259.591793981483</v>
      </c>
      <c r="B161102">
        <v>53.787999999999997</v>
      </c>
      <c r="C161102">
        <v>-8.7170000000000005</v>
      </c>
    </row>
    <row r="161103" spans="1:3" x14ac:dyDescent="0.25">
      <c r="A161103" s="3">
        <v>43259.591840277775</v>
      </c>
      <c r="B161103">
        <v>53.539000000000001</v>
      </c>
      <c r="C161103">
        <v>-7.5439999999999996</v>
      </c>
    </row>
    <row r="161104" spans="1:3" x14ac:dyDescent="0.25">
      <c r="A161104" s="3">
        <v>43259.591956018521</v>
      </c>
      <c r="B161104">
        <v>53.045000000000002</v>
      </c>
      <c r="C161104">
        <v>-9.093</v>
      </c>
    </row>
    <row r="161105" spans="1:3" x14ac:dyDescent="0.25">
      <c r="A161105" s="3">
        <v>43259.592152777775</v>
      </c>
      <c r="B161105">
        <v>53.878999999999998</v>
      </c>
      <c r="C161105">
        <v>-8.7260000000000009</v>
      </c>
    </row>
    <row r="161106" spans="1:3" x14ac:dyDescent="0.25">
      <c r="A161106" s="3">
        <v>43259.592303240737</v>
      </c>
      <c r="B161106">
        <v>52.988</v>
      </c>
      <c r="C161106">
        <v>-9.2859999999999996</v>
      </c>
    </row>
    <row r="161107" spans="1:3" x14ac:dyDescent="0.25">
      <c r="A161107" s="3">
        <v>43259.592418981483</v>
      </c>
      <c r="B161107">
        <v>54.646999999999998</v>
      </c>
      <c r="C161107">
        <v>-7.7229999999999999</v>
      </c>
    </row>
    <row r="161108" spans="1:3" x14ac:dyDescent="0.25">
      <c r="A161108" s="3">
        <v>43259.592638888891</v>
      </c>
      <c r="B161108">
        <v>53.853000000000002</v>
      </c>
      <c r="C161108">
        <v>-8.7449999999999992</v>
      </c>
    </row>
    <row r="161109" spans="1:3" x14ac:dyDescent="0.25">
      <c r="A161109" s="3">
        <v>43259.59275462963</v>
      </c>
      <c r="B161109">
        <v>54.481999999999999</v>
      </c>
      <c r="C161109">
        <v>-7.9139999999999997</v>
      </c>
    </row>
    <row r="161110" spans="1:3" x14ac:dyDescent="0.25">
      <c r="A161110" s="3">
        <v>43259.59275462963</v>
      </c>
      <c r="B161110">
        <v>54.491</v>
      </c>
      <c r="C161110">
        <v>-7.78</v>
      </c>
    </row>
    <row r="161111" spans="1:3" x14ac:dyDescent="0.25">
      <c r="A161111" s="3">
        <v>43259.592847222222</v>
      </c>
      <c r="B161111">
        <v>53.542999999999999</v>
      </c>
      <c r="C161111">
        <v>-8.7970000000000006</v>
      </c>
    </row>
    <row r="161112" spans="1:3" x14ac:dyDescent="0.25">
      <c r="A161112" s="3">
        <v>43259.592962962961</v>
      </c>
      <c r="B161112">
        <v>53.847999999999999</v>
      </c>
      <c r="C161112">
        <v>-8.74</v>
      </c>
    </row>
    <row r="161113" spans="1:3" x14ac:dyDescent="0.25">
      <c r="A161113" s="3">
        <v>43259.593078703707</v>
      </c>
      <c r="B161113">
        <v>53.674999999999997</v>
      </c>
      <c r="C161113">
        <v>-8.2479999999999993</v>
      </c>
    </row>
    <row r="161114" spans="1:3" x14ac:dyDescent="0.25">
      <c r="A161114" s="3">
        <v>43259.593159722222</v>
      </c>
      <c r="B161114">
        <v>54.439</v>
      </c>
      <c r="C161114">
        <v>-7.4720000000000004</v>
      </c>
    </row>
    <row r="161115" spans="1:3" x14ac:dyDescent="0.25">
      <c r="A161115" s="3">
        <v>43259.593171296299</v>
      </c>
      <c r="B161115">
        <v>53.872999999999998</v>
      </c>
      <c r="C161115">
        <v>-8.73</v>
      </c>
    </row>
    <row r="161116" spans="1:3" x14ac:dyDescent="0.25">
      <c r="A161116" s="3">
        <v>43259.593263888892</v>
      </c>
      <c r="B161116">
        <v>53.363999999999997</v>
      </c>
      <c r="C161116">
        <v>-8.8109999999999999</v>
      </c>
    </row>
    <row r="161117" spans="1:3" x14ac:dyDescent="0.25">
      <c r="A161117" s="3">
        <v>43259.593310185184</v>
      </c>
      <c r="B161117">
        <v>54.287999999999997</v>
      </c>
      <c r="C161117">
        <v>-7.8070000000000004</v>
      </c>
    </row>
    <row r="161118" spans="1:3" x14ac:dyDescent="0.25">
      <c r="A161118" s="3">
        <v>43259.593530092592</v>
      </c>
      <c r="B161118">
        <v>53.555999999999997</v>
      </c>
      <c r="C161118">
        <v>-7.5259999999999998</v>
      </c>
    </row>
    <row r="161119" spans="1:3" x14ac:dyDescent="0.25">
      <c r="A161119" s="3">
        <v>43259.593645833331</v>
      </c>
      <c r="B161119">
        <v>54.326999999999998</v>
      </c>
      <c r="C161119">
        <v>-7.31</v>
      </c>
    </row>
    <row r="161120" spans="1:3" x14ac:dyDescent="0.25">
      <c r="A161120" s="3">
        <v>43259.593645833331</v>
      </c>
      <c r="B161120">
        <v>54.307000000000002</v>
      </c>
      <c r="C161120">
        <v>-7.32</v>
      </c>
    </row>
    <row r="161121" spans="1:3" x14ac:dyDescent="0.25">
      <c r="A161121" s="3">
        <v>43259.593715277777</v>
      </c>
      <c r="B161121">
        <v>53.506</v>
      </c>
      <c r="C161121">
        <v>-8.9969999999999999</v>
      </c>
    </row>
    <row r="161122" spans="1:3" x14ac:dyDescent="0.25">
      <c r="A161122" s="3">
        <v>43259.5937962963</v>
      </c>
      <c r="B161122">
        <v>53.537999999999997</v>
      </c>
      <c r="C161122">
        <v>-8.8330000000000002</v>
      </c>
    </row>
    <row r="161123" spans="1:3" x14ac:dyDescent="0.25">
      <c r="A161123" s="3">
        <v>43259.593842592592</v>
      </c>
      <c r="B161123">
        <v>54.398000000000003</v>
      </c>
      <c r="C161123">
        <v>-7.4740000000000002</v>
      </c>
    </row>
    <row r="161124" spans="1:3" x14ac:dyDescent="0.25">
      <c r="A161124" s="3">
        <v>43259.593854166669</v>
      </c>
      <c r="B161124">
        <v>54.475000000000001</v>
      </c>
      <c r="C161124">
        <v>-7.4279999999999999</v>
      </c>
    </row>
    <row r="161125" spans="1:3" x14ac:dyDescent="0.25">
      <c r="A161125" s="3">
        <v>43259.593854166669</v>
      </c>
      <c r="B161125">
        <v>54.46</v>
      </c>
      <c r="C161125">
        <v>-7.5129999999999999</v>
      </c>
    </row>
    <row r="161126" spans="1:3" x14ac:dyDescent="0.25">
      <c r="A161126" s="3">
        <v>43259.593888888892</v>
      </c>
      <c r="B161126">
        <v>53.945999999999998</v>
      </c>
      <c r="C161126">
        <v>-8.6519999999999992</v>
      </c>
    </row>
    <row r="161127" spans="1:3" x14ac:dyDescent="0.25">
      <c r="A161127" s="3">
        <v>43259.594039351854</v>
      </c>
      <c r="B161127">
        <v>52.999000000000002</v>
      </c>
      <c r="C161127">
        <v>-9.1069999999999993</v>
      </c>
    </row>
    <row r="161128" spans="1:3" x14ac:dyDescent="0.25">
      <c r="A161128" s="3">
        <v>43259.594143518516</v>
      </c>
      <c r="B161128">
        <v>54.457000000000001</v>
      </c>
      <c r="C161128">
        <v>-7.5039999999999996</v>
      </c>
    </row>
    <row r="161129" spans="1:3" x14ac:dyDescent="0.25">
      <c r="A161129" s="3">
        <v>43259.594143518516</v>
      </c>
      <c r="B161129">
        <v>54.511000000000003</v>
      </c>
      <c r="C161129">
        <v>-7.3259999999999996</v>
      </c>
    </row>
    <row r="161130" spans="1:3" x14ac:dyDescent="0.25">
      <c r="A161130" s="3">
        <v>43259.594166666669</v>
      </c>
      <c r="B161130">
        <v>53.99</v>
      </c>
      <c r="C161130">
        <v>-7.0620000000000003</v>
      </c>
    </row>
    <row r="161131" spans="1:3" x14ac:dyDescent="0.25">
      <c r="A161131" s="3">
        <v>43259.594189814816</v>
      </c>
      <c r="B161131">
        <v>54.337000000000003</v>
      </c>
      <c r="C161131">
        <v>-7.298</v>
      </c>
    </row>
    <row r="161132" spans="1:3" x14ac:dyDescent="0.25">
      <c r="A161132" s="3">
        <v>43259.594259259262</v>
      </c>
      <c r="B161132">
        <v>53.34</v>
      </c>
      <c r="C161132">
        <v>-8.718</v>
      </c>
    </row>
    <row r="161133" spans="1:3" x14ac:dyDescent="0.25">
      <c r="A161133" s="3">
        <v>43259.594317129631</v>
      </c>
      <c r="B161133">
        <v>53.673999999999999</v>
      </c>
      <c r="C161133">
        <v>-8.2750000000000004</v>
      </c>
    </row>
    <row r="161134" spans="1:3" x14ac:dyDescent="0.25">
      <c r="A161134" s="3">
        <v>43259.59443287037</v>
      </c>
      <c r="B161134">
        <v>53.551000000000002</v>
      </c>
      <c r="C161134">
        <v>-8.5589999999999993</v>
      </c>
    </row>
    <row r="161135" spans="1:3" x14ac:dyDescent="0.25">
      <c r="A161135" s="3">
        <v>43259.594652777778</v>
      </c>
      <c r="B161135">
        <v>53.366</v>
      </c>
      <c r="C161135">
        <v>-8.766</v>
      </c>
    </row>
    <row r="161136" spans="1:3" x14ac:dyDescent="0.25">
      <c r="A161136" s="3">
        <v>43259.594699074078</v>
      </c>
      <c r="B161136">
        <v>54.444000000000003</v>
      </c>
      <c r="C161136">
        <v>-7.5449999999999999</v>
      </c>
    </row>
    <row r="161137" spans="1:3" x14ac:dyDescent="0.25">
      <c r="A161137" s="3">
        <v>43259.594699074078</v>
      </c>
      <c r="B161137">
        <v>54.430999999999997</v>
      </c>
      <c r="C161137">
        <v>-7.5529999999999999</v>
      </c>
    </row>
    <row r="161138" spans="1:3" x14ac:dyDescent="0.25">
      <c r="A161138" s="3">
        <v>43259.594699074078</v>
      </c>
      <c r="B161138">
        <v>54.414000000000001</v>
      </c>
      <c r="C161138">
        <v>-7.4470000000000001</v>
      </c>
    </row>
    <row r="161139" spans="1:3" x14ac:dyDescent="0.25">
      <c r="A161139" s="3">
        <v>43259.594942129632</v>
      </c>
      <c r="B161139">
        <v>54.603000000000002</v>
      </c>
      <c r="C161139">
        <v>-7.6390000000000002</v>
      </c>
    </row>
    <row r="161140" spans="1:3" x14ac:dyDescent="0.25">
      <c r="A161140" s="3">
        <v>43259.594953703701</v>
      </c>
      <c r="B161140">
        <v>53.953000000000003</v>
      </c>
      <c r="C161140">
        <v>-8.657</v>
      </c>
    </row>
    <row r="161141" spans="1:3" x14ac:dyDescent="0.25">
      <c r="A161141" s="3">
        <v>43259.594965277778</v>
      </c>
      <c r="B161141">
        <v>54.505000000000003</v>
      </c>
      <c r="C161141">
        <v>-7.9020000000000001</v>
      </c>
    </row>
    <row r="161142" spans="1:3" x14ac:dyDescent="0.25">
      <c r="A161142" s="3">
        <v>43259.594965277778</v>
      </c>
      <c r="B161142">
        <v>54.38</v>
      </c>
      <c r="C161142">
        <v>-7.9470000000000001</v>
      </c>
    </row>
    <row r="161143" spans="1:3" x14ac:dyDescent="0.25">
      <c r="A161143" s="3">
        <v>43259.595092592594</v>
      </c>
      <c r="B161143">
        <v>53.337000000000003</v>
      </c>
      <c r="C161143">
        <v>-8.7370000000000001</v>
      </c>
    </row>
    <row r="161144" spans="1:3" x14ac:dyDescent="0.25">
      <c r="A161144" s="3">
        <v>43259.595173611109</v>
      </c>
      <c r="B161144">
        <v>53.801000000000002</v>
      </c>
      <c r="C161144">
        <v>-8.7639999999999993</v>
      </c>
    </row>
    <row r="161145" spans="1:3" x14ac:dyDescent="0.25">
      <c r="A161145" s="3">
        <v>43259.595185185186</v>
      </c>
      <c r="B161145">
        <v>53.898000000000003</v>
      </c>
      <c r="C161145">
        <v>-8.6620000000000008</v>
      </c>
    </row>
    <row r="161146" spans="1:3" x14ac:dyDescent="0.25">
      <c r="A161146" s="3">
        <v>43259.595219907409</v>
      </c>
      <c r="B161146">
        <v>54.523000000000003</v>
      </c>
      <c r="C161146">
        <v>-7.48</v>
      </c>
    </row>
    <row r="161147" spans="1:3" x14ac:dyDescent="0.25">
      <c r="A161147" s="3">
        <v>43259.595312500001</v>
      </c>
      <c r="B161147">
        <v>54.488999999999997</v>
      </c>
      <c r="C161147">
        <v>-7.1769999999999996</v>
      </c>
    </row>
    <row r="161148" spans="1:3" x14ac:dyDescent="0.25">
      <c r="A161148" s="3">
        <v>43259.59542824074</v>
      </c>
      <c r="B161148">
        <v>53.357999999999997</v>
      </c>
      <c r="C161148">
        <v>-8.6920000000000002</v>
      </c>
    </row>
    <row r="161149" spans="1:3" x14ac:dyDescent="0.25">
      <c r="A161149" s="3">
        <v>43259.595625000002</v>
      </c>
      <c r="B161149">
        <v>53.865000000000002</v>
      </c>
      <c r="C161149">
        <v>-8.6920000000000002</v>
      </c>
    </row>
    <row r="161150" spans="1:3" x14ac:dyDescent="0.25">
      <c r="A161150" s="3">
        <v>43259.59574074074</v>
      </c>
      <c r="B161150">
        <v>54.472000000000001</v>
      </c>
      <c r="C161150">
        <v>-7.5540000000000003</v>
      </c>
    </row>
    <row r="161151" spans="1:3" x14ac:dyDescent="0.25">
      <c r="A161151" s="3">
        <v>43259.595902777779</v>
      </c>
      <c r="B161151">
        <v>53.356000000000002</v>
      </c>
      <c r="C161151">
        <v>-8.7140000000000004</v>
      </c>
    </row>
    <row r="161152" spans="1:3" x14ac:dyDescent="0.25">
      <c r="A161152" s="3">
        <v>43259.595925925925</v>
      </c>
      <c r="B161152">
        <v>54.512999999999998</v>
      </c>
      <c r="C161152">
        <v>-7.41</v>
      </c>
    </row>
    <row r="161153" spans="1:3" x14ac:dyDescent="0.25">
      <c r="A161153" s="3">
        <v>43259.595995370371</v>
      </c>
      <c r="B161153">
        <v>53.537999999999997</v>
      </c>
      <c r="C161153">
        <v>-8.5749999999999993</v>
      </c>
    </row>
    <row r="161154" spans="1:3" x14ac:dyDescent="0.25">
      <c r="A161154" s="3">
        <v>43259.595995370371</v>
      </c>
      <c r="B161154">
        <v>53.557000000000002</v>
      </c>
      <c r="C161154">
        <v>-8.58</v>
      </c>
    </row>
    <row r="161155" spans="1:3" x14ac:dyDescent="0.25">
      <c r="A161155" s="3">
        <v>43259.596006944441</v>
      </c>
      <c r="B161155">
        <v>53.54</v>
      </c>
      <c r="C161155">
        <v>-8.9009999999999998</v>
      </c>
    </row>
    <row r="161156" spans="1:3" x14ac:dyDescent="0.25">
      <c r="A161156" s="3">
        <v>43259.596006944441</v>
      </c>
      <c r="B161156">
        <v>54.505000000000003</v>
      </c>
      <c r="C161156">
        <v>-7.2</v>
      </c>
    </row>
    <row r="161157" spans="1:3" x14ac:dyDescent="0.25">
      <c r="A161157" s="3">
        <v>43259.596122685187</v>
      </c>
      <c r="B161157">
        <v>54.545000000000002</v>
      </c>
      <c r="C161157">
        <v>-7.1470000000000002</v>
      </c>
    </row>
    <row r="161158" spans="1:3" x14ac:dyDescent="0.25">
      <c r="A161158" s="3">
        <v>43259.596122685187</v>
      </c>
      <c r="B161158">
        <v>54.567999999999998</v>
      </c>
      <c r="C161158">
        <v>-7.27</v>
      </c>
    </row>
    <row r="161159" spans="1:3" x14ac:dyDescent="0.25">
      <c r="A161159" s="3">
        <v>43259.59615740741</v>
      </c>
      <c r="B161159">
        <v>53.896000000000001</v>
      </c>
      <c r="C161159">
        <v>-7.4649999999999999</v>
      </c>
    </row>
    <row r="161160" spans="1:3" x14ac:dyDescent="0.25">
      <c r="A161160" s="3">
        <v>43259.596215277779</v>
      </c>
      <c r="B161160">
        <v>54.460999999999999</v>
      </c>
      <c r="C161160">
        <v>-7.4880000000000004</v>
      </c>
    </row>
    <row r="161161" spans="1:3" x14ac:dyDescent="0.25">
      <c r="A161161" s="3">
        <v>43259.596226851849</v>
      </c>
      <c r="B161161">
        <v>53.488999999999997</v>
      </c>
      <c r="C161161">
        <v>-8.8309999999999995</v>
      </c>
    </row>
    <row r="161162" spans="1:3" x14ac:dyDescent="0.25">
      <c r="A161162" s="3">
        <v>43259.596284722225</v>
      </c>
      <c r="B161162">
        <v>54.344000000000001</v>
      </c>
      <c r="C161162">
        <v>-7.3159999999999998</v>
      </c>
    </row>
    <row r="161163" spans="1:3" x14ac:dyDescent="0.25">
      <c r="A161163" s="3">
        <v>43259.596284722225</v>
      </c>
      <c r="B161163">
        <v>54.356000000000002</v>
      </c>
      <c r="C161163">
        <v>-7.3150000000000004</v>
      </c>
    </row>
    <row r="161164" spans="1:3" x14ac:dyDescent="0.25">
      <c r="A161164" s="3">
        <v>43259.59642361111</v>
      </c>
      <c r="B161164">
        <v>54.512</v>
      </c>
      <c r="C161164">
        <v>-7.4269999999999996</v>
      </c>
    </row>
    <row r="161165" spans="1:3" x14ac:dyDescent="0.25">
      <c r="A161165" s="3">
        <v>43259.59648148148</v>
      </c>
      <c r="B161165">
        <v>54.484000000000002</v>
      </c>
      <c r="C161165">
        <v>-7.46</v>
      </c>
    </row>
    <row r="161166" spans="1:3" x14ac:dyDescent="0.25">
      <c r="A161166" s="3">
        <v>43259.596516203703</v>
      </c>
      <c r="B161166">
        <v>53.956000000000003</v>
      </c>
      <c r="C161166">
        <v>-7.0620000000000003</v>
      </c>
    </row>
    <row r="161167" spans="1:3" x14ac:dyDescent="0.25">
      <c r="A161167" s="3">
        <v>43259.596770833334</v>
      </c>
      <c r="B161167">
        <v>53.558999999999997</v>
      </c>
      <c r="C161167">
        <v>-7.484</v>
      </c>
    </row>
    <row r="161168" spans="1:3" x14ac:dyDescent="0.25">
      <c r="A161168" s="3">
        <v>43259.596770833334</v>
      </c>
      <c r="B161168">
        <v>54.499000000000002</v>
      </c>
      <c r="C161168">
        <v>-7.5270000000000001</v>
      </c>
    </row>
    <row r="161169" spans="1:3" x14ac:dyDescent="0.25">
      <c r="A161169" s="3">
        <v>43259.596921296295</v>
      </c>
      <c r="B161169">
        <v>54.526000000000003</v>
      </c>
      <c r="C161169">
        <v>-7.8620000000000001</v>
      </c>
    </row>
    <row r="161170" spans="1:3" x14ac:dyDescent="0.25">
      <c r="A161170" s="3">
        <v>43259.596932870372</v>
      </c>
      <c r="B161170">
        <v>54.366999999999997</v>
      </c>
      <c r="C161170">
        <v>-7.1929999999999996</v>
      </c>
    </row>
    <row r="161171" spans="1:3" x14ac:dyDescent="0.25">
      <c r="A161171" s="3">
        <v>43259.597083333334</v>
      </c>
      <c r="B161171">
        <v>54.319000000000003</v>
      </c>
      <c r="C161171">
        <v>-7.5540000000000003</v>
      </c>
    </row>
    <row r="161172" spans="1:3" x14ac:dyDescent="0.25">
      <c r="A161172" s="3">
        <v>43259.597187500003</v>
      </c>
      <c r="B161172">
        <v>53.866</v>
      </c>
      <c r="C161172">
        <v>-8.6869999999999994</v>
      </c>
    </row>
    <row r="161173" spans="1:3" x14ac:dyDescent="0.25">
      <c r="A161173" s="3">
        <v>43259.597314814811</v>
      </c>
      <c r="B161173">
        <v>53.661000000000001</v>
      </c>
      <c r="C161173">
        <v>-8.2449999999999992</v>
      </c>
    </row>
    <row r="161174" spans="1:3" x14ac:dyDescent="0.25">
      <c r="A161174" s="3">
        <v>43259.597453703704</v>
      </c>
      <c r="B161174">
        <v>54.298000000000002</v>
      </c>
      <c r="C161174">
        <v>-7.2560000000000002</v>
      </c>
    </row>
    <row r="161175" spans="1:3" x14ac:dyDescent="0.25">
      <c r="A161175" s="3">
        <v>43259.597511574073</v>
      </c>
      <c r="B161175">
        <v>53.944000000000003</v>
      </c>
      <c r="C161175">
        <v>-8.6579999999999995</v>
      </c>
    </row>
    <row r="161176" spans="1:3" x14ac:dyDescent="0.25">
      <c r="A161176" s="3">
        <v>43259.597858796296</v>
      </c>
      <c r="B161176">
        <v>53.874000000000002</v>
      </c>
      <c r="C161176">
        <v>-8.7219999999999995</v>
      </c>
    </row>
    <row r="161177" spans="1:3" x14ac:dyDescent="0.25">
      <c r="A161177" s="3">
        <v>43259.597893518519</v>
      </c>
      <c r="B161177">
        <v>54.503999999999998</v>
      </c>
      <c r="C161177">
        <v>-7.3250000000000002</v>
      </c>
    </row>
    <row r="161178" spans="1:3" x14ac:dyDescent="0.25">
      <c r="A161178" s="3">
        <v>43259.598078703704</v>
      </c>
      <c r="B161178">
        <v>53.662999999999997</v>
      </c>
      <c r="C161178">
        <v>-8.2460000000000004</v>
      </c>
    </row>
    <row r="161179" spans="1:3" x14ac:dyDescent="0.25">
      <c r="A161179" s="3">
        <v>43259.598171296297</v>
      </c>
      <c r="B161179">
        <v>53.871000000000002</v>
      </c>
      <c r="C161179">
        <v>-8.7140000000000004</v>
      </c>
    </row>
    <row r="161180" spans="1:3" x14ac:dyDescent="0.25">
      <c r="A161180" s="3">
        <v>43259.59820601852</v>
      </c>
      <c r="B161180">
        <v>54.521999999999998</v>
      </c>
      <c r="C161180">
        <v>-7.4029999999999996</v>
      </c>
    </row>
    <row r="161181" spans="1:3" x14ac:dyDescent="0.25">
      <c r="A161181" s="3">
        <v>43259.598263888889</v>
      </c>
      <c r="B161181">
        <v>54.503999999999998</v>
      </c>
      <c r="C161181">
        <v>-7.875</v>
      </c>
    </row>
    <row r="161182" spans="1:3" x14ac:dyDescent="0.25">
      <c r="A161182" s="3">
        <v>43259.598495370374</v>
      </c>
      <c r="B161182">
        <v>53.877000000000002</v>
      </c>
      <c r="C161182">
        <v>-8.702</v>
      </c>
    </row>
    <row r="161183" spans="1:3" x14ac:dyDescent="0.25">
      <c r="A161183" s="3">
        <v>43259.598495370374</v>
      </c>
      <c r="B161183">
        <v>53.878999999999998</v>
      </c>
      <c r="C161183">
        <v>-8.6920000000000002</v>
      </c>
    </row>
    <row r="161184" spans="1:3" x14ac:dyDescent="0.25">
      <c r="A161184" s="3">
        <v>43259.598541666666</v>
      </c>
      <c r="B161184">
        <v>54.365000000000002</v>
      </c>
      <c r="C161184">
        <v>-7.18</v>
      </c>
    </row>
    <row r="161185" spans="1:3" x14ac:dyDescent="0.25">
      <c r="A161185" s="3">
        <v>43259.598553240743</v>
      </c>
      <c r="B161185">
        <v>54.37</v>
      </c>
      <c r="C161185">
        <v>-7.1440000000000001</v>
      </c>
    </row>
    <row r="161186" spans="1:3" x14ac:dyDescent="0.25">
      <c r="A161186" s="3">
        <v>43259.598553240743</v>
      </c>
      <c r="B161186">
        <v>54.332999999999998</v>
      </c>
      <c r="C161186">
        <v>-7.2009999999999996</v>
      </c>
    </row>
    <row r="161187" spans="1:3" x14ac:dyDescent="0.25">
      <c r="A161187" s="3">
        <v>43259.598587962966</v>
      </c>
      <c r="B161187">
        <v>53.554000000000002</v>
      </c>
      <c r="C161187">
        <v>-8.5679999999999996</v>
      </c>
    </row>
    <row r="161188" spans="1:3" x14ac:dyDescent="0.25">
      <c r="A161188" s="3">
        <v>43259.598587962966</v>
      </c>
      <c r="B161188">
        <v>53.567</v>
      </c>
      <c r="C161188">
        <v>-8.5489999999999995</v>
      </c>
    </row>
    <row r="161189" spans="1:3" x14ac:dyDescent="0.25">
      <c r="A161189" s="3">
        <v>43259.598622685182</v>
      </c>
      <c r="B161189">
        <v>53.761000000000003</v>
      </c>
      <c r="C161189">
        <v>-7.734</v>
      </c>
    </row>
    <row r="161190" spans="1:3" x14ac:dyDescent="0.25">
      <c r="A161190" s="3">
        <v>43259.598796296297</v>
      </c>
      <c r="B161190">
        <v>53.677999999999997</v>
      </c>
      <c r="C161190">
        <v>-8.2289999999999992</v>
      </c>
    </row>
    <row r="161191" spans="1:3" x14ac:dyDescent="0.25">
      <c r="A161191" s="3">
        <v>43259.598981481482</v>
      </c>
      <c r="B161191">
        <v>53.844999999999999</v>
      </c>
      <c r="C161191">
        <v>-8.7520000000000007</v>
      </c>
    </row>
    <row r="161192" spans="1:3" x14ac:dyDescent="0.25">
      <c r="A161192" s="3">
        <v>43259.599085648151</v>
      </c>
      <c r="B161192">
        <v>53.552</v>
      </c>
      <c r="C161192">
        <v>-8.7919999999999998</v>
      </c>
    </row>
    <row r="161193" spans="1:3" x14ac:dyDescent="0.25">
      <c r="A161193" s="3">
        <v>43259.599097222221</v>
      </c>
      <c r="B161193">
        <v>54.496000000000002</v>
      </c>
      <c r="C161193">
        <v>-7.2910000000000004</v>
      </c>
    </row>
    <row r="161194" spans="1:3" x14ac:dyDescent="0.25">
      <c r="A161194" s="3">
        <v>43259.599189814813</v>
      </c>
      <c r="B161194">
        <v>53.889000000000003</v>
      </c>
      <c r="C161194">
        <v>-8.6839999999999993</v>
      </c>
    </row>
    <row r="161195" spans="1:3" x14ac:dyDescent="0.25">
      <c r="A161195" s="3">
        <v>43259.599293981482</v>
      </c>
      <c r="B161195">
        <v>53.749000000000002</v>
      </c>
      <c r="C161195">
        <v>-7.649</v>
      </c>
    </row>
    <row r="161196" spans="1:3" x14ac:dyDescent="0.25">
      <c r="A161196" s="3">
        <v>43259.599594907406</v>
      </c>
      <c r="B161196">
        <v>54.481000000000002</v>
      </c>
      <c r="C161196">
        <v>-7.22</v>
      </c>
    </row>
    <row r="161197" spans="1:3" x14ac:dyDescent="0.25">
      <c r="A161197" s="3">
        <v>43259.599594907406</v>
      </c>
      <c r="B161197">
        <v>53.552</v>
      </c>
      <c r="C161197">
        <v>-8.7889999999999997</v>
      </c>
    </row>
    <row r="161198" spans="1:3" x14ac:dyDescent="0.25">
      <c r="A161198" s="3">
        <v>43259.599594907406</v>
      </c>
      <c r="B161198">
        <v>53.558999999999997</v>
      </c>
      <c r="C161198">
        <v>-8.7690000000000001</v>
      </c>
    </row>
    <row r="161199" spans="1:3" x14ac:dyDescent="0.25">
      <c r="A161199" s="3">
        <v>43259.599953703706</v>
      </c>
      <c r="B161199">
        <v>54.44</v>
      </c>
      <c r="C161199">
        <v>-7.4720000000000004</v>
      </c>
    </row>
    <row r="161200" spans="1:3" x14ac:dyDescent="0.25">
      <c r="A161200" s="3">
        <v>43259.599976851852</v>
      </c>
      <c r="B161200">
        <v>53.664000000000001</v>
      </c>
      <c r="C161200">
        <v>-8.2140000000000004</v>
      </c>
    </row>
    <row r="161201" spans="1:3" x14ac:dyDescent="0.25">
      <c r="A161201" s="3">
        <v>43259.600011574075</v>
      </c>
      <c r="B161201">
        <v>53.884</v>
      </c>
      <c r="C161201">
        <v>-8.67</v>
      </c>
    </row>
    <row r="161202" spans="1:3" x14ac:dyDescent="0.25">
      <c r="A161202" s="3">
        <v>43259.600185185183</v>
      </c>
      <c r="B161202">
        <v>54.478000000000002</v>
      </c>
      <c r="C161202">
        <v>-7.4349999999999996</v>
      </c>
    </row>
    <row r="161203" spans="1:3" x14ac:dyDescent="0.25">
      <c r="A161203" s="3">
        <v>43259.600405092591</v>
      </c>
      <c r="B161203">
        <v>53.886000000000003</v>
      </c>
      <c r="C161203">
        <v>-7.4420000000000002</v>
      </c>
    </row>
    <row r="161204" spans="1:3" x14ac:dyDescent="0.25">
      <c r="A161204" s="3">
        <v>43259.600613425922</v>
      </c>
      <c r="B161204">
        <v>53.031999999999996</v>
      </c>
      <c r="C161204">
        <v>-9.1140000000000008</v>
      </c>
    </row>
    <row r="161205" spans="1:3" x14ac:dyDescent="0.25">
      <c r="A161205" s="3">
        <v>43259.600624999999</v>
      </c>
      <c r="B161205">
        <v>54.432000000000002</v>
      </c>
      <c r="C161205">
        <v>-7.52</v>
      </c>
    </row>
    <row r="161206" spans="1:3" x14ac:dyDescent="0.25">
      <c r="A161206" s="3">
        <v>43259.600624999999</v>
      </c>
      <c r="B161206">
        <v>54.447000000000003</v>
      </c>
      <c r="C161206">
        <v>-7.367</v>
      </c>
    </row>
    <row r="161207" spans="1:3" x14ac:dyDescent="0.25">
      <c r="A161207" s="3">
        <v>43259.600983796299</v>
      </c>
      <c r="B161207">
        <v>54.462000000000003</v>
      </c>
      <c r="C161207">
        <v>-7.3940000000000001</v>
      </c>
    </row>
    <row r="161208" spans="1:3" x14ac:dyDescent="0.25">
      <c r="A161208" s="3">
        <v>43259.601006944446</v>
      </c>
      <c r="B161208">
        <v>54.558999999999997</v>
      </c>
      <c r="C161208">
        <v>-7.1280000000000001</v>
      </c>
    </row>
    <row r="161209" spans="1:3" x14ac:dyDescent="0.25">
      <c r="A161209" s="3">
        <v>43259.60119212963</v>
      </c>
      <c r="B161209">
        <v>53.445</v>
      </c>
      <c r="C161209">
        <v>-8.6</v>
      </c>
    </row>
    <row r="161210" spans="1:3" x14ac:dyDescent="0.25">
      <c r="A161210" s="3">
        <v>43259.601203703707</v>
      </c>
      <c r="B161210">
        <v>54.561999999999998</v>
      </c>
      <c r="C161210">
        <v>-7.367</v>
      </c>
    </row>
    <row r="161211" spans="1:3" x14ac:dyDescent="0.25">
      <c r="A161211" s="3">
        <v>43259.601261574076</v>
      </c>
      <c r="B161211">
        <v>53.670999999999999</v>
      </c>
      <c r="C161211">
        <v>-8.2119999999999997</v>
      </c>
    </row>
    <row r="161212" spans="1:3" x14ac:dyDescent="0.25">
      <c r="A161212" s="3">
        <v>43259.601481481484</v>
      </c>
      <c r="B161212">
        <v>53.686999999999998</v>
      </c>
      <c r="C161212">
        <v>-7.5309999999999997</v>
      </c>
    </row>
    <row r="161213" spans="1:3" x14ac:dyDescent="0.25">
      <c r="A161213" s="3">
        <v>43259.601493055554</v>
      </c>
      <c r="B161213">
        <v>53.018999999999998</v>
      </c>
      <c r="C161213">
        <v>-9.1069999999999993</v>
      </c>
    </row>
    <row r="161214" spans="1:3" x14ac:dyDescent="0.25">
      <c r="A161214" s="3">
        <v>43259.6015625</v>
      </c>
      <c r="B161214">
        <v>53.62</v>
      </c>
      <c r="C161214">
        <v>-8.1509999999999998</v>
      </c>
    </row>
    <row r="161215" spans="1:3" x14ac:dyDescent="0.25">
      <c r="A161215" s="3">
        <v>43259.601585648146</v>
      </c>
      <c r="B161215">
        <v>53.576000000000001</v>
      </c>
      <c r="C161215">
        <v>-8.8829999999999991</v>
      </c>
    </row>
    <row r="161216" spans="1:3" x14ac:dyDescent="0.25">
      <c r="A161216" s="3">
        <v>43259.601620370369</v>
      </c>
      <c r="B161216">
        <v>54.48</v>
      </c>
      <c r="C161216">
        <v>-7.5039999999999996</v>
      </c>
    </row>
    <row r="161217" spans="1:3" x14ac:dyDescent="0.25">
      <c r="A161217" s="3">
        <v>43259.601875</v>
      </c>
      <c r="B161217">
        <v>54.472000000000001</v>
      </c>
      <c r="C161217">
        <v>-7.4690000000000003</v>
      </c>
    </row>
    <row r="161218" spans="1:3" x14ac:dyDescent="0.25">
      <c r="A161218" s="3">
        <v>43259.601886574077</v>
      </c>
      <c r="B161218">
        <v>53.853999999999999</v>
      </c>
      <c r="C161218">
        <v>-8.7390000000000008</v>
      </c>
    </row>
    <row r="161219" spans="1:3" x14ac:dyDescent="0.25">
      <c r="A161219" s="3">
        <v>43259.601909722223</v>
      </c>
      <c r="B161219">
        <v>53.654000000000003</v>
      </c>
      <c r="C161219">
        <v>-8.2240000000000002</v>
      </c>
    </row>
    <row r="161220" spans="1:3" x14ac:dyDescent="0.25">
      <c r="A161220" s="3">
        <v>43259.602141203701</v>
      </c>
      <c r="B161220">
        <v>54.531999999999996</v>
      </c>
      <c r="C161220">
        <v>-7.3639999999999999</v>
      </c>
    </row>
    <row r="161221" spans="1:3" x14ac:dyDescent="0.25">
      <c r="A161221" s="3">
        <v>43259.602187500001</v>
      </c>
      <c r="B161221">
        <v>54.268999999999998</v>
      </c>
      <c r="C161221">
        <v>-7.7679999999999998</v>
      </c>
    </row>
    <row r="161222" spans="1:3" x14ac:dyDescent="0.25">
      <c r="A161222" s="3">
        <v>43259.60255787037</v>
      </c>
      <c r="B161222">
        <v>53.52</v>
      </c>
      <c r="C161222">
        <v>-8.6129999999999995</v>
      </c>
    </row>
    <row r="161223" spans="1:3" x14ac:dyDescent="0.25">
      <c r="A161223" s="3">
        <v>43259.602581018517</v>
      </c>
      <c r="B161223">
        <v>53.548000000000002</v>
      </c>
      <c r="C161223">
        <v>-8.8170000000000002</v>
      </c>
    </row>
    <row r="161224" spans="1:3" x14ac:dyDescent="0.25">
      <c r="A161224" s="3">
        <v>43259.602696759262</v>
      </c>
      <c r="B161224">
        <v>53.857999999999997</v>
      </c>
      <c r="C161224">
        <v>-8.7479999999999993</v>
      </c>
    </row>
    <row r="161225" spans="1:3" x14ac:dyDescent="0.25">
      <c r="A161225" s="3">
        <v>43259.602696759262</v>
      </c>
      <c r="B161225">
        <v>53.844000000000001</v>
      </c>
      <c r="C161225">
        <v>-8.7409999999999997</v>
      </c>
    </row>
    <row r="161226" spans="1:3" x14ac:dyDescent="0.25">
      <c r="A161226" s="3">
        <v>43259.602708333332</v>
      </c>
      <c r="B161226">
        <v>53.756</v>
      </c>
      <c r="C161226">
        <v>-7.7489999999999997</v>
      </c>
    </row>
    <row r="161227" spans="1:3" x14ac:dyDescent="0.25">
      <c r="A161227" s="3">
        <v>43259.60297453704</v>
      </c>
      <c r="B161227">
        <v>53.475999999999999</v>
      </c>
      <c r="C161227">
        <v>-8.76</v>
      </c>
    </row>
    <row r="161228" spans="1:3" x14ac:dyDescent="0.25">
      <c r="A161228" s="3">
        <v>43259.603055555555</v>
      </c>
      <c r="B161228">
        <v>53.658999999999999</v>
      </c>
      <c r="C161228">
        <v>-8.2110000000000003</v>
      </c>
    </row>
    <row r="161229" spans="1:3" x14ac:dyDescent="0.25">
      <c r="A161229" s="3">
        <v>43259.603055555555</v>
      </c>
      <c r="B161229">
        <v>53.978000000000002</v>
      </c>
      <c r="C161229">
        <v>-6.9960000000000004</v>
      </c>
    </row>
    <row r="161230" spans="1:3" x14ac:dyDescent="0.25">
      <c r="A161230" s="3">
        <v>43259.603692129633</v>
      </c>
      <c r="B161230">
        <v>53.643999999999998</v>
      </c>
      <c r="C161230">
        <v>-8.2219999999999995</v>
      </c>
    </row>
    <row r="161231" spans="1:3" x14ac:dyDescent="0.25">
      <c r="A161231" s="3">
        <v>43259.603854166664</v>
      </c>
      <c r="B161231">
        <v>54.356999999999999</v>
      </c>
      <c r="C161231">
        <v>-7.4669999999999996</v>
      </c>
    </row>
    <row r="161232" spans="1:3" x14ac:dyDescent="0.25">
      <c r="A161232" s="3">
        <v>43259.603912037041</v>
      </c>
      <c r="B161232">
        <v>54.518000000000001</v>
      </c>
      <c r="C161232">
        <v>-7.3090000000000002</v>
      </c>
    </row>
    <row r="161233" spans="1:3" x14ac:dyDescent="0.25">
      <c r="A161233" s="3">
        <v>43259.603912037041</v>
      </c>
      <c r="B161233">
        <v>54.399000000000001</v>
      </c>
      <c r="C161233">
        <v>-7.4720000000000004</v>
      </c>
    </row>
    <row r="161234" spans="1:3" x14ac:dyDescent="0.25">
      <c r="A161234" s="3">
        <v>43259.603912037041</v>
      </c>
      <c r="B161234">
        <v>54.44</v>
      </c>
      <c r="C161234">
        <v>-7.5330000000000004</v>
      </c>
    </row>
    <row r="161235" spans="1:3" x14ac:dyDescent="0.25">
      <c r="A161235" s="3">
        <v>43259.604074074072</v>
      </c>
      <c r="B161235">
        <v>54.542000000000002</v>
      </c>
      <c r="C161235">
        <v>-7.2469999999999999</v>
      </c>
    </row>
    <row r="161236" spans="1:3" x14ac:dyDescent="0.25">
      <c r="A161236" s="3">
        <v>43259.604097222225</v>
      </c>
      <c r="B161236">
        <v>54.497999999999998</v>
      </c>
      <c r="C161236">
        <v>-7.1289999999999996</v>
      </c>
    </row>
    <row r="161237" spans="1:3" x14ac:dyDescent="0.25">
      <c r="A161237" s="3">
        <v>43259.604259259257</v>
      </c>
      <c r="B161237">
        <v>53.456000000000003</v>
      </c>
      <c r="C161237">
        <v>-8.7569999999999997</v>
      </c>
    </row>
    <row r="161238" spans="1:3" x14ac:dyDescent="0.25">
      <c r="A161238" s="3">
        <v>43259.604305555556</v>
      </c>
      <c r="B161238">
        <v>53.621000000000002</v>
      </c>
      <c r="C161238">
        <v>-8.2170000000000005</v>
      </c>
    </row>
    <row r="161239" spans="1:3" x14ac:dyDescent="0.25">
      <c r="A161239" s="3">
        <v>43259.604375000003</v>
      </c>
      <c r="B161239">
        <v>54.463999999999999</v>
      </c>
      <c r="C161239">
        <v>-7.359</v>
      </c>
    </row>
    <row r="161240" spans="1:3" x14ac:dyDescent="0.25">
      <c r="A161240" s="3">
        <v>43259.604594907411</v>
      </c>
      <c r="B161240">
        <v>53.588000000000001</v>
      </c>
      <c r="C161240">
        <v>-8.1630000000000003</v>
      </c>
    </row>
    <row r="161241" spans="1:3" x14ac:dyDescent="0.25">
      <c r="A161241" s="3">
        <v>43259.60460648148</v>
      </c>
      <c r="B161241">
        <v>54.084000000000003</v>
      </c>
      <c r="C161241">
        <v>-7.0229999999999997</v>
      </c>
    </row>
    <row r="161242" spans="1:3" x14ac:dyDescent="0.25">
      <c r="A161242" s="3">
        <v>43259.604664351849</v>
      </c>
      <c r="B161242">
        <v>53.524999999999999</v>
      </c>
      <c r="C161242">
        <v>-8.6310000000000002</v>
      </c>
    </row>
    <row r="161243" spans="1:3" x14ac:dyDescent="0.25">
      <c r="A161243" s="3">
        <v>43259.604861111111</v>
      </c>
      <c r="B161243">
        <v>53.859000000000002</v>
      </c>
      <c r="C161243">
        <v>-8.7070000000000007</v>
      </c>
    </row>
    <row r="161244" spans="1:3" x14ac:dyDescent="0.25">
      <c r="A161244" s="3">
        <v>43259.604942129627</v>
      </c>
      <c r="B161244">
        <v>53.64</v>
      </c>
      <c r="C161244">
        <v>-8.2149999999999999</v>
      </c>
    </row>
    <row r="161245" spans="1:3" x14ac:dyDescent="0.25">
      <c r="A161245" s="3">
        <v>43259.605000000003</v>
      </c>
      <c r="B161245">
        <v>54.539000000000001</v>
      </c>
      <c r="C161245">
        <v>-7.2469999999999999</v>
      </c>
    </row>
    <row r="161246" spans="1:3" x14ac:dyDescent="0.25">
      <c r="A161246" s="3">
        <v>43259.605173611111</v>
      </c>
      <c r="B161246">
        <v>53.503999999999998</v>
      </c>
      <c r="C161246">
        <v>-8.6379999999999999</v>
      </c>
    </row>
    <row r="161247" spans="1:3" x14ac:dyDescent="0.25">
      <c r="A161247" s="3">
        <v>43259.605370370373</v>
      </c>
      <c r="B161247">
        <v>54.496000000000002</v>
      </c>
      <c r="C161247">
        <v>-7.4269999999999996</v>
      </c>
    </row>
    <row r="161248" spans="1:3" x14ac:dyDescent="0.25">
      <c r="A161248" s="3">
        <v>43259.605462962965</v>
      </c>
      <c r="B161248">
        <v>54.329000000000001</v>
      </c>
      <c r="C161248">
        <v>-7.2690000000000001</v>
      </c>
    </row>
    <row r="161249" spans="1:3" x14ac:dyDescent="0.25">
      <c r="A161249" s="3">
        <v>43259.605509259258</v>
      </c>
      <c r="B161249">
        <v>53.683</v>
      </c>
      <c r="C161249">
        <v>-7.77</v>
      </c>
    </row>
    <row r="161250" spans="1:3" x14ac:dyDescent="0.25">
      <c r="A161250" s="3">
        <v>43259.605752314812</v>
      </c>
      <c r="B161250">
        <v>54.061</v>
      </c>
      <c r="C161250">
        <v>-7.0629999999999997</v>
      </c>
    </row>
    <row r="161251" spans="1:3" x14ac:dyDescent="0.25">
      <c r="A161251" s="3">
        <v>43259.606296296297</v>
      </c>
      <c r="B161251">
        <v>53.643000000000001</v>
      </c>
      <c r="C161251">
        <v>-8.2309999999999999</v>
      </c>
    </row>
    <row r="161252" spans="1:3" x14ac:dyDescent="0.25">
      <c r="A161252" s="3">
        <v>43259.606342592589</v>
      </c>
      <c r="B161252">
        <v>53.024000000000001</v>
      </c>
      <c r="C161252">
        <v>-8.6210000000000004</v>
      </c>
    </row>
    <row r="161253" spans="1:3" x14ac:dyDescent="0.25">
      <c r="A161253" s="3">
        <v>43259.60659722222</v>
      </c>
      <c r="B161253">
        <v>53.515000000000001</v>
      </c>
      <c r="C161253">
        <v>-8.7490000000000006</v>
      </c>
    </row>
    <row r="161254" spans="1:3" x14ac:dyDescent="0.25">
      <c r="A161254" s="3">
        <v>43259.606608796297</v>
      </c>
      <c r="B161254">
        <v>53.600999999999999</v>
      </c>
      <c r="C161254">
        <v>-8.9499999999999993</v>
      </c>
    </row>
    <row r="161255" spans="1:3" x14ac:dyDescent="0.25">
      <c r="A161255" s="3">
        <v>43259.606689814813</v>
      </c>
      <c r="B161255">
        <v>54.432000000000002</v>
      </c>
      <c r="C161255">
        <v>-7.5129999999999999</v>
      </c>
    </row>
    <row r="161256" spans="1:3" x14ac:dyDescent="0.25">
      <c r="A161256" s="3">
        <v>43259.606689814813</v>
      </c>
      <c r="B161256">
        <v>54.540999999999997</v>
      </c>
      <c r="C161256">
        <v>-7.3929999999999998</v>
      </c>
    </row>
    <row r="161257" spans="1:3" x14ac:dyDescent="0.25">
      <c r="A161257" s="3">
        <v>43259.60670138889</v>
      </c>
      <c r="B161257">
        <v>53.106999999999999</v>
      </c>
      <c r="C161257">
        <v>-8.923</v>
      </c>
    </row>
    <row r="161258" spans="1:3" x14ac:dyDescent="0.25">
      <c r="A161258" s="3">
        <v>43259.606863425928</v>
      </c>
      <c r="B161258">
        <v>54.002000000000002</v>
      </c>
      <c r="C161258">
        <v>-7.3029999999999999</v>
      </c>
    </row>
    <row r="161259" spans="1:3" x14ac:dyDescent="0.25">
      <c r="A161259" s="3">
        <v>43259.606874999998</v>
      </c>
      <c r="B161259">
        <v>53.603999999999999</v>
      </c>
      <c r="C161259">
        <v>-8.907</v>
      </c>
    </row>
    <row r="161260" spans="1:3" x14ac:dyDescent="0.25">
      <c r="A161260" s="3">
        <v>43259.606990740744</v>
      </c>
      <c r="B161260">
        <v>54.066000000000003</v>
      </c>
      <c r="C161260">
        <v>-7.0810000000000004</v>
      </c>
    </row>
    <row r="161261" spans="1:3" x14ac:dyDescent="0.25">
      <c r="A161261" s="3">
        <v>43259.607129629629</v>
      </c>
      <c r="B161261">
        <v>53.646000000000001</v>
      </c>
      <c r="C161261">
        <v>-8.1240000000000006</v>
      </c>
    </row>
    <row r="161262" spans="1:3" x14ac:dyDescent="0.25">
      <c r="A161262" s="3">
        <v>43259.607152777775</v>
      </c>
      <c r="B161262">
        <v>53.634999999999998</v>
      </c>
      <c r="C161262">
        <v>-8.0310000000000006</v>
      </c>
    </row>
    <row r="161263" spans="1:3" x14ac:dyDescent="0.25">
      <c r="A161263" s="3">
        <v>43259.607361111113</v>
      </c>
      <c r="B161263">
        <v>53.746000000000002</v>
      </c>
      <c r="C161263">
        <v>-7.7160000000000002</v>
      </c>
    </row>
    <row r="161264" spans="1:3" x14ac:dyDescent="0.25">
      <c r="A161264" s="3">
        <v>43259.607372685183</v>
      </c>
      <c r="B161264">
        <v>53.63</v>
      </c>
      <c r="C161264">
        <v>-8.8870000000000005</v>
      </c>
    </row>
    <row r="161265" spans="1:3" x14ac:dyDescent="0.25">
      <c r="A161265" s="3">
        <v>43259.607453703706</v>
      </c>
      <c r="B161265">
        <v>53.624000000000002</v>
      </c>
      <c r="C161265">
        <v>-8.0380000000000003</v>
      </c>
    </row>
    <row r="161266" spans="1:3" x14ac:dyDescent="0.25">
      <c r="A161266" s="3">
        <v>43259.607476851852</v>
      </c>
      <c r="B161266">
        <v>53.027999999999999</v>
      </c>
      <c r="C161266">
        <v>-9.1470000000000002</v>
      </c>
    </row>
    <row r="161267" spans="1:3" x14ac:dyDescent="0.25">
      <c r="A161267" s="3">
        <v>43259.607499999998</v>
      </c>
      <c r="B161267">
        <v>54.048000000000002</v>
      </c>
      <c r="C161267">
        <v>-7.101</v>
      </c>
    </row>
    <row r="161268" spans="1:3" x14ac:dyDescent="0.25">
      <c r="A161268" s="3">
        <v>43259.607511574075</v>
      </c>
      <c r="B161268">
        <v>52.996000000000002</v>
      </c>
      <c r="C161268">
        <v>-8.6219999999999999</v>
      </c>
    </row>
    <row r="161269" spans="1:3" x14ac:dyDescent="0.25">
      <c r="A161269" s="3">
        <v>43259.607592592591</v>
      </c>
      <c r="B161269">
        <v>54.536999999999999</v>
      </c>
      <c r="C161269">
        <v>-7.2729999999999997</v>
      </c>
    </row>
    <row r="161270" spans="1:3" x14ac:dyDescent="0.25">
      <c r="A161270" s="3">
        <v>43259.607592592591</v>
      </c>
      <c r="B161270">
        <v>54.53</v>
      </c>
      <c r="C161270">
        <v>-7.0709999999999997</v>
      </c>
    </row>
    <row r="161271" spans="1:3" x14ac:dyDescent="0.25">
      <c r="A161271" s="3">
        <v>43259.607615740744</v>
      </c>
      <c r="B161271">
        <v>53.423000000000002</v>
      </c>
      <c r="C161271">
        <v>-8.6660000000000004</v>
      </c>
    </row>
    <row r="161272" spans="1:3" x14ac:dyDescent="0.25">
      <c r="A161272" s="3">
        <v>43259.607638888891</v>
      </c>
      <c r="B161272">
        <v>53.527999999999999</v>
      </c>
      <c r="C161272">
        <v>-8.6110000000000007</v>
      </c>
    </row>
    <row r="161273" spans="1:3" x14ac:dyDescent="0.25">
      <c r="A161273" s="3">
        <v>43259.607777777775</v>
      </c>
      <c r="B161273">
        <v>52.978999999999999</v>
      </c>
      <c r="C161273">
        <v>-9.1669999999999998</v>
      </c>
    </row>
    <row r="161274" spans="1:3" x14ac:dyDescent="0.25">
      <c r="A161274" s="3">
        <v>43259.607777777775</v>
      </c>
      <c r="B161274">
        <v>53.024999999999999</v>
      </c>
      <c r="C161274">
        <v>-9.1549999999999994</v>
      </c>
    </row>
    <row r="161275" spans="1:3" x14ac:dyDescent="0.25">
      <c r="A161275" s="3">
        <v>43259.607789351852</v>
      </c>
      <c r="B161275">
        <v>53.463999999999999</v>
      </c>
      <c r="C161275">
        <v>-8.548</v>
      </c>
    </row>
    <row r="161276" spans="1:3" x14ac:dyDescent="0.25">
      <c r="A161276" s="3">
        <v>43259.607893518521</v>
      </c>
      <c r="B161276">
        <v>53.896999999999998</v>
      </c>
      <c r="C161276">
        <v>-8.6999999999999993</v>
      </c>
    </row>
    <row r="161277" spans="1:3" x14ac:dyDescent="0.25">
      <c r="A161277" s="3">
        <v>43259.607893518521</v>
      </c>
      <c r="B161277">
        <v>53.866999999999997</v>
      </c>
      <c r="C161277">
        <v>-8.6739999999999995</v>
      </c>
    </row>
    <row r="161278" spans="1:3" x14ac:dyDescent="0.25">
      <c r="A161278" s="3">
        <v>43259.607928240737</v>
      </c>
      <c r="B161278">
        <v>53.575000000000003</v>
      </c>
      <c r="C161278">
        <v>-8.9600000000000009</v>
      </c>
    </row>
    <row r="161279" spans="1:3" x14ac:dyDescent="0.25">
      <c r="A161279" s="3">
        <v>43259.607939814814</v>
      </c>
      <c r="B161279">
        <v>53.642000000000003</v>
      </c>
      <c r="C161279">
        <v>-8.1419999999999995</v>
      </c>
    </row>
    <row r="161280" spans="1:3" x14ac:dyDescent="0.25">
      <c r="A161280" s="3">
        <v>43259.608020833337</v>
      </c>
      <c r="B161280">
        <v>54.500999999999998</v>
      </c>
      <c r="C161280">
        <v>-7.4390000000000001</v>
      </c>
    </row>
    <row r="161281" spans="1:3" x14ac:dyDescent="0.25">
      <c r="A161281" s="3">
        <v>43259.608078703706</v>
      </c>
      <c r="B161281">
        <v>53.484999999999999</v>
      </c>
      <c r="C161281">
        <v>-8.827</v>
      </c>
    </row>
    <row r="161282" spans="1:3" x14ac:dyDescent="0.25">
      <c r="A161282" s="3">
        <v>43259.608252314814</v>
      </c>
      <c r="B161282">
        <v>52.981999999999999</v>
      </c>
      <c r="C161282">
        <v>-8.6259999999999994</v>
      </c>
    </row>
    <row r="161283" spans="1:3" x14ac:dyDescent="0.25">
      <c r="A161283" s="3">
        <v>43259.608356481483</v>
      </c>
      <c r="B161283">
        <v>54.484999999999999</v>
      </c>
      <c r="C161283">
        <v>-7.4379999999999997</v>
      </c>
    </row>
    <row r="161284" spans="1:3" x14ac:dyDescent="0.25">
      <c r="A161284" s="3">
        <v>43259.608356481483</v>
      </c>
      <c r="B161284">
        <v>54.48</v>
      </c>
      <c r="C161284">
        <v>-7.4550000000000001</v>
      </c>
    </row>
    <row r="161285" spans="1:3" x14ac:dyDescent="0.25">
      <c r="A161285" s="3">
        <v>43259.608391203707</v>
      </c>
      <c r="B161285">
        <v>54.006</v>
      </c>
      <c r="C161285">
        <v>-7.3120000000000003</v>
      </c>
    </row>
    <row r="161286" spans="1:3" x14ac:dyDescent="0.25">
      <c r="A161286" s="3">
        <v>43259.60869212963</v>
      </c>
      <c r="B161286">
        <v>54.536999999999999</v>
      </c>
      <c r="C161286">
        <v>-7.3380000000000001</v>
      </c>
    </row>
    <row r="161287" spans="1:3" x14ac:dyDescent="0.25">
      <c r="A161287" s="3">
        <v>43259.608738425923</v>
      </c>
      <c r="B161287">
        <v>53.551000000000002</v>
      </c>
      <c r="C161287">
        <v>-8.8030000000000008</v>
      </c>
    </row>
    <row r="161288" spans="1:3" x14ac:dyDescent="0.25">
      <c r="A161288" s="3">
        <v>43259.608923611115</v>
      </c>
      <c r="B161288">
        <v>53.631999999999998</v>
      </c>
      <c r="C161288">
        <v>-8.1470000000000002</v>
      </c>
    </row>
    <row r="161289" spans="1:3" x14ac:dyDescent="0.25">
      <c r="A161289" s="3">
        <v>43259.608935185184</v>
      </c>
      <c r="B161289">
        <v>53.667999999999999</v>
      </c>
      <c r="C161289">
        <v>-8.0079999999999991</v>
      </c>
    </row>
    <row r="161290" spans="1:3" x14ac:dyDescent="0.25">
      <c r="A161290" s="3">
        <v>43259.608946759261</v>
      </c>
      <c r="B161290">
        <v>54.463000000000001</v>
      </c>
      <c r="C161290">
        <v>-7.149</v>
      </c>
    </row>
    <row r="161291" spans="1:3" x14ac:dyDescent="0.25">
      <c r="A161291" s="3">
        <v>43259.609016203707</v>
      </c>
      <c r="B161291">
        <v>54.542999999999999</v>
      </c>
      <c r="C161291">
        <v>-7.3760000000000003</v>
      </c>
    </row>
    <row r="161292" spans="1:3" x14ac:dyDescent="0.25">
      <c r="A161292" s="3">
        <v>43259.609085648146</v>
      </c>
      <c r="B161292">
        <v>53.436</v>
      </c>
      <c r="C161292">
        <v>-8.5370000000000008</v>
      </c>
    </row>
    <row r="161293" spans="1:3" x14ac:dyDescent="0.25">
      <c r="A161293" s="3">
        <v>43259.6091087963</v>
      </c>
      <c r="B161293">
        <v>54.445999999999998</v>
      </c>
      <c r="C161293">
        <v>-7.1369999999999996</v>
      </c>
    </row>
    <row r="161294" spans="1:3" x14ac:dyDescent="0.25">
      <c r="A161294" s="3">
        <v>43259.6091087963</v>
      </c>
      <c r="B161294">
        <v>53.76</v>
      </c>
      <c r="C161294">
        <v>-7.6669999999999998</v>
      </c>
    </row>
    <row r="161295" spans="1:3" x14ac:dyDescent="0.25">
      <c r="A161295" s="3">
        <v>43259.609212962961</v>
      </c>
      <c r="B161295">
        <v>53.003999999999998</v>
      </c>
      <c r="C161295">
        <v>-8.6430000000000007</v>
      </c>
    </row>
    <row r="161296" spans="1:3" x14ac:dyDescent="0.25">
      <c r="A161296" s="3">
        <v>43259.609247685185</v>
      </c>
      <c r="B161296">
        <v>53.555</v>
      </c>
      <c r="C161296">
        <v>-8.2690000000000001</v>
      </c>
    </row>
    <row r="161297" spans="1:3" x14ac:dyDescent="0.25">
      <c r="A161297" s="3">
        <v>43259.609247685185</v>
      </c>
      <c r="B161297">
        <v>53.529000000000003</v>
      </c>
      <c r="C161297">
        <v>-8.3520000000000003</v>
      </c>
    </row>
    <row r="161298" spans="1:3" x14ac:dyDescent="0.25">
      <c r="A161298" s="3">
        <v>43259.609259259261</v>
      </c>
      <c r="B161298">
        <v>53.69</v>
      </c>
      <c r="C161298">
        <v>-8.0030000000000001</v>
      </c>
    </row>
    <row r="161299" spans="1:3" x14ac:dyDescent="0.25">
      <c r="A161299" s="3">
        <v>43259.609502314815</v>
      </c>
      <c r="B161299">
        <v>54.478000000000002</v>
      </c>
      <c r="C161299">
        <v>-7.4160000000000004</v>
      </c>
    </row>
    <row r="161300" spans="1:3" x14ac:dyDescent="0.25">
      <c r="A161300" s="3">
        <v>43259.609537037039</v>
      </c>
      <c r="B161300">
        <v>53.465000000000003</v>
      </c>
      <c r="C161300">
        <v>-8.5440000000000005</v>
      </c>
    </row>
    <row r="161301" spans="1:3" x14ac:dyDescent="0.25">
      <c r="A161301" s="3">
        <v>43259.609548611108</v>
      </c>
      <c r="B161301">
        <v>53.884999999999998</v>
      </c>
      <c r="C161301">
        <v>-8.7200000000000006</v>
      </c>
    </row>
    <row r="161302" spans="1:3" x14ac:dyDescent="0.25">
      <c r="A161302" s="3">
        <v>43259.609571759262</v>
      </c>
      <c r="B161302">
        <v>54.018000000000001</v>
      </c>
      <c r="C161302">
        <v>-7.4630000000000001</v>
      </c>
    </row>
    <row r="161303" spans="1:3" x14ac:dyDescent="0.25">
      <c r="A161303" s="3">
        <v>43259.609571759262</v>
      </c>
      <c r="B161303">
        <v>54.097000000000001</v>
      </c>
      <c r="C161303">
        <v>-7.375</v>
      </c>
    </row>
    <row r="161304" spans="1:3" x14ac:dyDescent="0.25">
      <c r="A161304" s="3">
        <v>43259.609594907408</v>
      </c>
      <c r="B161304">
        <v>53.646999999999998</v>
      </c>
      <c r="C161304">
        <v>-8.0410000000000004</v>
      </c>
    </row>
    <row r="161305" spans="1:3" x14ac:dyDescent="0.25">
      <c r="A161305" s="3">
        <v>43259.609722222223</v>
      </c>
      <c r="B161305">
        <v>53.139000000000003</v>
      </c>
      <c r="C161305">
        <v>-8.8219999999999992</v>
      </c>
    </row>
    <row r="161306" spans="1:3" x14ac:dyDescent="0.25">
      <c r="A161306" s="3">
        <v>43259.609756944446</v>
      </c>
      <c r="B161306">
        <v>53.677</v>
      </c>
      <c r="C161306">
        <v>-8.0090000000000003</v>
      </c>
    </row>
    <row r="161307" spans="1:3" x14ac:dyDescent="0.25">
      <c r="A161307" s="3">
        <v>43259.609768518516</v>
      </c>
      <c r="B161307">
        <v>54.462000000000003</v>
      </c>
      <c r="C161307">
        <v>-7.444</v>
      </c>
    </row>
    <row r="161308" spans="1:3" x14ac:dyDescent="0.25">
      <c r="A161308" s="3">
        <v>43259.609791666669</v>
      </c>
      <c r="B161308">
        <v>54.456000000000003</v>
      </c>
      <c r="C161308">
        <v>-7.2089999999999996</v>
      </c>
    </row>
    <row r="161309" spans="1:3" x14ac:dyDescent="0.25">
      <c r="A161309" s="3">
        <v>43259.609837962962</v>
      </c>
      <c r="B161309">
        <v>54.387999999999998</v>
      </c>
      <c r="C161309">
        <v>-7.3109999999999999</v>
      </c>
    </row>
    <row r="161310" spans="1:3" x14ac:dyDescent="0.25">
      <c r="A161310" s="3">
        <v>43259.609884259262</v>
      </c>
      <c r="B161310">
        <v>53.482999999999997</v>
      </c>
      <c r="C161310">
        <v>-8.8190000000000008</v>
      </c>
    </row>
    <row r="161311" spans="1:3" x14ac:dyDescent="0.25">
      <c r="A161311" s="3">
        <v>43259.609918981485</v>
      </c>
      <c r="B161311">
        <v>53.68</v>
      </c>
      <c r="C161311">
        <v>-8.01</v>
      </c>
    </row>
    <row r="161312" spans="1:3" x14ac:dyDescent="0.25">
      <c r="A161312" s="3">
        <v>43259.609976851854</v>
      </c>
      <c r="B161312">
        <v>53.843000000000004</v>
      </c>
      <c r="C161312">
        <v>-8.7349999999999994</v>
      </c>
    </row>
    <row r="161313" spans="1:3" x14ac:dyDescent="0.25">
      <c r="A161313" s="3">
        <v>43259.610011574077</v>
      </c>
      <c r="B161313">
        <v>54.491999999999997</v>
      </c>
      <c r="C161313">
        <v>-7.4349999999999996</v>
      </c>
    </row>
    <row r="161314" spans="1:3" x14ac:dyDescent="0.25">
      <c r="A161314" s="3">
        <v>43259.610023148147</v>
      </c>
      <c r="B161314">
        <v>54.463999999999999</v>
      </c>
      <c r="C161314">
        <v>-7.3230000000000004</v>
      </c>
    </row>
    <row r="161315" spans="1:3" x14ac:dyDescent="0.25">
      <c r="A161315" s="3">
        <v>43259.610150462962</v>
      </c>
      <c r="B161315">
        <v>54.439</v>
      </c>
      <c r="C161315">
        <v>-7.3780000000000001</v>
      </c>
    </row>
    <row r="161316" spans="1:3" x14ac:dyDescent="0.25">
      <c r="A161316" s="3">
        <v>43259.610231481478</v>
      </c>
      <c r="B161316">
        <v>54.462000000000003</v>
      </c>
      <c r="C161316">
        <v>-7.2990000000000004</v>
      </c>
    </row>
    <row r="161317" spans="1:3" x14ac:dyDescent="0.25">
      <c r="A161317" s="3">
        <v>43259.610312500001</v>
      </c>
      <c r="B161317">
        <v>54.015999999999998</v>
      </c>
      <c r="C161317">
        <v>-7.2809999999999997</v>
      </c>
    </row>
    <row r="161318" spans="1:3" x14ac:dyDescent="0.25">
      <c r="A161318" s="3">
        <v>43259.610312500001</v>
      </c>
      <c r="B161318">
        <v>53.978000000000002</v>
      </c>
      <c r="C161318">
        <v>-7.3170000000000002</v>
      </c>
    </row>
    <row r="161319" spans="1:3" x14ac:dyDescent="0.25">
      <c r="A161319" s="3">
        <v>43259.610312500001</v>
      </c>
      <c r="B161319">
        <v>53.997</v>
      </c>
      <c r="C161319">
        <v>-7.2969999999999997</v>
      </c>
    </row>
    <row r="161320" spans="1:3" x14ac:dyDescent="0.25">
      <c r="A161320" s="3">
        <v>43259.610335648147</v>
      </c>
      <c r="B161320">
        <v>53.033999999999999</v>
      </c>
      <c r="C161320">
        <v>-9.1509999999999998</v>
      </c>
    </row>
    <row r="161321" spans="1:3" x14ac:dyDescent="0.25">
      <c r="A161321" s="3">
        <v>43259.610405092593</v>
      </c>
      <c r="B161321">
        <v>54.633000000000003</v>
      </c>
      <c r="C161321">
        <v>-6.5970000000000004</v>
      </c>
    </row>
    <row r="161322" spans="1:3" x14ac:dyDescent="0.25">
      <c r="A161322" s="3">
        <v>43259.610486111109</v>
      </c>
      <c r="B161322">
        <v>53.71</v>
      </c>
      <c r="C161322">
        <v>-7.9870000000000001</v>
      </c>
    </row>
    <row r="161323" spans="1:3" x14ac:dyDescent="0.25">
      <c r="A161323" s="3">
        <v>43259.610555555555</v>
      </c>
      <c r="B161323">
        <v>54.363999999999997</v>
      </c>
      <c r="C161323">
        <v>-7.3049999999999997</v>
      </c>
    </row>
    <row r="161324" spans="1:3" x14ac:dyDescent="0.25">
      <c r="A161324" s="3">
        <v>43259.610590277778</v>
      </c>
      <c r="B161324">
        <v>53.67</v>
      </c>
      <c r="C161324">
        <v>-8.0079999999999991</v>
      </c>
    </row>
    <row r="161325" spans="1:3" x14ac:dyDescent="0.25">
      <c r="A161325" s="3">
        <v>43259.610706018517</v>
      </c>
      <c r="B161325">
        <v>53.7</v>
      </c>
      <c r="C161325">
        <v>-7.9859999999999998</v>
      </c>
    </row>
    <row r="161326" spans="1:3" x14ac:dyDescent="0.25">
      <c r="A161326" s="3">
        <v>43259.610891203702</v>
      </c>
      <c r="B161326">
        <v>54.517000000000003</v>
      </c>
      <c r="C161326">
        <v>-7.2690000000000001</v>
      </c>
    </row>
    <row r="161327" spans="1:3" x14ac:dyDescent="0.25">
      <c r="A161327" s="3">
        <v>43259.610891203702</v>
      </c>
      <c r="B161327">
        <v>54.527999999999999</v>
      </c>
      <c r="C161327">
        <v>-7.4</v>
      </c>
    </row>
    <row r="161328" spans="1:3" x14ac:dyDescent="0.25">
      <c r="A161328" s="3">
        <v>43259.610925925925</v>
      </c>
      <c r="B161328">
        <v>53.692</v>
      </c>
      <c r="C161328">
        <v>-7.9909999999999997</v>
      </c>
    </row>
    <row r="161329" spans="1:3" x14ac:dyDescent="0.25">
      <c r="A161329" s="3">
        <v>43259.611018518517</v>
      </c>
      <c r="B161329">
        <v>54.548999999999999</v>
      </c>
      <c r="C161329">
        <v>-7.1020000000000003</v>
      </c>
    </row>
    <row r="161330" spans="1:3" x14ac:dyDescent="0.25">
      <c r="A161330" s="3">
        <v>43259.611284722225</v>
      </c>
      <c r="B161330">
        <v>53.725000000000001</v>
      </c>
      <c r="C161330">
        <v>-7.73</v>
      </c>
    </row>
    <row r="161331" spans="1:3" x14ac:dyDescent="0.25">
      <c r="A161331" s="3">
        <v>43259.611724537041</v>
      </c>
      <c r="B161331">
        <v>53.398000000000003</v>
      </c>
      <c r="C161331">
        <v>-8.5579999999999998</v>
      </c>
    </row>
    <row r="161332" spans="1:3" x14ac:dyDescent="0.25">
      <c r="A161332" s="3">
        <v>43259.611898148149</v>
      </c>
      <c r="B161332">
        <v>52.991</v>
      </c>
      <c r="C161332">
        <v>-8.6229999999999993</v>
      </c>
    </row>
    <row r="161333" spans="1:3" x14ac:dyDescent="0.25">
      <c r="A161333" s="3">
        <v>43259.611898148149</v>
      </c>
      <c r="B161333">
        <v>53.003999999999998</v>
      </c>
      <c r="C161333">
        <v>-8.6050000000000004</v>
      </c>
    </row>
    <row r="161334" spans="1:3" x14ac:dyDescent="0.25">
      <c r="A161334" s="3">
        <v>43259.611909722225</v>
      </c>
      <c r="B161334">
        <v>54.405999999999999</v>
      </c>
      <c r="C161334">
        <v>-7.2530000000000001</v>
      </c>
    </row>
    <row r="161335" spans="1:3" x14ac:dyDescent="0.25">
      <c r="A161335" s="3">
        <v>43259.612118055556</v>
      </c>
      <c r="B161335">
        <v>53.127000000000002</v>
      </c>
      <c r="C161335">
        <v>-8.9239999999999995</v>
      </c>
    </row>
    <row r="161336" spans="1:3" x14ac:dyDescent="0.25">
      <c r="A161336" s="3">
        <v>43259.612118055556</v>
      </c>
      <c r="B161336">
        <v>53.128</v>
      </c>
      <c r="C161336">
        <v>-8.9329999999999998</v>
      </c>
    </row>
    <row r="161337" spans="1:3" x14ac:dyDescent="0.25">
      <c r="A161337" s="3">
        <v>43259.612118055556</v>
      </c>
      <c r="B161337">
        <v>53.106999999999999</v>
      </c>
      <c r="C161337">
        <v>-8.9499999999999993</v>
      </c>
    </row>
    <row r="161338" spans="1:3" x14ac:dyDescent="0.25">
      <c r="A161338" s="3">
        <v>43259.612210648149</v>
      </c>
      <c r="B161338">
        <v>54.296999999999997</v>
      </c>
      <c r="C161338">
        <v>-7.359</v>
      </c>
    </row>
    <row r="161339" spans="1:3" x14ac:dyDescent="0.25">
      <c r="A161339" s="3">
        <v>43259.61246527778</v>
      </c>
      <c r="B161339">
        <v>53.137999999999998</v>
      </c>
      <c r="C161339">
        <v>-8.8179999999999996</v>
      </c>
    </row>
    <row r="161340" spans="1:3" x14ac:dyDescent="0.25">
      <c r="A161340" s="3">
        <v>43259.612581018519</v>
      </c>
      <c r="B161340">
        <v>54.512999999999998</v>
      </c>
      <c r="C161340">
        <v>-7.2069999999999999</v>
      </c>
    </row>
    <row r="161341" spans="1:3" x14ac:dyDescent="0.25">
      <c r="A161341" s="3">
        <v>43259.612592592595</v>
      </c>
      <c r="B161341">
        <v>54.523000000000003</v>
      </c>
      <c r="C161341">
        <v>-7.3070000000000004</v>
      </c>
    </row>
    <row r="161342" spans="1:3" x14ac:dyDescent="0.25">
      <c r="A161342" s="3">
        <v>43259.612604166665</v>
      </c>
      <c r="B161342">
        <v>53.514000000000003</v>
      </c>
      <c r="C161342">
        <v>-8.7810000000000006</v>
      </c>
    </row>
    <row r="161343" spans="1:3" x14ac:dyDescent="0.25">
      <c r="A161343" s="3">
        <v>43259.612662037034</v>
      </c>
      <c r="B161343">
        <v>53.420999999999999</v>
      </c>
      <c r="C161343">
        <v>-8.3480000000000008</v>
      </c>
    </row>
    <row r="161344" spans="1:3" x14ac:dyDescent="0.25">
      <c r="A161344" s="3">
        <v>43259.612685185188</v>
      </c>
      <c r="B161344">
        <v>54.494999999999997</v>
      </c>
      <c r="C161344">
        <v>-7.093</v>
      </c>
    </row>
    <row r="161345" spans="1:3" x14ac:dyDescent="0.25">
      <c r="A161345" s="3">
        <v>43259.613009259258</v>
      </c>
      <c r="B161345">
        <v>54.002000000000002</v>
      </c>
      <c r="C161345">
        <v>-8.6349999999999998</v>
      </c>
    </row>
    <row r="161346" spans="1:3" x14ac:dyDescent="0.25">
      <c r="A161346" s="3">
        <v>43259.613020833334</v>
      </c>
      <c r="B161346">
        <v>53.850999999999999</v>
      </c>
      <c r="C161346">
        <v>-7.4989999999999997</v>
      </c>
    </row>
    <row r="161347" spans="1:3" x14ac:dyDescent="0.25">
      <c r="A161347" s="3">
        <v>43259.613020833334</v>
      </c>
      <c r="B161347">
        <v>53.844000000000001</v>
      </c>
      <c r="C161347">
        <v>-7.51</v>
      </c>
    </row>
    <row r="161348" spans="1:3" x14ac:dyDescent="0.25">
      <c r="A161348" s="3">
        <v>43259.61310185185</v>
      </c>
      <c r="B161348">
        <v>54.069000000000003</v>
      </c>
      <c r="C161348">
        <v>-7.4169999999999998</v>
      </c>
    </row>
    <row r="161349" spans="1:3" x14ac:dyDescent="0.25">
      <c r="A161349" s="3">
        <v>43259.613252314812</v>
      </c>
      <c r="B161349">
        <v>53.494999999999997</v>
      </c>
      <c r="C161349">
        <v>-8.8019999999999996</v>
      </c>
    </row>
    <row r="161350" spans="1:3" x14ac:dyDescent="0.25">
      <c r="A161350" s="3">
        <v>43259.613263888888</v>
      </c>
      <c r="B161350">
        <v>53.548999999999999</v>
      </c>
      <c r="C161350">
        <v>-8.9</v>
      </c>
    </row>
    <row r="161351" spans="1:3" x14ac:dyDescent="0.25">
      <c r="A161351" s="3">
        <v>43259.613749999997</v>
      </c>
      <c r="B161351">
        <v>53.026000000000003</v>
      </c>
      <c r="C161351">
        <v>-9.1370000000000005</v>
      </c>
    </row>
    <row r="161352" spans="1:3" x14ac:dyDescent="0.25">
      <c r="A161352" s="3">
        <v>43259.613749999997</v>
      </c>
      <c r="B161352">
        <v>53.021999999999998</v>
      </c>
      <c r="C161352">
        <v>-9.1630000000000003</v>
      </c>
    </row>
    <row r="161353" spans="1:3" x14ac:dyDescent="0.25">
      <c r="A161353" s="3">
        <v>43259.613761574074</v>
      </c>
      <c r="B161353">
        <v>53.408000000000001</v>
      </c>
      <c r="C161353">
        <v>-8.5210000000000008</v>
      </c>
    </row>
    <row r="161354" spans="1:3" x14ac:dyDescent="0.25">
      <c r="A161354" s="3">
        <v>43259.613946759258</v>
      </c>
      <c r="B161354">
        <v>52.988999999999997</v>
      </c>
      <c r="C161354">
        <v>-8.5960000000000001</v>
      </c>
    </row>
    <row r="161355" spans="1:3" x14ac:dyDescent="0.25">
      <c r="A161355" s="3">
        <v>43259.614039351851</v>
      </c>
      <c r="B161355">
        <v>53.069000000000003</v>
      </c>
      <c r="C161355">
        <v>-8.9320000000000004</v>
      </c>
    </row>
    <row r="161356" spans="1:3" x14ac:dyDescent="0.25">
      <c r="A161356" s="3">
        <v>43259.614131944443</v>
      </c>
      <c r="B161356">
        <v>53.506</v>
      </c>
      <c r="C161356">
        <v>-8.7520000000000007</v>
      </c>
    </row>
    <row r="161357" spans="1:3" x14ac:dyDescent="0.25">
      <c r="A161357" s="3">
        <v>43259.614131944443</v>
      </c>
      <c r="B161357">
        <v>53.518000000000001</v>
      </c>
      <c r="C161357">
        <v>-8.9220000000000006</v>
      </c>
    </row>
    <row r="161358" spans="1:3" x14ac:dyDescent="0.25">
      <c r="A161358" s="3">
        <v>43259.61414351852</v>
      </c>
      <c r="B161358">
        <v>53.677</v>
      </c>
      <c r="C161358">
        <v>-8.1519999999999992</v>
      </c>
    </row>
    <row r="161359" spans="1:3" x14ac:dyDescent="0.25">
      <c r="A161359" s="3">
        <v>43259.614178240743</v>
      </c>
      <c r="B161359">
        <v>54.06</v>
      </c>
      <c r="C161359">
        <v>-7.0679999999999996</v>
      </c>
    </row>
    <row r="161360" spans="1:3" x14ac:dyDescent="0.25">
      <c r="A161360" s="3">
        <v>43259.614363425928</v>
      </c>
      <c r="B161360">
        <v>53.679000000000002</v>
      </c>
      <c r="C161360">
        <v>-8.1479999999999997</v>
      </c>
    </row>
    <row r="161361" spans="1:3" x14ac:dyDescent="0.25">
      <c r="A161361" s="3">
        <v>43259.614479166667</v>
      </c>
      <c r="B161361">
        <v>53.732999999999997</v>
      </c>
      <c r="C161361">
        <v>-7.7430000000000003</v>
      </c>
    </row>
    <row r="161362" spans="1:3" x14ac:dyDescent="0.25">
      <c r="A161362" s="3">
        <v>43259.614768518521</v>
      </c>
      <c r="B161362">
        <v>53.39</v>
      </c>
      <c r="C161362">
        <v>-8.4339999999999993</v>
      </c>
    </row>
    <row r="161363" spans="1:3" x14ac:dyDescent="0.25">
      <c r="A161363" s="3">
        <v>43259.61478009259</v>
      </c>
      <c r="B161363">
        <v>52.994</v>
      </c>
      <c r="C161363">
        <v>-8.6059999999999999</v>
      </c>
    </row>
    <row r="161364" spans="1:3" x14ac:dyDescent="0.25">
      <c r="A161364" s="3">
        <v>43259.614791666667</v>
      </c>
      <c r="B161364">
        <v>53.731999999999999</v>
      </c>
      <c r="C161364">
        <v>-7.7619999999999996</v>
      </c>
    </row>
    <row r="161365" spans="1:3" x14ac:dyDescent="0.25">
      <c r="A161365" s="3">
        <v>43259.614988425928</v>
      </c>
      <c r="B161365">
        <v>54.344999999999999</v>
      </c>
      <c r="C161365">
        <v>-8.3460000000000001</v>
      </c>
    </row>
    <row r="161366" spans="1:3" x14ac:dyDescent="0.25">
      <c r="A161366" s="3">
        <v>43259.615081018521</v>
      </c>
      <c r="B161366">
        <v>53.588999999999999</v>
      </c>
      <c r="C161366">
        <v>-8.1959999999999997</v>
      </c>
    </row>
    <row r="161367" spans="1:3" x14ac:dyDescent="0.25">
      <c r="A161367" s="3">
        <v>43259.615081018521</v>
      </c>
      <c r="B161367">
        <v>53.448999999999998</v>
      </c>
      <c r="C161367">
        <v>-8.5340000000000007</v>
      </c>
    </row>
    <row r="161368" spans="1:3" x14ac:dyDescent="0.25">
      <c r="A161368" s="3">
        <v>43259.615416666667</v>
      </c>
      <c r="B161368">
        <v>53.515000000000001</v>
      </c>
      <c r="C161368">
        <v>-8.8170000000000002</v>
      </c>
    </row>
    <row r="161369" spans="1:3" x14ac:dyDescent="0.25">
      <c r="A161369" s="3">
        <v>43259.615497685183</v>
      </c>
      <c r="B161369">
        <v>53.973999999999997</v>
      </c>
      <c r="C161369">
        <v>-8.6359999999999992</v>
      </c>
    </row>
    <row r="161370" spans="1:3" x14ac:dyDescent="0.25">
      <c r="A161370" s="3">
        <v>43259.615613425929</v>
      </c>
      <c r="B161370">
        <v>53.71</v>
      </c>
      <c r="C161370">
        <v>-7.7489999999999997</v>
      </c>
    </row>
    <row r="161371" spans="1:3" x14ac:dyDescent="0.25">
      <c r="A161371" s="3">
        <v>43259.615624999999</v>
      </c>
      <c r="B161371">
        <v>53.7</v>
      </c>
      <c r="C161371">
        <v>-7.6639999999999997</v>
      </c>
    </row>
    <row r="161372" spans="1:3" x14ac:dyDescent="0.25">
      <c r="A161372" s="3">
        <v>43259.615659722222</v>
      </c>
      <c r="B161372">
        <v>54.478000000000002</v>
      </c>
      <c r="C161372">
        <v>-7.1349999999999998</v>
      </c>
    </row>
    <row r="161373" spans="1:3" x14ac:dyDescent="0.25">
      <c r="A161373" s="3">
        <v>43259.615717592591</v>
      </c>
      <c r="B161373">
        <v>53.387</v>
      </c>
      <c r="C161373">
        <v>-8.5220000000000002</v>
      </c>
    </row>
    <row r="161374" spans="1:3" x14ac:dyDescent="0.25">
      <c r="A161374" s="3">
        <v>43259.615810185183</v>
      </c>
      <c r="B161374">
        <v>53.011000000000003</v>
      </c>
      <c r="C161374">
        <v>-9.1869999999999994</v>
      </c>
    </row>
    <row r="161375" spans="1:3" x14ac:dyDescent="0.25">
      <c r="A161375" s="3">
        <v>43259.61582175926</v>
      </c>
      <c r="B161375">
        <v>53.009</v>
      </c>
      <c r="C161375">
        <v>-8.5960000000000001</v>
      </c>
    </row>
    <row r="161376" spans="1:3" x14ac:dyDescent="0.25">
      <c r="A161376" s="3">
        <v>43259.615937499999</v>
      </c>
      <c r="B161376">
        <v>53.715000000000003</v>
      </c>
      <c r="C161376">
        <v>-7.9649999999999999</v>
      </c>
    </row>
    <row r="161377" spans="1:3" x14ac:dyDescent="0.25">
      <c r="A161377" s="3">
        <v>43259.616076388891</v>
      </c>
      <c r="B161377">
        <v>53.369</v>
      </c>
      <c r="C161377">
        <v>-8.5039999999999996</v>
      </c>
    </row>
    <row r="161378" spans="1:3" x14ac:dyDescent="0.25">
      <c r="A161378" s="3">
        <v>43259.616087962961</v>
      </c>
      <c r="B161378">
        <v>53.968000000000004</v>
      </c>
      <c r="C161378">
        <v>-8.6590000000000007</v>
      </c>
    </row>
    <row r="161379" spans="1:3" x14ac:dyDescent="0.25">
      <c r="A161379" s="3">
        <v>43259.616180555553</v>
      </c>
      <c r="B161379">
        <v>53.572000000000003</v>
      </c>
      <c r="C161379">
        <v>-8.2289999999999992</v>
      </c>
    </row>
    <row r="161380" spans="1:3" x14ac:dyDescent="0.25">
      <c r="A161380" s="3">
        <v>43259.616296296299</v>
      </c>
      <c r="B161380">
        <v>53.631999999999998</v>
      </c>
      <c r="C161380">
        <v>-8.1850000000000005</v>
      </c>
    </row>
    <row r="161381" spans="1:3" x14ac:dyDescent="0.25">
      <c r="A161381" s="3">
        <v>43259.616412037038</v>
      </c>
      <c r="B161381">
        <v>53.576999999999998</v>
      </c>
      <c r="C161381">
        <v>-8.2219999999999995</v>
      </c>
    </row>
    <row r="161382" spans="1:3" x14ac:dyDescent="0.25">
      <c r="A161382" s="3">
        <v>43259.616643518515</v>
      </c>
      <c r="B161382">
        <v>53.585000000000001</v>
      </c>
      <c r="C161382">
        <v>-8.2449999999999992</v>
      </c>
    </row>
    <row r="161383" spans="1:3" x14ac:dyDescent="0.25">
      <c r="A161383" s="3">
        <v>43259.616689814815</v>
      </c>
      <c r="B161383">
        <v>53.43</v>
      </c>
      <c r="C161383">
        <v>-8.6430000000000007</v>
      </c>
    </row>
    <row r="161384" spans="1:3" x14ac:dyDescent="0.25">
      <c r="A161384" s="3">
        <v>43259.616724537038</v>
      </c>
      <c r="B161384">
        <v>53.728999999999999</v>
      </c>
      <c r="C161384">
        <v>-7.7380000000000004</v>
      </c>
    </row>
    <row r="161385" spans="1:3" x14ac:dyDescent="0.25">
      <c r="A161385" s="3">
        <v>43259.616944444446</v>
      </c>
      <c r="B161385">
        <v>53.017000000000003</v>
      </c>
      <c r="C161385">
        <v>-8.5790000000000006</v>
      </c>
    </row>
    <row r="161386" spans="1:3" x14ac:dyDescent="0.25">
      <c r="A161386" s="3">
        <v>43259.617060185185</v>
      </c>
      <c r="B161386">
        <v>53.94</v>
      </c>
      <c r="C161386">
        <v>-8.6669999999999998</v>
      </c>
    </row>
    <row r="161387" spans="1:3" x14ac:dyDescent="0.25">
      <c r="A161387" s="3">
        <v>43259.617060185185</v>
      </c>
      <c r="B161387">
        <v>53.965000000000003</v>
      </c>
      <c r="C161387">
        <v>-8.6509999999999998</v>
      </c>
    </row>
    <row r="161388" spans="1:3" x14ac:dyDescent="0.25">
      <c r="A161388" s="3">
        <v>43259.617118055554</v>
      </c>
      <c r="B161388">
        <v>53.05</v>
      </c>
      <c r="C161388">
        <v>-9.1359999999999992</v>
      </c>
    </row>
    <row r="161389" spans="1:3" x14ac:dyDescent="0.25">
      <c r="A161389" s="3">
        <v>43259.6171412037</v>
      </c>
      <c r="B161389">
        <v>53.572000000000003</v>
      </c>
      <c r="C161389">
        <v>-8.2370000000000001</v>
      </c>
    </row>
    <row r="161390" spans="1:3" x14ac:dyDescent="0.25">
      <c r="A161390" s="3">
        <v>43259.6171412037</v>
      </c>
      <c r="B161390">
        <v>53.573</v>
      </c>
      <c r="C161390">
        <v>-8.2390000000000008</v>
      </c>
    </row>
    <row r="161391" spans="1:3" x14ac:dyDescent="0.25">
      <c r="A161391" s="3">
        <v>43259.617569444446</v>
      </c>
      <c r="B161391">
        <v>53.661000000000001</v>
      </c>
      <c r="C161391">
        <v>-8.1920000000000002</v>
      </c>
    </row>
    <row r="161392" spans="1:3" x14ac:dyDescent="0.25">
      <c r="A161392" s="3">
        <v>43259.617581018516</v>
      </c>
      <c r="B161392">
        <v>53.494</v>
      </c>
      <c r="C161392">
        <v>-8.6489999999999991</v>
      </c>
    </row>
    <row r="161393" spans="1:3" x14ac:dyDescent="0.25">
      <c r="A161393" s="3">
        <v>43259.617581018516</v>
      </c>
      <c r="B161393">
        <v>53.503999999999998</v>
      </c>
      <c r="C161393">
        <v>-8.64</v>
      </c>
    </row>
    <row r="161394" spans="1:3" x14ac:dyDescent="0.25">
      <c r="A161394" s="3">
        <v>43259.617581018516</v>
      </c>
      <c r="B161394">
        <v>53.634</v>
      </c>
      <c r="C161394">
        <v>-8.0760000000000005</v>
      </c>
    </row>
    <row r="161395" spans="1:3" x14ac:dyDescent="0.25">
      <c r="A161395" s="3">
        <v>43259.617650462962</v>
      </c>
      <c r="B161395">
        <v>54.518999999999998</v>
      </c>
      <c r="C161395">
        <v>-7.3559999999999999</v>
      </c>
    </row>
    <row r="161396" spans="1:3" x14ac:dyDescent="0.25">
      <c r="A161396" s="3">
        <v>43259.61787037037</v>
      </c>
      <c r="B161396">
        <v>53.679000000000002</v>
      </c>
      <c r="C161396">
        <v>-8.0389999999999997</v>
      </c>
    </row>
    <row r="161397" spans="1:3" x14ac:dyDescent="0.25">
      <c r="A161397" s="3">
        <v>43259.61787037037</v>
      </c>
      <c r="B161397">
        <v>53.698</v>
      </c>
      <c r="C161397">
        <v>-7.66</v>
      </c>
    </row>
    <row r="161398" spans="1:3" x14ac:dyDescent="0.25">
      <c r="A161398" s="3">
        <v>43259.618009259262</v>
      </c>
      <c r="B161398">
        <v>53.938000000000002</v>
      </c>
      <c r="C161398">
        <v>-8.6839999999999993</v>
      </c>
    </row>
    <row r="161399" spans="1:3" x14ac:dyDescent="0.25">
      <c r="A161399" s="3">
        <v>43259.61822916667</v>
      </c>
      <c r="B161399">
        <v>53.643000000000001</v>
      </c>
      <c r="C161399">
        <v>-8.2170000000000005</v>
      </c>
    </row>
    <row r="161400" spans="1:3" x14ac:dyDescent="0.25">
      <c r="A161400" s="3">
        <v>43259.61822916667</v>
      </c>
      <c r="B161400">
        <v>53.655000000000001</v>
      </c>
      <c r="C161400">
        <v>-8.1999999999999993</v>
      </c>
    </row>
    <row r="161401" spans="1:3" x14ac:dyDescent="0.25">
      <c r="A161401" s="3">
        <v>43259.618275462963</v>
      </c>
      <c r="B161401">
        <v>53.945</v>
      </c>
      <c r="C161401">
        <v>-8.6050000000000004</v>
      </c>
    </row>
    <row r="161402" spans="1:3" x14ac:dyDescent="0.25">
      <c r="A161402" s="3">
        <v>43259.618298611109</v>
      </c>
      <c r="B161402">
        <v>53.469000000000001</v>
      </c>
      <c r="C161402">
        <v>-8.5660000000000007</v>
      </c>
    </row>
    <row r="161403" spans="1:3" x14ac:dyDescent="0.25">
      <c r="A161403" s="3">
        <v>43259.618634259263</v>
      </c>
      <c r="B161403">
        <v>54.058999999999997</v>
      </c>
      <c r="C161403">
        <v>-7.44</v>
      </c>
    </row>
    <row r="161404" spans="1:3" x14ac:dyDescent="0.25">
      <c r="A161404" s="3">
        <v>43259.618796296294</v>
      </c>
      <c r="B161404">
        <v>53.418999999999997</v>
      </c>
      <c r="C161404">
        <v>-8.5009999999999994</v>
      </c>
    </row>
    <row r="161405" spans="1:3" x14ac:dyDescent="0.25">
      <c r="A161405" s="3">
        <v>43259.618854166663</v>
      </c>
      <c r="B161405">
        <v>53.668999999999997</v>
      </c>
      <c r="C161405">
        <v>-8.1690000000000005</v>
      </c>
    </row>
    <row r="161406" spans="1:3" x14ac:dyDescent="0.25">
      <c r="A161406" s="3">
        <v>43259.618946759256</v>
      </c>
      <c r="B161406">
        <v>54.463999999999999</v>
      </c>
      <c r="C161406">
        <v>-7.1920000000000002</v>
      </c>
    </row>
    <row r="161407" spans="1:3" x14ac:dyDescent="0.25">
      <c r="A161407" s="3">
        <v>43259.618958333333</v>
      </c>
      <c r="B161407">
        <v>53.564999999999998</v>
      </c>
      <c r="C161407">
        <v>-8.2360000000000007</v>
      </c>
    </row>
    <row r="161408" spans="1:3" x14ac:dyDescent="0.25">
      <c r="A161408" s="3">
        <v>43259.618981481479</v>
      </c>
      <c r="B161408">
        <v>53.11</v>
      </c>
      <c r="C161408">
        <v>-8.9269999999999996</v>
      </c>
    </row>
    <row r="161409" spans="1:3" x14ac:dyDescent="0.25">
      <c r="A161409" s="3">
        <v>43259.619305555556</v>
      </c>
      <c r="B161409">
        <v>53.442</v>
      </c>
      <c r="C161409">
        <v>-8.5220000000000002</v>
      </c>
    </row>
    <row r="161410" spans="1:3" x14ac:dyDescent="0.25">
      <c r="A161410" s="3">
        <v>43259.619317129633</v>
      </c>
      <c r="B161410">
        <v>53.417000000000002</v>
      </c>
      <c r="C161410">
        <v>-8.5359999999999996</v>
      </c>
    </row>
    <row r="161411" spans="1:3" x14ac:dyDescent="0.25">
      <c r="A161411" s="3">
        <v>43259.619317129633</v>
      </c>
      <c r="B161411">
        <v>53.426000000000002</v>
      </c>
      <c r="C161411">
        <v>-8.5289999999999999</v>
      </c>
    </row>
    <row r="161412" spans="1:3" x14ac:dyDescent="0.25">
      <c r="A161412" s="3">
        <v>43259.619317129633</v>
      </c>
      <c r="B161412">
        <v>53.429000000000002</v>
      </c>
      <c r="C161412">
        <v>-8.5250000000000004</v>
      </c>
    </row>
    <row r="161413" spans="1:3" x14ac:dyDescent="0.25">
      <c r="A161413" s="3">
        <v>43259.619317129633</v>
      </c>
      <c r="B161413">
        <v>53.433</v>
      </c>
      <c r="C161413">
        <v>-8.5250000000000004</v>
      </c>
    </row>
    <row r="161414" spans="1:3" x14ac:dyDescent="0.25">
      <c r="A161414" s="3">
        <v>43259.619317129633</v>
      </c>
      <c r="B161414">
        <v>53.453000000000003</v>
      </c>
      <c r="C161414">
        <v>-8.51</v>
      </c>
    </row>
    <row r="161415" spans="1:3" x14ac:dyDescent="0.25">
      <c r="A161415" s="3">
        <v>43259.619351851848</v>
      </c>
      <c r="B161415">
        <v>54.414000000000001</v>
      </c>
      <c r="C161415">
        <v>-7.2670000000000003</v>
      </c>
    </row>
    <row r="161416" spans="1:3" x14ac:dyDescent="0.25">
      <c r="A161416" s="3">
        <v>43259.619363425925</v>
      </c>
      <c r="B161416">
        <v>54.054000000000002</v>
      </c>
      <c r="C161416">
        <v>-7.3680000000000003</v>
      </c>
    </row>
    <row r="161417" spans="1:3" x14ac:dyDescent="0.25">
      <c r="A161417" s="3">
        <v>43259.619502314818</v>
      </c>
      <c r="B161417">
        <v>53.978000000000002</v>
      </c>
      <c r="C161417">
        <v>-8.6430000000000007</v>
      </c>
    </row>
    <row r="161418" spans="1:3" x14ac:dyDescent="0.25">
      <c r="A161418" s="3">
        <v>43259.619502314818</v>
      </c>
      <c r="B161418">
        <v>53.94</v>
      </c>
      <c r="C161418">
        <v>-8.68</v>
      </c>
    </row>
    <row r="161419" spans="1:3" x14ac:dyDescent="0.25">
      <c r="A161419" s="3">
        <v>43259.619583333333</v>
      </c>
      <c r="B161419">
        <v>54.11</v>
      </c>
      <c r="C161419">
        <v>-7.0670000000000002</v>
      </c>
    </row>
    <row r="161420" spans="1:3" x14ac:dyDescent="0.25">
      <c r="A161420" s="3">
        <v>43259.619699074072</v>
      </c>
      <c r="B161420">
        <v>54.390999999999998</v>
      </c>
      <c r="C161420">
        <v>-7.4550000000000001</v>
      </c>
    </row>
    <row r="161421" spans="1:3" x14ac:dyDescent="0.25">
      <c r="A161421" s="3">
        <v>43259.619803240741</v>
      </c>
      <c r="B161421">
        <v>53.97</v>
      </c>
      <c r="C161421">
        <v>-8.6129999999999995</v>
      </c>
    </row>
    <row r="161422" spans="1:3" x14ac:dyDescent="0.25">
      <c r="A161422" s="3">
        <v>43259.620034722226</v>
      </c>
      <c r="B161422">
        <v>53.662999999999997</v>
      </c>
      <c r="C161422">
        <v>-8.0619999999999994</v>
      </c>
    </row>
    <row r="161423" spans="1:3" x14ac:dyDescent="0.25">
      <c r="A161423" s="3">
        <v>43259.620138888888</v>
      </c>
      <c r="B161423">
        <v>54.436999999999998</v>
      </c>
      <c r="C161423">
        <v>-7.1660000000000004</v>
      </c>
    </row>
    <row r="161424" spans="1:3" x14ac:dyDescent="0.25">
      <c r="A161424" s="3">
        <v>43259.620243055557</v>
      </c>
      <c r="B161424">
        <v>54.505000000000003</v>
      </c>
      <c r="C161424">
        <v>-7.125</v>
      </c>
    </row>
    <row r="161425" spans="1:3" x14ac:dyDescent="0.25">
      <c r="A161425" s="3">
        <v>43259.620405092595</v>
      </c>
      <c r="B161425">
        <v>53.981999999999999</v>
      </c>
      <c r="C161425">
        <v>-8.5299999999999994</v>
      </c>
    </row>
    <row r="161426" spans="1:3" x14ac:dyDescent="0.25">
      <c r="A161426" s="3">
        <v>43259.620474537034</v>
      </c>
      <c r="B161426">
        <v>54.5</v>
      </c>
      <c r="C161426">
        <v>-7.1349999999999998</v>
      </c>
    </row>
    <row r="161427" spans="1:3" x14ac:dyDescent="0.25">
      <c r="A161427" s="3">
        <v>43259.620497685188</v>
      </c>
      <c r="B161427">
        <v>54.576999999999998</v>
      </c>
      <c r="C161427">
        <v>-7.2130000000000001</v>
      </c>
    </row>
    <row r="161428" spans="1:3" x14ac:dyDescent="0.25">
      <c r="A161428" s="3">
        <v>43259.62059027778</v>
      </c>
      <c r="B161428">
        <v>54.512999999999998</v>
      </c>
      <c r="C161428">
        <v>-7.1159999999999997</v>
      </c>
    </row>
    <row r="161429" spans="1:3" x14ac:dyDescent="0.25">
      <c r="A161429" s="3">
        <v>43259.620740740742</v>
      </c>
      <c r="B161429">
        <v>53.436999999999998</v>
      </c>
      <c r="C161429">
        <v>-8.4890000000000008</v>
      </c>
    </row>
    <row r="161430" spans="1:3" x14ac:dyDescent="0.25">
      <c r="A161430" s="3">
        <v>43259.620740740742</v>
      </c>
      <c r="B161430">
        <v>53.435000000000002</v>
      </c>
      <c r="C161430">
        <v>-8.4949999999999992</v>
      </c>
    </row>
    <row r="161431" spans="1:3" x14ac:dyDescent="0.25">
      <c r="A161431" s="3">
        <v>43259.620775462965</v>
      </c>
      <c r="B161431">
        <v>53.667000000000002</v>
      </c>
      <c r="C161431">
        <v>-8.1210000000000004</v>
      </c>
    </row>
    <row r="161432" spans="1:3" x14ac:dyDescent="0.25">
      <c r="A161432" s="3">
        <v>43259.620949074073</v>
      </c>
      <c r="B161432">
        <v>53.558</v>
      </c>
      <c r="C161432">
        <v>-8.2309999999999999</v>
      </c>
    </row>
    <row r="161433" spans="1:3" x14ac:dyDescent="0.25">
      <c r="A161433" s="3">
        <v>43259.621157407404</v>
      </c>
      <c r="B161433">
        <v>54.448999999999998</v>
      </c>
      <c r="C161433">
        <v>-7.1130000000000004</v>
      </c>
    </row>
    <row r="161434" spans="1:3" x14ac:dyDescent="0.25">
      <c r="A161434" s="3">
        <v>43259.621192129627</v>
      </c>
      <c r="B161434">
        <v>53.396000000000001</v>
      </c>
      <c r="C161434">
        <v>-8.52</v>
      </c>
    </row>
    <row r="161435" spans="1:3" x14ac:dyDescent="0.25">
      <c r="A161435" s="3">
        <v>43259.621192129627</v>
      </c>
      <c r="B161435">
        <v>53.430999999999997</v>
      </c>
      <c r="C161435">
        <v>-8.4930000000000003</v>
      </c>
    </row>
    <row r="161436" spans="1:3" x14ac:dyDescent="0.25">
      <c r="A161436" s="3">
        <v>43259.621458333335</v>
      </c>
      <c r="B161436">
        <v>54.484000000000002</v>
      </c>
      <c r="C161436">
        <v>-7.1459999999999999</v>
      </c>
    </row>
    <row r="161437" spans="1:3" x14ac:dyDescent="0.25">
      <c r="A161437" s="3">
        <v>43259.621527777781</v>
      </c>
      <c r="B161437">
        <v>53.648000000000003</v>
      </c>
      <c r="C161437">
        <v>-8.125</v>
      </c>
    </row>
    <row r="161438" spans="1:3" x14ac:dyDescent="0.25">
      <c r="A161438" s="3">
        <v>43259.621574074074</v>
      </c>
      <c r="B161438">
        <v>53.703000000000003</v>
      </c>
      <c r="C161438">
        <v>-7.6760000000000002</v>
      </c>
    </row>
    <row r="161439" spans="1:3" x14ac:dyDescent="0.25">
      <c r="A161439" s="3">
        <v>43259.621574074074</v>
      </c>
      <c r="B161439">
        <v>53.701000000000001</v>
      </c>
      <c r="C161439">
        <v>-7.68</v>
      </c>
    </row>
    <row r="161440" spans="1:3" x14ac:dyDescent="0.25">
      <c r="A161440" s="3">
        <v>43259.62158564815</v>
      </c>
      <c r="B161440">
        <v>53.551000000000002</v>
      </c>
      <c r="C161440">
        <v>-8.2479999999999993</v>
      </c>
    </row>
    <row r="161441" spans="1:3" x14ac:dyDescent="0.25">
      <c r="A161441" s="3">
        <v>43259.621631944443</v>
      </c>
      <c r="B161441">
        <v>53.427999999999997</v>
      </c>
      <c r="C161441">
        <v>-8.484</v>
      </c>
    </row>
    <row r="161442" spans="1:3" x14ac:dyDescent="0.25">
      <c r="A161442" s="3">
        <v>43259.621770833335</v>
      </c>
      <c r="B161442">
        <v>53.104999999999997</v>
      </c>
      <c r="C161442">
        <v>-8.9359999999999999</v>
      </c>
    </row>
    <row r="161443" spans="1:3" x14ac:dyDescent="0.25">
      <c r="A161443" s="3">
        <v>43259.622037037036</v>
      </c>
      <c r="B161443">
        <v>53.424999999999997</v>
      </c>
      <c r="C161443">
        <v>-8.2330000000000005</v>
      </c>
    </row>
    <row r="161444" spans="1:3" x14ac:dyDescent="0.25">
      <c r="A161444" s="3">
        <v>43259.622106481482</v>
      </c>
      <c r="B161444">
        <v>53.981999999999999</v>
      </c>
      <c r="C161444">
        <v>-8.6509999999999998</v>
      </c>
    </row>
    <row r="161445" spans="1:3" x14ac:dyDescent="0.25">
      <c r="A161445" s="3">
        <v>43259.622361111113</v>
      </c>
      <c r="B161445">
        <v>53.58</v>
      </c>
      <c r="C161445">
        <v>-8.1329999999999991</v>
      </c>
    </row>
    <row r="161446" spans="1:3" x14ac:dyDescent="0.25">
      <c r="A161446" s="3">
        <v>43259.622372685182</v>
      </c>
      <c r="B161446">
        <v>54.424999999999997</v>
      </c>
      <c r="C161446">
        <v>-7.1680000000000001</v>
      </c>
    </row>
    <row r="161447" spans="1:3" x14ac:dyDescent="0.25">
      <c r="A161447" s="3">
        <v>43259.622476851851</v>
      </c>
      <c r="B161447">
        <v>53.787999999999997</v>
      </c>
      <c r="C161447">
        <v>-7.6429999999999998</v>
      </c>
    </row>
    <row r="161448" spans="1:3" x14ac:dyDescent="0.25">
      <c r="A161448" s="3">
        <v>43259.622476851851</v>
      </c>
      <c r="B161448">
        <v>53.811</v>
      </c>
      <c r="C161448">
        <v>-7.5270000000000001</v>
      </c>
    </row>
    <row r="161449" spans="1:3" x14ac:dyDescent="0.25">
      <c r="A161449" s="3">
        <v>43259.622569444444</v>
      </c>
      <c r="B161449">
        <v>54.488999999999997</v>
      </c>
      <c r="C161449">
        <v>-7.02</v>
      </c>
    </row>
    <row r="161450" spans="1:3" x14ac:dyDescent="0.25">
      <c r="A161450" s="3">
        <v>43259.622870370367</v>
      </c>
      <c r="B161450">
        <v>53.969000000000001</v>
      </c>
      <c r="C161450">
        <v>-8.593</v>
      </c>
    </row>
    <row r="161451" spans="1:3" x14ac:dyDescent="0.25">
      <c r="A161451" s="3">
        <v>43259.622881944444</v>
      </c>
      <c r="B161451">
        <v>53.655000000000001</v>
      </c>
      <c r="C161451">
        <v>-8.0869999999999997</v>
      </c>
    </row>
    <row r="161452" spans="1:3" x14ac:dyDescent="0.25">
      <c r="A161452" s="3">
        <v>43259.623055555552</v>
      </c>
      <c r="B161452">
        <v>54.521000000000001</v>
      </c>
      <c r="C161452">
        <v>-7.0069999999999997</v>
      </c>
    </row>
    <row r="161453" spans="1:3" x14ac:dyDescent="0.25">
      <c r="A161453" s="3">
        <v>43259.623344907406</v>
      </c>
      <c r="B161453">
        <v>54.527000000000001</v>
      </c>
      <c r="C161453">
        <v>-7.0380000000000003</v>
      </c>
    </row>
    <row r="161454" spans="1:3" x14ac:dyDescent="0.25">
      <c r="A161454" s="3">
        <v>43259.623495370368</v>
      </c>
      <c r="B161454">
        <v>54.462000000000003</v>
      </c>
      <c r="C161454">
        <v>-7.2050000000000001</v>
      </c>
    </row>
    <row r="161455" spans="1:3" x14ac:dyDescent="0.25">
      <c r="A161455" s="3">
        <v>43259.623761574076</v>
      </c>
      <c r="B161455">
        <v>53.011000000000003</v>
      </c>
      <c r="C161455">
        <v>-9.17</v>
      </c>
    </row>
    <row r="161456" spans="1:3" x14ac:dyDescent="0.25">
      <c r="A161456" s="3">
        <v>43259.623969907407</v>
      </c>
      <c r="B161456">
        <v>53.384999999999998</v>
      </c>
      <c r="C161456">
        <v>-8.2240000000000002</v>
      </c>
    </row>
    <row r="161457" spans="1:3" x14ac:dyDescent="0.25">
      <c r="A161457" s="3">
        <v>43259.624050925922</v>
      </c>
      <c r="B161457">
        <v>54.122</v>
      </c>
      <c r="C161457">
        <v>-7.0209999999999999</v>
      </c>
    </row>
    <row r="161458" spans="1:3" x14ac:dyDescent="0.25">
      <c r="A161458" s="3">
        <v>43259.624212962961</v>
      </c>
      <c r="B161458">
        <v>54.521999999999998</v>
      </c>
      <c r="C161458">
        <v>-7.0270000000000001</v>
      </c>
    </row>
    <row r="161459" spans="1:3" x14ac:dyDescent="0.25">
      <c r="A161459" s="3">
        <v>43259.624247685184</v>
      </c>
      <c r="B161459">
        <v>54.494999999999997</v>
      </c>
      <c r="C161459">
        <v>-7.016</v>
      </c>
    </row>
    <row r="161460" spans="1:3" x14ac:dyDescent="0.25">
      <c r="A161460" s="3">
        <v>43259.624293981484</v>
      </c>
      <c r="B161460">
        <v>53.610999999999997</v>
      </c>
      <c r="C161460">
        <v>-8.0570000000000004</v>
      </c>
    </row>
    <row r="161461" spans="1:3" x14ac:dyDescent="0.25">
      <c r="A161461" s="3">
        <v>43259.624479166669</v>
      </c>
      <c r="B161461">
        <v>54.503</v>
      </c>
      <c r="C161461">
        <v>-6.99</v>
      </c>
    </row>
    <row r="161462" spans="1:3" x14ac:dyDescent="0.25">
      <c r="A161462" s="3">
        <v>43259.624548611115</v>
      </c>
      <c r="B161462">
        <v>54.042999999999999</v>
      </c>
      <c r="C161462">
        <v>-7.4189999999999996</v>
      </c>
    </row>
    <row r="161463" spans="1:3" x14ac:dyDescent="0.25">
      <c r="A161463" s="3">
        <v>43259.624571759261</v>
      </c>
      <c r="B161463">
        <v>54.523000000000003</v>
      </c>
      <c r="C161463">
        <v>-7.03</v>
      </c>
    </row>
    <row r="161464" spans="1:3" x14ac:dyDescent="0.25">
      <c r="A161464" s="3">
        <v>43259.625057870369</v>
      </c>
      <c r="B161464">
        <v>54.5</v>
      </c>
      <c r="C161464">
        <v>-6.9589999999999996</v>
      </c>
    </row>
    <row r="161465" spans="1:3" x14ac:dyDescent="0.25">
      <c r="A161465" s="3">
        <v>43259.625462962962</v>
      </c>
      <c r="B161465">
        <v>53.439</v>
      </c>
      <c r="C161465">
        <v>-8.4149999999999991</v>
      </c>
    </row>
    <row r="161466" spans="1:3" x14ac:dyDescent="0.25">
      <c r="A161466" s="3">
        <v>43259.625590277778</v>
      </c>
      <c r="B161466">
        <v>54.484999999999999</v>
      </c>
      <c r="C161466">
        <v>-7.0270000000000001</v>
      </c>
    </row>
    <row r="161467" spans="1:3" x14ac:dyDescent="0.25">
      <c r="A161467" s="3">
        <v>43259.625740740739</v>
      </c>
      <c r="B161467">
        <v>54.152000000000001</v>
      </c>
      <c r="C161467">
        <v>-6.9139999999999997</v>
      </c>
    </row>
    <row r="161468" spans="1:3" x14ac:dyDescent="0.25">
      <c r="A161468" s="3">
        <v>43259.625844907408</v>
      </c>
      <c r="B161468">
        <v>54.533999999999999</v>
      </c>
      <c r="C161468">
        <v>-7.0119999999999996</v>
      </c>
    </row>
    <row r="161469" spans="1:3" x14ac:dyDescent="0.25">
      <c r="A161469" s="3">
        <v>43259.625879629632</v>
      </c>
      <c r="B161469">
        <v>54.527000000000001</v>
      </c>
      <c r="C161469">
        <v>-6.9809999999999999</v>
      </c>
    </row>
    <row r="161470" spans="1:3" x14ac:dyDescent="0.25">
      <c r="A161470" s="3">
        <v>43259.626099537039</v>
      </c>
      <c r="B161470">
        <v>54.332000000000001</v>
      </c>
      <c r="C161470">
        <v>-7.415</v>
      </c>
    </row>
    <row r="161471" spans="1:3" x14ac:dyDescent="0.25">
      <c r="A161471" s="3">
        <v>43259.626099537039</v>
      </c>
      <c r="B161471">
        <v>54.404000000000003</v>
      </c>
      <c r="C161471">
        <v>-6.8440000000000003</v>
      </c>
    </row>
    <row r="161472" spans="1:3" x14ac:dyDescent="0.25">
      <c r="A161472" s="3">
        <v>43259.626354166663</v>
      </c>
      <c r="B161472">
        <v>53.414000000000001</v>
      </c>
      <c r="C161472">
        <v>-8.3629999999999995</v>
      </c>
    </row>
    <row r="161473" spans="1:3" x14ac:dyDescent="0.25">
      <c r="A161473" s="3">
        <v>43259.626550925925</v>
      </c>
      <c r="B161473">
        <v>54.639000000000003</v>
      </c>
      <c r="C161473">
        <v>-7.4249999999999998</v>
      </c>
    </row>
    <row r="161474" spans="1:3" x14ac:dyDescent="0.25">
      <c r="A161474" s="3">
        <v>43259.626574074071</v>
      </c>
      <c r="B161474">
        <v>54.49</v>
      </c>
      <c r="C161474">
        <v>-7.0590000000000002</v>
      </c>
    </row>
    <row r="161475" spans="1:3" x14ac:dyDescent="0.25">
      <c r="A161475" s="3">
        <v>43259.626574074071</v>
      </c>
      <c r="B161475">
        <v>54.499000000000002</v>
      </c>
      <c r="C161475">
        <v>-6.9370000000000003</v>
      </c>
    </row>
    <row r="161476" spans="1:3" x14ac:dyDescent="0.25">
      <c r="A161476" s="3">
        <v>43259.626643518517</v>
      </c>
      <c r="B161476">
        <v>53.655000000000001</v>
      </c>
      <c r="C161476">
        <v>-8.0589999999999993</v>
      </c>
    </row>
    <row r="161477" spans="1:3" x14ac:dyDescent="0.25">
      <c r="A161477" s="3">
        <v>43259.626655092594</v>
      </c>
      <c r="B161477">
        <v>53.634999999999998</v>
      </c>
      <c r="C161477">
        <v>-8.11</v>
      </c>
    </row>
    <row r="161478" spans="1:3" x14ac:dyDescent="0.25">
      <c r="A161478" s="3">
        <v>43259.626655092594</v>
      </c>
      <c r="B161478">
        <v>53.695</v>
      </c>
      <c r="C161478">
        <v>-7.87</v>
      </c>
    </row>
    <row r="161479" spans="1:3" x14ac:dyDescent="0.25">
      <c r="A161479" s="3">
        <v>43259.626655092594</v>
      </c>
      <c r="B161479">
        <v>53.671999999999997</v>
      </c>
      <c r="C161479">
        <v>-7.9489999999999998</v>
      </c>
    </row>
    <row r="161480" spans="1:3" x14ac:dyDescent="0.25">
      <c r="A161480" s="3">
        <v>43259.626817129632</v>
      </c>
      <c r="B161480">
        <v>54.155999999999999</v>
      </c>
      <c r="C161480">
        <v>-6.8920000000000003</v>
      </c>
    </row>
    <row r="161481" spans="1:3" x14ac:dyDescent="0.25">
      <c r="A161481" s="3">
        <v>43259.626817129632</v>
      </c>
      <c r="B161481">
        <v>54.154000000000003</v>
      </c>
      <c r="C161481">
        <v>-6.9580000000000002</v>
      </c>
    </row>
    <row r="161482" spans="1:3" x14ac:dyDescent="0.25">
      <c r="A161482" s="3">
        <v>43259.626979166664</v>
      </c>
      <c r="B161482">
        <v>53.965000000000003</v>
      </c>
      <c r="C161482">
        <v>-8.5440000000000005</v>
      </c>
    </row>
    <row r="161483" spans="1:3" x14ac:dyDescent="0.25">
      <c r="A161483" s="3">
        <v>43259.627002314817</v>
      </c>
      <c r="B161483">
        <v>54.045000000000002</v>
      </c>
      <c r="C161483">
        <v>-7.3390000000000004</v>
      </c>
    </row>
    <row r="161484" spans="1:3" x14ac:dyDescent="0.25">
      <c r="A161484" s="3">
        <v>43259.62704861111</v>
      </c>
      <c r="B161484">
        <v>54.523000000000003</v>
      </c>
      <c r="C161484">
        <v>-7.0259999999999998</v>
      </c>
    </row>
    <row r="161485" spans="1:3" x14ac:dyDescent="0.25">
      <c r="A161485" s="3">
        <v>43259.627060185187</v>
      </c>
      <c r="B161485">
        <v>54.500999999999998</v>
      </c>
      <c r="C161485">
        <v>-6.9770000000000003</v>
      </c>
    </row>
    <row r="161486" spans="1:3" x14ac:dyDescent="0.25">
      <c r="A161486" s="3">
        <v>43259.627118055556</v>
      </c>
      <c r="B161486">
        <v>53.110999999999997</v>
      </c>
      <c r="C161486">
        <v>-8.9</v>
      </c>
    </row>
    <row r="161487" spans="1:3" x14ac:dyDescent="0.25">
      <c r="A161487" s="3">
        <v>43259.627326388887</v>
      </c>
      <c r="B161487">
        <v>53.901000000000003</v>
      </c>
      <c r="C161487">
        <v>-7.673</v>
      </c>
    </row>
    <row r="161488" spans="1:3" x14ac:dyDescent="0.25">
      <c r="A161488" s="3">
        <v>43259.627326388887</v>
      </c>
      <c r="B161488">
        <v>53.572000000000003</v>
      </c>
      <c r="C161488">
        <v>-8.1069999999999993</v>
      </c>
    </row>
    <row r="161489" spans="1:3" x14ac:dyDescent="0.25">
      <c r="A161489" s="3">
        <v>43259.62740740741</v>
      </c>
      <c r="B161489">
        <v>53.771000000000001</v>
      </c>
      <c r="C161489">
        <v>-7.6859999999999999</v>
      </c>
    </row>
    <row r="161490" spans="1:3" x14ac:dyDescent="0.25">
      <c r="A161490" s="3">
        <v>43259.627893518518</v>
      </c>
      <c r="B161490">
        <v>53.619</v>
      </c>
      <c r="C161490">
        <v>-7.47</v>
      </c>
    </row>
    <row r="161491" spans="1:3" x14ac:dyDescent="0.25">
      <c r="A161491" s="3">
        <v>43259.628229166665</v>
      </c>
      <c r="B161491">
        <v>54.451999999999998</v>
      </c>
      <c r="C161491">
        <v>-7.069</v>
      </c>
    </row>
    <row r="161492" spans="1:3" x14ac:dyDescent="0.25">
      <c r="A161492" s="3">
        <v>43259.628379629627</v>
      </c>
      <c r="B161492">
        <v>53.584000000000003</v>
      </c>
      <c r="C161492">
        <v>-8.0960000000000001</v>
      </c>
    </row>
    <row r="161493" spans="1:3" x14ac:dyDescent="0.25">
      <c r="A161493" s="3">
        <v>43259.628437500003</v>
      </c>
      <c r="B161493">
        <v>53.945999999999998</v>
      </c>
      <c r="C161493">
        <v>-8.6069999999999993</v>
      </c>
    </row>
    <row r="161494" spans="1:3" x14ac:dyDescent="0.25">
      <c r="A161494" s="3">
        <v>43259.628634259258</v>
      </c>
      <c r="B161494">
        <v>53.124000000000002</v>
      </c>
      <c r="C161494">
        <v>-8.9260000000000002</v>
      </c>
    </row>
    <row r="161495" spans="1:3" x14ac:dyDescent="0.25">
      <c r="A161495" s="3">
        <v>43259.628657407404</v>
      </c>
      <c r="B161495">
        <v>53.384999999999998</v>
      </c>
      <c r="C161495">
        <v>-8.3049999999999997</v>
      </c>
    </row>
    <row r="161496" spans="1:3" x14ac:dyDescent="0.25">
      <c r="A161496" s="3">
        <v>43259.628657407404</v>
      </c>
      <c r="B161496">
        <v>53.392000000000003</v>
      </c>
      <c r="C161496">
        <v>-8.1989999999999998</v>
      </c>
    </row>
    <row r="161497" spans="1:3" x14ac:dyDescent="0.25">
      <c r="A161497" s="3">
        <v>43259.628738425927</v>
      </c>
      <c r="B161497">
        <v>54.503999999999998</v>
      </c>
      <c r="C161497">
        <v>-7.0149999999999997</v>
      </c>
    </row>
    <row r="161498" spans="1:3" x14ac:dyDescent="0.25">
      <c r="A161498" s="3">
        <v>43259.628854166665</v>
      </c>
      <c r="B161498">
        <v>54.036000000000001</v>
      </c>
      <c r="C161498">
        <v>-7.508</v>
      </c>
    </row>
    <row r="161499" spans="1:3" x14ac:dyDescent="0.25">
      <c r="A161499" s="3">
        <v>43259.629004629627</v>
      </c>
      <c r="B161499">
        <v>53.362000000000002</v>
      </c>
      <c r="C161499">
        <v>-8.327</v>
      </c>
    </row>
    <row r="161500" spans="1:3" x14ac:dyDescent="0.25">
      <c r="A161500" s="3">
        <v>43259.629224537035</v>
      </c>
      <c r="B161500">
        <v>54.460999999999999</v>
      </c>
      <c r="C161500">
        <v>-7.06</v>
      </c>
    </row>
    <row r="161501" spans="1:3" x14ac:dyDescent="0.25">
      <c r="A161501" s="3">
        <v>43259.629351851851</v>
      </c>
      <c r="B161501">
        <v>54.021999999999998</v>
      </c>
      <c r="C161501">
        <v>-7.3849999999999998</v>
      </c>
    </row>
    <row r="161502" spans="1:3" x14ac:dyDescent="0.25">
      <c r="A161502" s="3">
        <v>43259.629884259259</v>
      </c>
      <c r="B161502">
        <v>54.48</v>
      </c>
      <c r="C161502">
        <v>-7.0670000000000002</v>
      </c>
    </row>
    <row r="161503" spans="1:3" x14ac:dyDescent="0.25">
      <c r="A161503" s="3">
        <v>43259.629988425928</v>
      </c>
      <c r="B161503">
        <v>54.469000000000001</v>
      </c>
      <c r="C161503">
        <v>-7.0119999999999996</v>
      </c>
    </row>
    <row r="161504" spans="1:3" x14ac:dyDescent="0.25">
      <c r="A161504" s="3">
        <v>43259.630196759259</v>
      </c>
      <c r="B161504">
        <v>54.023000000000003</v>
      </c>
      <c r="C161504">
        <v>-7.3879999999999999</v>
      </c>
    </row>
    <row r="161505" spans="1:3" x14ac:dyDescent="0.25">
      <c r="A161505" s="3">
        <v>43259.630208333336</v>
      </c>
      <c r="B161505">
        <v>54.088000000000001</v>
      </c>
      <c r="C161505">
        <v>-7.2270000000000003</v>
      </c>
    </row>
    <row r="161506" spans="1:3" x14ac:dyDescent="0.25">
      <c r="A161506" s="3">
        <v>43259.630254629628</v>
      </c>
      <c r="B161506">
        <v>54.207000000000001</v>
      </c>
      <c r="C161506">
        <v>-6.8620000000000001</v>
      </c>
    </row>
    <row r="161507" spans="1:3" x14ac:dyDescent="0.25">
      <c r="A161507" s="3">
        <v>43259.630648148152</v>
      </c>
      <c r="B161507">
        <v>53.58</v>
      </c>
      <c r="C161507">
        <v>-7.8550000000000004</v>
      </c>
    </row>
    <row r="161508" spans="1:3" x14ac:dyDescent="0.25">
      <c r="A161508" s="3">
        <v>43259.630671296298</v>
      </c>
      <c r="B161508">
        <v>54.482999999999997</v>
      </c>
      <c r="C161508">
        <v>-7.0039999999999996</v>
      </c>
    </row>
    <row r="161509" spans="1:3" x14ac:dyDescent="0.25">
      <c r="A161509" s="3">
        <v>43259.631296296298</v>
      </c>
      <c r="B161509">
        <v>53.994</v>
      </c>
      <c r="C161509">
        <v>-8.5329999999999995</v>
      </c>
    </row>
    <row r="161510" spans="1:3" x14ac:dyDescent="0.25">
      <c r="A161510" s="3">
        <v>43259.631319444445</v>
      </c>
      <c r="B161510">
        <v>53.395000000000003</v>
      </c>
      <c r="C161510">
        <v>-8.2949999999999999</v>
      </c>
    </row>
    <row r="161511" spans="1:3" x14ac:dyDescent="0.25">
      <c r="A161511" s="3">
        <v>43259.631377314814</v>
      </c>
      <c r="B161511">
        <v>54.463999999999999</v>
      </c>
      <c r="C161511">
        <v>-7.1360000000000001</v>
      </c>
    </row>
    <row r="161512" spans="1:3" x14ac:dyDescent="0.25">
      <c r="A161512" s="3">
        <v>43259.631423611114</v>
      </c>
      <c r="B161512">
        <v>54.465000000000003</v>
      </c>
      <c r="C161512">
        <v>-7.0789999999999997</v>
      </c>
    </row>
    <row r="161513" spans="1:3" x14ac:dyDescent="0.25">
      <c r="A161513" s="3">
        <v>43259.631562499999</v>
      </c>
      <c r="B161513">
        <v>53.113999999999997</v>
      </c>
      <c r="C161513">
        <v>-8.9049999999999994</v>
      </c>
    </row>
    <row r="161514" spans="1:3" x14ac:dyDescent="0.25">
      <c r="A161514" s="3">
        <v>43259.631574074076</v>
      </c>
      <c r="B161514">
        <v>54.439</v>
      </c>
      <c r="C161514">
        <v>-7.125</v>
      </c>
    </row>
    <row r="161515" spans="1:3" x14ac:dyDescent="0.25">
      <c r="A161515" s="3">
        <v>43259.63177083333</v>
      </c>
      <c r="B161515">
        <v>54.113999999999997</v>
      </c>
      <c r="C161515">
        <v>-7.11</v>
      </c>
    </row>
    <row r="161516" spans="1:3" x14ac:dyDescent="0.25">
      <c r="A161516" s="3">
        <v>43259.631782407407</v>
      </c>
      <c r="B161516">
        <v>53.667000000000002</v>
      </c>
      <c r="C161516">
        <v>-8.1199999999999992</v>
      </c>
    </row>
    <row r="161517" spans="1:3" x14ac:dyDescent="0.25">
      <c r="A161517" s="3">
        <v>43259.631782407407</v>
      </c>
      <c r="B161517">
        <v>53.612000000000002</v>
      </c>
      <c r="C161517">
        <v>-8.1560000000000006</v>
      </c>
    </row>
    <row r="161518" spans="1:3" x14ac:dyDescent="0.25">
      <c r="A161518" s="3">
        <v>43259.631793981483</v>
      </c>
      <c r="B161518">
        <v>54.51</v>
      </c>
      <c r="C161518">
        <v>-7.0919999999999996</v>
      </c>
    </row>
    <row r="161519" spans="1:3" x14ac:dyDescent="0.25">
      <c r="A161519" s="3">
        <v>43259.631840277776</v>
      </c>
      <c r="B161519">
        <v>54.472000000000001</v>
      </c>
      <c r="C161519">
        <v>-7.0039999999999996</v>
      </c>
    </row>
    <row r="161520" spans="1:3" x14ac:dyDescent="0.25">
      <c r="A161520" s="3">
        <v>43259.632048611114</v>
      </c>
      <c r="B161520">
        <v>54.491</v>
      </c>
      <c r="C161520">
        <v>-6.9249999999999998</v>
      </c>
    </row>
    <row r="161521" spans="1:3" x14ac:dyDescent="0.25">
      <c r="A161521" s="3">
        <v>43259.632060185184</v>
      </c>
      <c r="B161521">
        <v>53.402000000000001</v>
      </c>
      <c r="C161521">
        <v>-8.2889999999999997</v>
      </c>
    </row>
    <row r="161522" spans="1:3" x14ac:dyDescent="0.25">
      <c r="A161522" s="3">
        <v>43259.632106481484</v>
      </c>
      <c r="B161522">
        <v>54.472999999999999</v>
      </c>
      <c r="C161522">
        <v>-7.008</v>
      </c>
    </row>
    <row r="161523" spans="1:3" x14ac:dyDescent="0.25">
      <c r="A161523" s="3">
        <v>43259.632175925923</v>
      </c>
      <c r="B161523">
        <v>54.512</v>
      </c>
      <c r="C161523">
        <v>-7.0359999999999996</v>
      </c>
    </row>
    <row r="161524" spans="1:3" x14ac:dyDescent="0.25">
      <c r="A161524" s="3">
        <v>43259.632314814815</v>
      </c>
      <c r="B161524">
        <v>54.427999999999997</v>
      </c>
      <c r="C161524">
        <v>-7.1630000000000003</v>
      </c>
    </row>
    <row r="161525" spans="1:3" x14ac:dyDescent="0.25">
      <c r="A161525" s="3">
        <v>43259.632430555554</v>
      </c>
      <c r="B161525">
        <v>54.226999999999997</v>
      </c>
      <c r="C161525">
        <v>-7.5439999999999996</v>
      </c>
    </row>
    <row r="161526" spans="1:3" x14ac:dyDescent="0.25">
      <c r="A161526" s="3">
        <v>43259.632592592592</v>
      </c>
      <c r="B161526">
        <v>53.750999999999998</v>
      </c>
      <c r="C161526">
        <v>-7.9640000000000004</v>
      </c>
    </row>
    <row r="161527" spans="1:3" x14ac:dyDescent="0.25">
      <c r="A161527" s="3">
        <v>43259.632592592592</v>
      </c>
      <c r="B161527">
        <v>53.725999999999999</v>
      </c>
      <c r="C161527">
        <v>-7.9729999999999999</v>
      </c>
    </row>
    <row r="161528" spans="1:3" x14ac:dyDescent="0.25">
      <c r="A161528" s="3">
        <v>43259.632731481484</v>
      </c>
      <c r="B161528">
        <v>53.262999999999998</v>
      </c>
      <c r="C161528">
        <v>-8.1790000000000003</v>
      </c>
    </row>
    <row r="161529" spans="1:3" x14ac:dyDescent="0.25">
      <c r="A161529" s="3">
        <v>43259.632743055554</v>
      </c>
      <c r="B161529">
        <v>54.256</v>
      </c>
      <c r="C161529">
        <v>-7.5119999999999996</v>
      </c>
    </row>
    <row r="161530" spans="1:3" x14ac:dyDescent="0.25">
      <c r="A161530" s="3">
        <v>43259.632870370369</v>
      </c>
      <c r="B161530">
        <v>53.956000000000003</v>
      </c>
      <c r="C161530">
        <v>-8.5609999999999999</v>
      </c>
    </row>
    <row r="161531" spans="1:3" x14ac:dyDescent="0.25">
      <c r="A161531" s="3">
        <v>43259.632881944446</v>
      </c>
      <c r="B161531">
        <v>54.109000000000002</v>
      </c>
      <c r="C161531">
        <v>-7.0529999999999999</v>
      </c>
    </row>
    <row r="161532" spans="1:3" x14ac:dyDescent="0.25">
      <c r="A161532" s="3">
        <v>43259.632951388892</v>
      </c>
      <c r="B161532">
        <v>53.091000000000001</v>
      </c>
      <c r="C161532">
        <v>-8.9939999999999998</v>
      </c>
    </row>
    <row r="161533" spans="1:3" x14ac:dyDescent="0.25">
      <c r="A161533" s="3">
        <v>43259.632962962962</v>
      </c>
      <c r="B161533">
        <v>53.445</v>
      </c>
      <c r="C161533">
        <v>-8.0820000000000007</v>
      </c>
    </row>
    <row r="161534" spans="1:3" x14ac:dyDescent="0.25">
      <c r="A161534" s="3">
        <v>43259.633136574077</v>
      </c>
      <c r="B161534">
        <v>54.780999999999999</v>
      </c>
      <c r="C161534">
        <v>-7.8129999999999997</v>
      </c>
    </row>
    <row r="161535" spans="1:3" x14ac:dyDescent="0.25">
      <c r="A161535" s="3">
        <v>43259.633263888885</v>
      </c>
      <c r="B161535">
        <v>54.133000000000003</v>
      </c>
      <c r="C161535">
        <v>-7.0119999999999996</v>
      </c>
    </row>
    <row r="161536" spans="1:3" x14ac:dyDescent="0.25">
      <c r="A161536" s="3">
        <v>43259.633310185185</v>
      </c>
      <c r="B161536">
        <v>53.752000000000002</v>
      </c>
      <c r="C161536">
        <v>-7.7290000000000001</v>
      </c>
    </row>
    <row r="161537" spans="1:3" x14ac:dyDescent="0.25">
      <c r="A161537" s="3">
        <v>43259.633344907408</v>
      </c>
      <c r="B161537">
        <v>54.466000000000001</v>
      </c>
      <c r="C161537">
        <v>-6.952</v>
      </c>
    </row>
    <row r="161538" spans="1:3" x14ac:dyDescent="0.25">
      <c r="A161538" s="3">
        <v>43259.633344907408</v>
      </c>
      <c r="B161538">
        <v>54.404000000000003</v>
      </c>
      <c r="C161538">
        <v>-7.16</v>
      </c>
    </row>
    <row r="161539" spans="1:3" x14ac:dyDescent="0.25">
      <c r="A161539" s="3">
        <v>43259.633437500001</v>
      </c>
      <c r="B161539">
        <v>53.981000000000002</v>
      </c>
      <c r="C161539">
        <v>-8.5519999999999996</v>
      </c>
    </row>
    <row r="161540" spans="1:3" x14ac:dyDescent="0.25">
      <c r="A161540" s="3">
        <v>43259.633738425924</v>
      </c>
      <c r="B161540">
        <v>54.189</v>
      </c>
      <c r="C161540">
        <v>-6.9640000000000004</v>
      </c>
    </row>
    <row r="161541" spans="1:3" x14ac:dyDescent="0.25">
      <c r="A161541" s="3">
        <v>43259.633738425924</v>
      </c>
      <c r="B161541">
        <v>54.143999999999998</v>
      </c>
      <c r="C161541">
        <v>-6.9870000000000001</v>
      </c>
    </row>
    <row r="161542" spans="1:3" x14ac:dyDescent="0.25">
      <c r="A161542" s="3">
        <v>43259.633738425924</v>
      </c>
      <c r="B161542">
        <v>54.194000000000003</v>
      </c>
      <c r="C161542">
        <v>-6.9720000000000004</v>
      </c>
    </row>
    <row r="161543" spans="1:3" x14ac:dyDescent="0.25">
      <c r="A161543" s="3">
        <v>43259.633842592593</v>
      </c>
      <c r="B161543">
        <v>53.448999999999998</v>
      </c>
      <c r="C161543">
        <v>-8.2349999999999994</v>
      </c>
    </row>
    <row r="161544" spans="1:3" x14ac:dyDescent="0.25">
      <c r="A161544" s="3">
        <v>43259.633888888886</v>
      </c>
      <c r="B161544">
        <v>53.298000000000002</v>
      </c>
      <c r="C161544">
        <v>-8.3439999999999994</v>
      </c>
    </row>
    <row r="161545" spans="1:3" x14ac:dyDescent="0.25">
      <c r="A161545" s="3">
        <v>43259.633923611109</v>
      </c>
      <c r="B161545">
        <v>53.951000000000001</v>
      </c>
      <c r="C161545">
        <v>-8.577</v>
      </c>
    </row>
    <row r="161546" spans="1:3" x14ac:dyDescent="0.25">
      <c r="A161546" s="3">
        <v>43259.633946759262</v>
      </c>
      <c r="B161546">
        <v>54.238999999999997</v>
      </c>
      <c r="C161546">
        <v>-7.51</v>
      </c>
    </row>
    <row r="161547" spans="1:3" x14ac:dyDescent="0.25">
      <c r="A161547" s="3">
        <v>43259.634074074071</v>
      </c>
      <c r="B161547">
        <v>54.42</v>
      </c>
      <c r="C161547">
        <v>-7.1539999999999999</v>
      </c>
    </row>
    <row r="161548" spans="1:3" x14ac:dyDescent="0.25">
      <c r="A161548" s="3">
        <v>43259.634131944447</v>
      </c>
      <c r="B161548">
        <v>53.095999999999997</v>
      </c>
      <c r="C161548">
        <v>-9.0009999999999994</v>
      </c>
    </row>
    <row r="161549" spans="1:3" x14ac:dyDescent="0.25">
      <c r="A161549" s="3">
        <v>43259.634201388886</v>
      </c>
      <c r="B161549">
        <v>54.466000000000001</v>
      </c>
      <c r="C161549">
        <v>-7.1150000000000002</v>
      </c>
    </row>
    <row r="161550" spans="1:3" x14ac:dyDescent="0.25">
      <c r="A161550" s="3">
        <v>43259.634270833332</v>
      </c>
      <c r="B161550">
        <v>53.642000000000003</v>
      </c>
      <c r="C161550">
        <v>-7.9020000000000001</v>
      </c>
    </row>
    <row r="161551" spans="1:3" x14ac:dyDescent="0.25">
      <c r="A161551" s="3">
        <v>43259.634270833332</v>
      </c>
      <c r="B161551">
        <v>53.677999999999997</v>
      </c>
      <c r="C161551">
        <v>-7.8860000000000001</v>
      </c>
    </row>
    <row r="161552" spans="1:3" x14ac:dyDescent="0.25">
      <c r="A161552" s="3">
        <v>43259.634386574071</v>
      </c>
      <c r="B161552">
        <v>53.741999999999997</v>
      </c>
      <c r="C161552">
        <v>-7.9429999999999996</v>
      </c>
    </row>
    <row r="161553" spans="1:3" x14ac:dyDescent="0.25">
      <c r="A161553" s="3">
        <v>43259.634432870371</v>
      </c>
      <c r="B161553">
        <v>53.67</v>
      </c>
      <c r="C161553">
        <v>-8.125</v>
      </c>
    </row>
    <row r="161554" spans="1:3" x14ac:dyDescent="0.25">
      <c r="A161554" s="3">
        <v>43259.634456018517</v>
      </c>
      <c r="B161554">
        <v>53.378999999999998</v>
      </c>
      <c r="C161554">
        <v>-8.3030000000000008</v>
      </c>
    </row>
    <row r="161555" spans="1:3" x14ac:dyDescent="0.25">
      <c r="A161555" s="3">
        <v>43259.634467592594</v>
      </c>
      <c r="B161555">
        <v>54.420999999999999</v>
      </c>
      <c r="C161555">
        <v>-7.1260000000000003</v>
      </c>
    </row>
    <row r="161556" spans="1:3" x14ac:dyDescent="0.25">
      <c r="A161556" s="3">
        <v>43259.634571759256</v>
      </c>
      <c r="B161556">
        <v>53.951000000000001</v>
      </c>
      <c r="C161556">
        <v>-8.5760000000000005</v>
      </c>
    </row>
    <row r="161557" spans="1:3" x14ac:dyDescent="0.25">
      <c r="A161557" s="3">
        <v>43259.634768518517</v>
      </c>
      <c r="B161557">
        <v>54.475999999999999</v>
      </c>
      <c r="C161557">
        <v>-7.0839999999999996</v>
      </c>
    </row>
    <row r="161558" spans="1:3" x14ac:dyDescent="0.25">
      <c r="A161558" s="3">
        <v>43259.63486111111</v>
      </c>
      <c r="B161558">
        <v>54.012</v>
      </c>
      <c r="C161558">
        <v>-7.4089999999999998</v>
      </c>
    </row>
    <row r="161559" spans="1:3" x14ac:dyDescent="0.25">
      <c r="A161559" s="3">
        <v>43259.635011574072</v>
      </c>
      <c r="B161559">
        <v>54.564</v>
      </c>
      <c r="C161559">
        <v>-7.226</v>
      </c>
    </row>
    <row r="161560" spans="1:3" x14ac:dyDescent="0.25">
      <c r="A161560" s="3">
        <v>43259.635011574072</v>
      </c>
      <c r="B161560">
        <v>54.57</v>
      </c>
      <c r="C161560">
        <v>-7.2430000000000003</v>
      </c>
    </row>
    <row r="161561" spans="1:3" x14ac:dyDescent="0.25">
      <c r="A161561" s="3">
        <v>43259.635011574072</v>
      </c>
      <c r="B161561">
        <v>54.554000000000002</v>
      </c>
      <c r="C161561">
        <v>-7.26</v>
      </c>
    </row>
    <row r="161562" spans="1:3" x14ac:dyDescent="0.25">
      <c r="A161562" s="3">
        <v>43259.635011574072</v>
      </c>
      <c r="B161562">
        <v>54.579000000000001</v>
      </c>
      <c r="C161562">
        <v>-7.2279999999999998</v>
      </c>
    </row>
    <row r="161563" spans="1:3" x14ac:dyDescent="0.25">
      <c r="A161563" s="3">
        <v>43259.635011574072</v>
      </c>
      <c r="B161563">
        <v>54.551000000000002</v>
      </c>
      <c r="C161563">
        <v>-7.2720000000000002</v>
      </c>
    </row>
    <row r="161564" spans="1:3" x14ac:dyDescent="0.25">
      <c r="A161564" s="3">
        <v>43259.635162037041</v>
      </c>
      <c r="B161564">
        <v>53.927</v>
      </c>
      <c r="C161564">
        <v>-8.6010000000000009</v>
      </c>
    </row>
    <row r="161565" spans="1:3" x14ac:dyDescent="0.25">
      <c r="A161565" s="3">
        <v>43259.635567129626</v>
      </c>
      <c r="B161565">
        <v>53.671999999999997</v>
      </c>
      <c r="C161565">
        <v>-8.1319999999999997</v>
      </c>
    </row>
    <row r="161566" spans="1:3" x14ac:dyDescent="0.25">
      <c r="A161566" s="3">
        <v>43259.635567129626</v>
      </c>
      <c r="B161566">
        <v>53.69</v>
      </c>
      <c r="C161566">
        <v>-8.1069999999999993</v>
      </c>
    </row>
    <row r="161567" spans="1:3" x14ac:dyDescent="0.25">
      <c r="A161567" s="3">
        <v>43259.635578703703</v>
      </c>
      <c r="B161567">
        <v>53.435000000000002</v>
      </c>
      <c r="C161567">
        <v>-8.1080000000000005</v>
      </c>
    </row>
    <row r="161568" spans="1:3" x14ac:dyDescent="0.25">
      <c r="A161568" s="3">
        <v>43259.635659722226</v>
      </c>
      <c r="B161568">
        <v>54.793999999999997</v>
      </c>
      <c r="C161568">
        <v>-7.8170000000000002</v>
      </c>
    </row>
    <row r="161569" spans="1:3" x14ac:dyDescent="0.25">
      <c r="A161569" s="3">
        <v>43259.635729166665</v>
      </c>
      <c r="B161569">
        <v>53.378</v>
      </c>
      <c r="C161569">
        <v>-8.2370000000000001</v>
      </c>
    </row>
    <row r="161570" spans="1:3" x14ac:dyDescent="0.25">
      <c r="A161570" s="3">
        <v>43259.635787037034</v>
      </c>
      <c r="B161570">
        <v>54.002000000000002</v>
      </c>
      <c r="C161570">
        <v>-7.4450000000000003</v>
      </c>
    </row>
    <row r="161571" spans="1:3" x14ac:dyDescent="0.25">
      <c r="A161571" s="3">
        <v>43259.635914351849</v>
      </c>
      <c r="B161571">
        <v>53.759</v>
      </c>
      <c r="C161571">
        <v>-7.9109999999999996</v>
      </c>
    </row>
    <row r="161572" spans="1:3" x14ac:dyDescent="0.25">
      <c r="A161572" s="3">
        <v>43259.635960648149</v>
      </c>
      <c r="B161572">
        <v>53.250999999999998</v>
      </c>
      <c r="C161572">
        <v>-8.2170000000000005</v>
      </c>
    </row>
    <row r="161573" spans="1:3" x14ac:dyDescent="0.25">
      <c r="A161573" s="3">
        <v>43259.635995370372</v>
      </c>
      <c r="B161573">
        <v>53.582000000000001</v>
      </c>
      <c r="C161573">
        <v>-8.0239999999999991</v>
      </c>
    </row>
    <row r="161574" spans="1:3" x14ac:dyDescent="0.25">
      <c r="A161574" s="3">
        <v>43259.636134259257</v>
      </c>
      <c r="B161574">
        <v>53.124000000000002</v>
      </c>
      <c r="C161574">
        <v>-8.9109999999999996</v>
      </c>
    </row>
    <row r="161575" spans="1:3" x14ac:dyDescent="0.25">
      <c r="A161575" s="3">
        <v>43259.636192129627</v>
      </c>
      <c r="B161575">
        <v>53.683</v>
      </c>
      <c r="C161575">
        <v>-7.8550000000000004</v>
      </c>
    </row>
    <row r="161576" spans="1:3" x14ac:dyDescent="0.25">
      <c r="A161576" s="3">
        <v>43259.63622685185</v>
      </c>
      <c r="B161576">
        <v>54.128</v>
      </c>
      <c r="C161576">
        <v>-6.99</v>
      </c>
    </row>
    <row r="161577" spans="1:3" x14ac:dyDescent="0.25">
      <c r="A161577" s="3">
        <v>43259.636469907404</v>
      </c>
      <c r="B161577">
        <v>53.732999999999997</v>
      </c>
      <c r="C161577">
        <v>-7.774</v>
      </c>
    </row>
    <row r="161578" spans="1:3" x14ac:dyDescent="0.25">
      <c r="A161578" s="3">
        <v>43259.636631944442</v>
      </c>
      <c r="B161578">
        <v>53.582999999999998</v>
      </c>
      <c r="C161578">
        <v>-8.02</v>
      </c>
    </row>
    <row r="161579" spans="1:3" x14ac:dyDescent="0.25">
      <c r="A161579" s="3">
        <v>43259.636678240742</v>
      </c>
      <c r="B161579">
        <v>53.954000000000001</v>
      </c>
      <c r="C161579">
        <v>-8.5640000000000001</v>
      </c>
    </row>
    <row r="161580" spans="1:3" x14ac:dyDescent="0.25">
      <c r="A161580" s="3">
        <v>43259.636932870373</v>
      </c>
      <c r="B161580">
        <v>53.292000000000002</v>
      </c>
      <c r="C161580">
        <v>-8.2219999999999995</v>
      </c>
    </row>
    <row r="161581" spans="1:3" x14ac:dyDescent="0.25">
      <c r="A161581" s="3">
        <v>43259.636932870373</v>
      </c>
      <c r="B161581">
        <v>53.241999999999997</v>
      </c>
      <c r="C161581">
        <v>-8.2710000000000008</v>
      </c>
    </row>
    <row r="161582" spans="1:3" x14ac:dyDescent="0.25">
      <c r="A161582" s="3">
        <v>43259.637060185189</v>
      </c>
      <c r="B161582">
        <v>53.466999999999999</v>
      </c>
      <c r="C161582">
        <v>-8.5180000000000007</v>
      </c>
    </row>
    <row r="161583" spans="1:3" x14ac:dyDescent="0.25">
      <c r="A161583" s="3">
        <v>43259.637060185189</v>
      </c>
      <c r="B161583">
        <v>53.744</v>
      </c>
      <c r="C161583">
        <v>-7.93</v>
      </c>
    </row>
    <row r="161584" spans="1:3" x14ac:dyDescent="0.25">
      <c r="A161584" s="3">
        <v>43259.637199074074</v>
      </c>
      <c r="B161584">
        <v>53.469000000000001</v>
      </c>
      <c r="C161584">
        <v>-8.2439999999999998</v>
      </c>
    </row>
    <row r="161585" spans="1:3" x14ac:dyDescent="0.25">
      <c r="A161585" s="3">
        <v>43259.637280092589</v>
      </c>
      <c r="B161585">
        <v>54.155000000000001</v>
      </c>
      <c r="C161585">
        <v>-6.97</v>
      </c>
    </row>
    <row r="161586" spans="1:3" x14ac:dyDescent="0.25">
      <c r="A161586" s="3">
        <v>43259.637418981481</v>
      </c>
      <c r="B161586">
        <v>53.37</v>
      </c>
      <c r="C161586">
        <v>-8.2449999999999992</v>
      </c>
    </row>
    <row r="161587" spans="1:3" x14ac:dyDescent="0.25">
      <c r="A161587" s="3">
        <v>43259.637673611112</v>
      </c>
      <c r="B161587">
        <v>53.920999999999999</v>
      </c>
      <c r="C161587">
        <v>-7.53</v>
      </c>
    </row>
    <row r="161588" spans="1:3" x14ac:dyDescent="0.25">
      <c r="A161588" s="3">
        <v>43259.637731481482</v>
      </c>
      <c r="B161588">
        <v>53.68</v>
      </c>
      <c r="C161588">
        <v>-8.1159999999999997</v>
      </c>
    </row>
    <row r="161589" spans="1:3" x14ac:dyDescent="0.25">
      <c r="A161589" s="3">
        <v>43259.637824074074</v>
      </c>
      <c r="B161589">
        <v>54.45</v>
      </c>
      <c r="C161589">
        <v>-7.1459999999999999</v>
      </c>
    </row>
    <row r="161590" spans="1:3" x14ac:dyDescent="0.25">
      <c r="A161590" s="3">
        <v>43259.637870370374</v>
      </c>
      <c r="B161590">
        <v>53.347999999999999</v>
      </c>
      <c r="C161590">
        <v>-8.3450000000000006</v>
      </c>
    </row>
    <row r="161591" spans="1:3" x14ac:dyDescent="0.25">
      <c r="A161591" s="3">
        <v>43259.638067129628</v>
      </c>
      <c r="B161591">
        <v>54.747</v>
      </c>
      <c r="C161591">
        <v>-7.1920000000000002</v>
      </c>
    </row>
    <row r="161592" spans="1:3" x14ac:dyDescent="0.25">
      <c r="A161592" s="3">
        <v>43259.638078703705</v>
      </c>
      <c r="B161592">
        <v>52.831000000000003</v>
      </c>
      <c r="C161592">
        <v>-8.9329999999999998</v>
      </c>
    </row>
    <row r="161593" spans="1:3" x14ac:dyDescent="0.25">
      <c r="A161593" s="3">
        <v>43259.638194444444</v>
      </c>
      <c r="B161593">
        <v>54.481999999999999</v>
      </c>
      <c r="C161593">
        <v>-7.0629999999999997</v>
      </c>
    </row>
    <row r="161594" spans="1:3" x14ac:dyDescent="0.25">
      <c r="A161594" s="3">
        <v>43259.638275462959</v>
      </c>
      <c r="B161594">
        <v>53.703000000000003</v>
      </c>
      <c r="C161594">
        <v>-8.0030000000000001</v>
      </c>
    </row>
    <row r="161595" spans="1:3" x14ac:dyDescent="0.25">
      <c r="A161595" s="3">
        <v>43259.638321759259</v>
      </c>
      <c r="B161595">
        <v>53.972999999999999</v>
      </c>
      <c r="C161595">
        <v>-8.5519999999999996</v>
      </c>
    </row>
    <row r="161596" spans="1:3" x14ac:dyDescent="0.25">
      <c r="A161596" s="3">
        <v>43259.638738425929</v>
      </c>
      <c r="B161596">
        <v>54.173000000000002</v>
      </c>
      <c r="C161596">
        <v>-7.0350000000000001</v>
      </c>
    </row>
    <row r="161597" spans="1:3" x14ac:dyDescent="0.25">
      <c r="A161597" s="3">
        <v>43259.638807870368</v>
      </c>
      <c r="B161597">
        <v>53.351999999999997</v>
      </c>
      <c r="C161597">
        <v>-8.35</v>
      </c>
    </row>
    <row r="161598" spans="1:3" x14ac:dyDescent="0.25">
      <c r="A161598" s="3">
        <v>43259.638865740744</v>
      </c>
      <c r="B161598">
        <v>53.683999999999997</v>
      </c>
      <c r="C161598">
        <v>-8.11</v>
      </c>
    </row>
    <row r="161599" spans="1:3" x14ac:dyDescent="0.25">
      <c r="A161599" s="3">
        <v>43259.638877314814</v>
      </c>
      <c r="B161599">
        <v>54.784999999999997</v>
      </c>
      <c r="C161599">
        <v>-7.7789999999999999</v>
      </c>
    </row>
    <row r="161600" spans="1:3" x14ac:dyDescent="0.25">
      <c r="A161600" s="3">
        <v>43259.638877314814</v>
      </c>
      <c r="B161600">
        <v>54.204000000000001</v>
      </c>
      <c r="C161600">
        <v>-6.8710000000000004</v>
      </c>
    </row>
    <row r="161601" spans="1:3" x14ac:dyDescent="0.25">
      <c r="A161601" s="3">
        <v>43259.63890046296</v>
      </c>
      <c r="B161601">
        <v>53.561999999999998</v>
      </c>
      <c r="C161601">
        <v>-8.0340000000000007</v>
      </c>
    </row>
    <row r="161602" spans="1:3" x14ac:dyDescent="0.25">
      <c r="A161602" s="3">
        <v>43259.63894675926</v>
      </c>
      <c r="B161602">
        <v>54.040999999999997</v>
      </c>
      <c r="C161602">
        <v>-7.49</v>
      </c>
    </row>
    <row r="161603" spans="1:3" x14ac:dyDescent="0.25">
      <c r="A161603" s="3">
        <v>43259.639050925929</v>
      </c>
      <c r="B161603">
        <v>54.167000000000002</v>
      </c>
      <c r="C161603">
        <v>-7.1289999999999996</v>
      </c>
    </row>
    <row r="161604" spans="1:3" x14ac:dyDescent="0.25">
      <c r="A161604" s="3">
        <v>43259.639085648145</v>
      </c>
      <c r="B161604">
        <v>53.722999999999999</v>
      </c>
      <c r="C161604">
        <v>-7.7690000000000001</v>
      </c>
    </row>
    <row r="161605" spans="1:3" x14ac:dyDescent="0.25">
      <c r="A161605" s="3">
        <v>43259.639560185184</v>
      </c>
      <c r="B161605">
        <v>53.579000000000001</v>
      </c>
      <c r="C161605">
        <v>-7.9960000000000004</v>
      </c>
    </row>
    <row r="161606" spans="1:3" x14ac:dyDescent="0.25">
      <c r="A161606" s="3">
        <v>43259.639664351853</v>
      </c>
      <c r="B161606">
        <v>54.179000000000002</v>
      </c>
      <c r="C161606">
        <v>-6.9960000000000004</v>
      </c>
    </row>
    <row r="161607" spans="1:3" x14ac:dyDescent="0.25">
      <c r="A161607" s="3">
        <v>43259.639699074076</v>
      </c>
      <c r="B161607">
        <v>53.439</v>
      </c>
      <c r="C161607">
        <v>-8.1329999999999991</v>
      </c>
    </row>
    <row r="161608" spans="1:3" x14ac:dyDescent="0.25">
      <c r="A161608" s="3">
        <v>43259.639722222222</v>
      </c>
      <c r="B161608">
        <v>53.37</v>
      </c>
      <c r="C161608">
        <v>-8.266</v>
      </c>
    </row>
    <row r="161609" spans="1:3" x14ac:dyDescent="0.25">
      <c r="A161609" s="3">
        <v>43259.639722222222</v>
      </c>
      <c r="B161609">
        <v>53.36</v>
      </c>
      <c r="C161609">
        <v>-8.2759999999999998</v>
      </c>
    </row>
    <row r="161610" spans="1:3" x14ac:dyDescent="0.25">
      <c r="A161610" s="3">
        <v>43259.639722222222</v>
      </c>
      <c r="B161610">
        <v>53.218000000000004</v>
      </c>
      <c r="C161610">
        <v>-8.3390000000000004</v>
      </c>
    </row>
    <row r="161611" spans="1:3" x14ac:dyDescent="0.25">
      <c r="A161611" s="3">
        <v>43259.639803240738</v>
      </c>
      <c r="B161611">
        <v>53.27</v>
      </c>
      <c r="C161611">
        <v>-8.26</v>
      </c>
    </row>
    <row r="161612" spans="1:3" x14ac:dyDescent="0.25">
      <c r="A161612" s="3">
        <v>43259.639814814815</v>
      </c>
      <c r="B161612">
        <v>53.737000000000002</v>
      </c>
      <c r="C161612">
        <v>-7.9560000000000004</v>
      </c>
    </row>
    <row r="161613" spans="1:3" x14ac:dyDescent="0.25">
      <c r="A161613" s="3">
        <v>43259.639872685184</v>
      </c>
      <c r="B161613">
        <v>54.756</v>
      </c>
      <c r="C161613">
        <v>-7.3730000000000002</v>
      </c>
    </row>
    <row r="161614" spans="1:3" x14ac:dyDescent="0.25">
      <c r="A161614" s="3">
        <v>43259.640046296299</v>
      </c>
      <c r="B161614">
        <v>54.792999999999999</v>
      </c>
      <c r="C161614">
        <v>-7.8289999999999997</v>
      </c>
    </row>
    <row r="161615" spans="1:3" x14ac:dyDescent="0.25">
      <c r="A161615" s="3">
        <v>43259.640208333331</v>
      </c>
      <c r="B161615">
        <v>53.555999999999997</v>
      </c>
      <c r="C161615">
        <v>-8.0289999999999999</v>
      </c>
    </row>
    <row r="161616" spans="1:3" x14ac:dyDescent="0.25">
      <c r="A161616" s="3">
        <v>43259.64025462963</v>
      </c>
      <c r="B161616">
        <v>53.125</v>
      </c>
      <c r="C161616">
        <v>-8.4169999999999998</v>
      </c>
    </row>
    <row r="161617" spans="1:3" x14ac:dyDescent="0.25">
      <c r="A161617" s="3">
        <v>43259.640289351853</v>
      </c>
      <c r="B161617">
        <v>52.82</v>
      </c>
      <c r="C161617">
        <v>-8.9589999999999996</v>
      </c>
    </row>
    <row r="161618" spans="1:3" x14ac:dyDescent="0.25">
      <c r="A161618" s="3">
        <v>43259.640405092592</v>
      </c>
      <c r="B161618">
        <v>54.098999999999997</v>
      </c>
      <c r="C161618">
        <v>-7.1219999999999999</v>
      </c>
    </row>
    <row r="161619" spans="1:3" x14ac:dyDescent="0.25">
      <c r="A161619" s="3">
        <v>43259.641064814816</v>
      </c>
      <c r="B161619">
        <v>52.856000000000002</v>
      </c>
      <c r="C161619">
        <v>-8.8979999999999997</v>
      </c>
    </row>
    <row r="161620" spans="1:3" x14ac:dyDescent="0.25">
      <c r="A161620" s="3">
        <v>43259.641076388885</v>
      </c>
      <c r="B161620">
        <v>54.146999999999998</v>
      </c>
      <c r="C161620">
        <v>-6.9710000000000001</v>
      </c>
    </row>
    <row r="161621" spans="1:3" x14ac:dyDescent="0.25">
      <c r="A161621" s="3">
        <v>43259.641296296293</v>
      </c>
      <c r="B161621">
        <v>54.786000000000001</v>
      </c>
      <c r="C161621">
        <v>-7.782</v>
      </c>
    </row>
    <row r="161622" spans="1:3" x14ac:dyDescent="0.25">
      <c r="A161622" s="3">
        <v>43259.641331018516</v>
      </c>
      <c r="B161622">
        <v>54.762999999999998</v>
      </c>
      <c r="C161622">
        <v>-7.34</v>
      </c>
    </row>
    <row r="161623" spans="1:3" x14ac:dyDescent="0.25">
      <c r="A161623" s="3">
        <v>43259.641331018516</v>
      </c>
      <c r="B161623">
        <v>54.761000000000003</v>
      </c>
      <c r="C161623">
        <v>-7.3360000000000003</v>
      </c>
    </row>
    <row r="161624" spans="1:3" x14ac:dyDescent="0.25">
      <c r="A161624" s="3">
        <v>43259.641828703701</v>
      </c>
      <c r="B161624">
        <v>52.835000000000001</v>
      </c>
      <c r="C161624">
        <v>-8.9220000000000006</v>
      </c>
    </row>
    <row r="161625" spans="1:3" x14ac:dyDescent="0.25">
      <c r="A161625" s="3">
        <v>43259.642187500001</v>
      </c>
      <c r="B161625">
        <v>54.758000000000003</v>
      </c>
      <c r="C161625">
        <v>-7.3559999999999999</v>
      </c>
    </row>
    <row r="161626" spans="1:3" x14ac:dyDescent="0.25">
      <c r="A161626" s="3">
        <v>43259.642187500001</v>
      </c>
      <c r="B161626">
        <v>54.758000000000003</v>
      </c>
      <c r="C161626">
        <v>-7.3639999999999999</v>
      </c>
    </row>
    <row r="161627" spans="1:3" x14ac:dyDescent="0.25">
      <c r="A161627" s="3">
        <v>43259.642430555556</v>
      </c>
      <c r="B161627">
        <v>54.128</v>
      </c>
      <c r="C161627">
        <v>-6.9989999999999997</v>
      </c>
    </row>
    <row r="161628" spans="1:3" x14ac:dyDescent="0.25">
      <c r="A161628" s="3">
        <v>43259.642650462964</v>
      </c>
      <c r="B161628">
        <v>54.484999999999999</v>
      </c>
      <c r="C161628">
        <v>-7.1340000000000003</v>
      </c>
    </row>
    <row r="161629" spans="1:3" x14ac:dyDescent="0.25">
      <c r="A161629" s="3">
        <v>43259.642905092594</v>
      </c>
      <c r="B161629">
        <v>53.61</v>
      </c>
      <c r="C161629">
        <v>-7.9980000000000002</v>
      </c>
    </row>
    <row r="161630" spans="1:3" x14ac:dyDescent="0.25">
      <c r="A161630" s="3">
        <v>43259.642905092594</v>
      </c>
      <c r="B161630">
        <v>53.578000000000003</v>
      </c>
      <c r="C161630">
        <v>-8.0280000000000005</v>
      </c>
    </row>
    <row r="161631" spans="1:3" x14ac:dyDescent="0.25">
      <c r="A161631" s="3">
        <v>43259.64298611111</v>
      </c>
      <c r="B161631">
        <v>53.683999999999997</v>
      </c>
      <c r="C161631">
        <v>-7.9829999999999997</v>
      </c>
    </row>
    <row r="161632" spans="1:3" x14ac:dyDescent="0.25">
      <c r="A161632" s="3">
        <v>43259.643182870372</v>
      </c>
      <c r="B161632">
        <v>52.86</v>
      </c>
      <c r="C161632">
        <v>-8.8800000000000008</v>
      </c>
    </row>
    <row r="161633" spans="1:3" x14ac:dyDescent="0.25">
      <c r="A161633" s="3">
        <v>43259.643182870372</v>
      </c>
      <c r="B161633">
        <v>54.720999999999997</v>
      </c>
      <c r="C161633">
        <v>-7.4</v>
      </c>
    </row>
    <row r="161634" spans="1:3" x14ac:dyDescent="0.25">
      <c r="A161634" s="3">
        <v>43259.643321759257</v>
      </c>
      <c r="B161634">
        <v>54.256</v>
      </c>
      <c r="C161634">
        <v>-6.7729999999999997</v>
      </c>
    </row>
    <row r="161635" spans="1:3" x14ac:dyDescent="0.25">
      <c r="A161635" s="3">
        <v>43259.643379629626</v>
      </c>
      <c r="B161635">
        <v>53.368000000000002</v>
      </c>
      <c r="C161635">
        <v>-8.1289999999999996</v>
      </c>
    </row>
    <row r="161636" spans="1:3" x14ac:dyDescent="0.25">
      <c r="A161636" s="3">
        <v>43259.64340277778</v>
      </c>
      <c r="B161636">
        <v>53.713000000000001</v>
      </c>
      <c r="C161636">
        <v>-7.9459999999999997</v>
      </c>
    </row>
    <row r="161637" spans="1:3" x14ac:dyDescent="0.25">
      <c r="A161637" s="3">
        <v>43259.643414351849</v>
      </c>
      <c r="B161637">
        <v>53.677</v>
      </c>
      <c r="C161637">
        <v>-8.0039999999999996</v>
      </c>
    </row>
    <row r="161638" spans="1:3" x14ac:dyDescent="0.25">
      <c r="A161638" s="3">
        <v>43259.643518518518</v>
      </c>
      <c r="B161638">
        <v>54.158999999999999</v>
      </c>
      <c r="C161638">
        <v>-6.9370000000000003</v>
      </c>
    </row>
    <row r="161639" spans="1:3" x14ac:dyDescent="0.25">
      <c r="A161639" s="3">
        <v>43259.643530092595</v>
      </c>
      <c r="B161639">
        <v>54.752000000000002</v>
      </c>
      <c r="C161639">
        <v>-7.3310000000000004</v>
      </c>
    </row>
    <row r="161640" spans="1:3" x14ac:dyDescent="0.25">
      <c r="A161640" s="3">
        <v>43259.643773148149</v>
      </c>
      <c r="B161640">
        <v>53.695999999999998</v>
      </c>
      <c r="C161640">
        <v>-7.952</v>
      </c>
    </row>
    <row r="161641" spans="1:3" x14ac:dyDescent="0.25">
      <c r="A161641" s="3">
        <v>43259.643784722219</v>
      </c>
      <c r="B161641">
        <v>54.08</v>
      </c>
      <c r="C161641">
        <v>-6.9180000000000001</v>
      </c>
    </row>
    <row r="161642" spans="1:3" x14ac:dyDescent="0.25">
      <c r="A161642" s="3">
        <v>43259.643877314818</v>
      </c>
      <c r="B161642">
        <v>53.204000000000001</v>
      </c>
      <c r="C161642">
        <v>-8.2260000000000009</v>
      </c>
    </row>
    <row r="161643" spans="1:3" x14ac:dyDescent="0.25">
      <c r="A161643" s="3">
        <v>43259.64402777778</v>
      </c>
      <c r="B161643">
        <v>52.838000000000001</v>
      </c>
      <c r="C161643">
        <v>-8.9239999999999995</v>
      </c>
    </row>
    <row r="161644" spans="1:3" x14ac:dyDescent="0.25">
      <c r="A161644" s="3">
        <v>43259.64402777778</v>
      </c>
      <c r="B161644">
        <v>54.243000000000002</v>
      </c>
      <c r="C161644">
        <v>-6.7910000000000004</v>
      </c>
    </row>
    <row r="161645" spans="1:3" x14ac:dyDescent="0.25">
      <c r="A161645" s="3">
        <v>43259.644085648149</v>
      </c>
      <c r="B161645">
        <v>54.74</v>
      </c>
      <c r="C161645">
        <v>-7.3620000000000001</v>
      </c>
    </row>
    <row r="161646" spans="1:3" x14ac:dyDescent="0.25">
      <c r="A161646" s="3">
        <v>43259.644189814811</v>
      </c>
      <c r="B161646">
        <v>53.982999999999997</v>
      </c>
      <c r="C161646">
        <v>-7.6239999999999997</v>
      </c>
    </row>
    <row r="161647" spans="1:3" x14ac:dyDescent="0.25">
      <c r="A161647" s="3">
        <v>43259.644224537034</v>
      </c>
      <c r="B161647">
        <v>53.677</v>
      </c>
      <c r="C161647">
        <v>-7.9489999999999998</v>
      </c>
    </row>
    <row r="161648" spans="1:3" x14ac:dyDescent="0.25">
      <c r="A161648" s="3">
        <v>43259.644282407404</v>
      </c>
      <c r="B161648">
        <v>54.215000000000003</v>
      </c>
      <c r="C161648">
        <v>-6.9169999999999998</v>
      </c>
    </row>
    <row r="161649" spans="1:3" x14ac:dyDescent="0.25">
      <c r="A161649" s="3">
        <v>43259.644467592596</v>
      </c>
      <c r="B161649">
        <v>54.188000000000002</v>
      </c>
      <c r="C161649">
        <v>-6.9329999999999998</v>
      </c>
    </row>
    <row r="161650" spans="1:3" x14ac:dyDescent="0.25">
      <c r="A161650" s="3">
        <v>43259.644479166665</v>
      </c>
      <c r="B161650">
        <v>54.158999999999999</v>
      </c>
      <c r="C161650">
        <v>-7.0750000000000002</v>
      </c>
    </row>
    <row r="161651" spans="1:3" x14ac:dyDescent="0.25">
      <c r="A161651" s="3">
        <v>43259.644490740742</v>
      </c>
      <c r="B161651">
        <v>53.146000000000001</v>
      </c>
      <c r="C161651">
        <v>-8.4220000000000006</v>
      </c>
    </row>
    <row r="161652" spans="1:3" x14ac:dyDescent="0.25">
      <c r="A161652" s="3">
        <v>43259.644594907404</v>
      </c>
      <c r="B161652">
        <v>54.268000000000001</v>
      </c>
      <c r="C161652">
        <v>-6.5190000000000001</v>
      </c>
    </row>
    <row r="161653" spans="1:3" x14ac:dyDescent="0.25">
      <c r="A161653" s="3">
        <v>43259.644606481481</v>
      </c>
      <c r="B161653">
        <v>54.463999999999999</v>
      </c>
      <c r="C161653">
        <v>-7.1520000000000001</v>
      </c>
    </row>
    <row r="161654" spans="1:3" x14ac:dyDescent="0.25">
      <c r="A161654" s="3">
        <v>43259.644791666666</v>
      </c>
      <c r="B161654">
        <v>54.183</v>
      </c>
      <c r="C161654">
        <v>-6.94</v>
      </c>
    </row>
    <row r="161655" spans="1:3" x14ac:dyDescent="0.25">
      <c r="A161655" s="3">
        <v>43259.644930555558</v>
      </c>
      <c r="B161655">
        <v>53.732999999999997</v>
      </c>
      <c r="C161655">
        <v>-7.93</v>
      </c>
    </row>
    <row r="161656" spans="1:3" x14ac:dyDescent="0.25">
      <c r="A161656" s="3">
        <v>43259.64503472222</v>
      </c>
      <c r="B161656">
        <v>54.7</v>
      </c>
      <c r="C161656">
        <v>-7.4009999999999998</v>
      </c>
    </row>
    <row r="161657" spans="1:3" x14ac:dyDescent="0.25">
      <c r="A161657" s="3">
        <v>43259.645046296297</v>
      </c>
      <c r="B161657">
        <v>54.743000000000002</v>
      </c>
      <c r="C161657">
        <v>-7.3970000000000002</v>
      </c>
    </row>
    <row r="161658" spans="1:3" x14ac:dyDescent="0.25">
      <c r="A161658" s="3">
        <v>43259.645138888889</v>
      </c>
      <c r="B161658">
        <v>54.28</v>
      </c>
      <c r="C161658">
        <v>-6.7290000000000001</v>
      </c>
    </row>
    <row r="161659" spans="1:3" x14ac:dyDescent="0.25">
      <c r="A161659" s="3">
        <v>43259.645243055558</v>
      </c>
      <c r="B161659">
        <v>52.86</v>
      </c>
      <c r="C161659">
        <v>-8.907</v>
      </c>
    </row>
    <row r="161660" spans="1:3" x14ac:dyDescent="0.25">
      <c r="A161660" s="3">
        <v>43259.645243055558</v>
      </c>
      <c r="B161660">
        <v>52.838999999999999</v>
      </c>
      <c r="C161660">
        <v>-8.9269999999999996</v>
      </c>
    </row>
    <row r="161661" spans="1:3" x14ac:dyDescent="0.25">
      <c r="A161661" s="3">
        <v>43259.645300925928</v>
      </c>
      <c r="B161661">
        <v>54.182000000000002</v>
      </c>
      <c r="C161661">
        <v>-6.8630000000000004</v>
      </c>
    </row>
    <row r="161662" spans="1:3" x14ac:dyDescent="0.25">
      <c r="A161662" s="3">
        <v>43259.645300925928</v>
      </c>
      <c r="B161662">
        <v>54.244999999999997</v>
      </c>
      <c r="C161662">
        <v>-6.9240000000000004</v>
      </c>
    </row>
    <row r="161663" spans="1:3" x14ac:dyDescent="0.25">
      <c r="A161663" s="3">
        <v>43259.64534722222</v>
      </c>
      <c r="B161663">
        <v>53.210999999999999</v>
      </c>
      <c r="C161663">
        <v>-8.1449999999999996</v>
      </c>
    </row>
    <row r="161664" spans="1:3" x14ac:dyDescent="0.25">
      <c r="A161664" s="3">
        <v>43259.645358796297</v>
      </c>
      <c r="B161664">
        <v>53.235999999999997</v>
      </c>
      <c r="C161664">
        <v>-8.1289999999999996</v>
      </c>
    </row>
    <row r="161665" spans="1:3" x14ac:dyDescent="0.25">
      <c r="A161665" s="3">
        <v>43259.645590277774</v>
      </c>
      <c r="B161665">
        <v>52.764000000000003</v>
      </c>
      <c r="C161665">
        <v>-8.81</v>
      </c>
    </row>
    <row r="161666" spans="1:3" x14ac:dyDescent="0.25">
      <c r="A161666" s="3">
        <v>43259.64565972222</v>
      </c>
      <c r="B161666">
        <v>54.279000000000003</v>
      </c>
      <c r="C161666">
        <v>-6.8090000000000002</v>
      </c>
    </row>
    <row r="161667" spans="1:3" x14ac:dyDescent="0.25">
      <c r="A161667" s="3">
        <v>43259.645879629628</v>
      </c>
      <c r="B161667">
        <v>53.567</v>
      </c>
      <c r="C161667">
        <v>-7.96</v>
      </c>
    </row>
    <row r="161668" spans="1:3" x14ac:dyDescent="0.25">
      <c r="A161668" s="3">
        <v>43259.645914351851</v>
      </c>
      <c r="B161668">
        <v>54.271000000000001</v>
      </c>
      <c r="C161668">
        <v>-6.7270000000000003</v>
      </c>
    </row>
    <row r="161669" spans="1:3" x14ac:dyDescent="0.25">
      <c r="A161669" s="3">
        <v>43259.646192129629</v>
      </c>
      <c r="B161669">
        <v>54.210999999999999</v>
      </c>
      <c r="C161669">
        <v>-6.8959999999999999</v>
      </c>
    </row>
    <row r="161670" spans="1:3" x14ac:dyDescent="0.25">
      <c r="A161670" s="3">
        <v>43259.646192129629</v>
      </c>
      <c r="B161670">
        <v>53.134999999999998</v>
      </c>
      <c r="C161670">
        <v>-8.423</v>
      </c>
    </row>
    <row r="161671" spans="1:3" x14ac:dyDescent="0.25">
      <c r="A161671" s="3">
        <v>43259.646261574075</v>
      </c>
      <c r="B161671">
        <v>53.988</v>
      </c>
      <c r="C161671">
        <v>-7.4939999999999998</v>
      </c>
    </row>
    <row r="161672" spans="1:3" x14ac:dyDescent="0.25">
      <c r="A161672" s="3">
        <v>43259.64638888889</v>
      </c>
      <c r="B161672">
        <v>54.761000000000003</v>
      </c>
      <c r="C161672">
        <v>-7.3410000000000002</v>
      </c>
    </row>
    <row r="161673" spans="1:3" x14ac:dyDescent="0.25">
      <c r="A161673" s="3">
        <v>43259.64638888889</v>
      </c>
      <c r="B161673">
        <v>53.87</v>
      </c>
      <c r="C161673">
        <v>-7.6529999999999996</v>
      </c>
    </row>
    <row r="161674" spans="1:3" x14ac:dyDescent="0.25">
      <c r="A161674" s="3">
        <v>43259.646412037036</v>
      </c>
      <c r="B161674">
        <v>52.905000000000001</v>
      </c>
      <c r="C161674">
        <v>-8.6679999999999993</v>
      </c>
    </row>
    <row r="161675" spans="1:3" x14ac:dyDescent="0.25">
      <c r="A161675" s="3">
        <v>43259.646655092591</v>
      </c>
      <c r="B161675">
        <v>54.206000000000003</v>
      </c>
      <c r="C161675">
        <v>-6.9210000000000003</v>
      </c>
    </row>
    <row r="161676" spans="1:3" x14ac:dyDescent="0.25">
      <c r="A161676" s="3">
        <v>43259.646770833337</v>
      </c>
      <c r="B161676">
        <v>54.097999999999999</v>
      </c>
      <c r="C161676">
        <v>-7.04</v>
      </c>
    </row>
    <row r="161677" spans="1:3" x14ac:dyDescent="0.25">
      <c r="A161677" s="3">
        <v>43259.647430555553</v>
      </c>
      <c r="B161677">
        <v>53.390999999999998</v>
      </c>
      <c r="C161677">
        <v>-8.1300000000000008</v>
      </c>
    </row>
    <row r="161678" spans="1:3" x14ac:dyDescent="0.25">
      <c r="A161678" s="3">
        <v>43259.647569444445</v>
      </c>
      <c r="B161678">
        <v>53.231000000000002</v>
      </c>
      <c r="C161678">
        <v>-8.1259999999999994</v>
      </c>
    </row>
    <row r="161679" spans="1:3" x14ac:dyDescent="0.25">
      <c r="A161679" s="3">
        <v>43259.647638888891</v>
      </c>
      <c r="B161679">
        <v>53.695999999999998</v>
      </c>
      <c r="C161679">
        <v>-7.984</v>
      </c>
    </row>
    <row r="161680" spans="1:3" x14ac:dyDescent="0.25">
      <c r="A161680" s="3">
        <v>43259.647638888891</v>
      </c>
      <c r="B161680">
        <v>53.704000000000001</v>
      </c>
      <c r="C161680">
        <v>-7.9770000000000003</v>
      </c>
    </row>
    <row r="161681" spans="1:3" x14ac:dyDescent="0.25">
      <c r="A161681" s="3">
        <v>43259.64775462963</v>
      </c>
      <c r="B161681">
        <v>53.301000000000002</v>
      </c>
      <c r="C161681">
        <v>-8.2870000000000008</v>
      </c>
    </row>
    <row r="161682" spans="1:3" x14ac:dyDescent="0.25">
      <c r="A161682" s="3">
        <v>43259.647928240738</v>
      </c>
      <c r="B161682">
        <v>54.212000000000003</v>
      </c>
      <c r="C161682">
        <v>-6.8369999999999997</v>
      </c>
    </row>
    <row r="161683" spans="1:3" x14ac:dyDescent="0.25">
      <c r="A161683" s="3">
        <v>43259.647928240738</v>
      </c>
      <c r="B161683">
        <v>54.76</v>
      </c>
      <c r="C161683">
        <v>-7.2519999999999998</v>
      </c>
    </row>
    <row r="161684" spans="1:3" x14ac:dyDescent="0.25">
      <c r="A161684" s="3">
        <v>43259.6481712963</v>
      </c>
      <c r="B161684">
        <v>53.57</v>
      </c>
      <c r="C161684">
        <v>-7.9630000000000001</v>
      </c>
    </row>
    <row r="161685" spans="1:3" x14ac:dyDescent="0.25">
      <c r="A161685" s="3">
        <v>43259.648194444446</v>
      </c>
      <c r="B161685">
        <v>54.253</v>
      </c>
      <c r="C161685">
        <v>-6.7359999999999998</v>
      </c>
    </row>
    <row r="161686" spans="1:3" x14ac:dyDescent="0.25">
      <c r="A161686" s="3">
        <v>43259.648356481484</v>
      </c>
      <c r="B161686">
        <v>53.345999999999997</v>
      </c>
      <c r="C161686">
        <v>-8.2149999999999999</v>
      </c>
    </row>
    <row r="161687" spans="1:3" x14ac:dyDescent="0.25">
      <c r="A161687" s="3">
        <v>43259.648564814815</v>
      </c>
      <c r="B161687">
        <v>53.688000000000002</v>
      </c>
      <c r="C161687">
        <v>-7.9889999999999999</v>
      </c>
    </row>
    <row r="161688" spans="1:3" x14ac:dyDescent="0.25">
      <c r="A161688" s="3">
        <v>43259.648657407408</v>
      </c>
      <c r="B161688">
        <v>53.997999999999998</v>
      </c>
      <c r="C161688">
        <v>-7.4669999999999996</v>
      </c>
    </row>
    <row r="161689" spans="1:3" x14ac:dyDescent="0.25">
      <c r="A161689" s="3">
        <v>43259.64880787037</v>
      </c>
      <c r="B161689">
        <v>54.25</v>
      </c>
      <c r="C161689">
        <v>-6.7519999999999998</v>
      </c>
    </row>
    <row r="161690" spans="1:3" x14ac:dyDescent="0.25">
      <c r="A161690" s="3">
        <v>43259.648923611108</v>
      </c>
      <c r="B161690">
        <v>52.872999999999998</v>
      </c>
      <c r="C161690">
        <v>-8.6530000000000005</v>
      </c>
    </row>
    <row r="161691" spans="1:3" x14ac:dyDescent="0.25">
      <c r="A161691" s="3">
        <v>43259.648923611108</v>
      </c>
      <c r="B161691">
        <v>52.902000000000001</v>
      </c>
      <c r="C161691">
        <v>-8.6389999999999993</v>
      </c>
    </row>
    <row r="161692" spans="1:3" x14ac:dyDescent="0.25">
      <c r="A161692" s="3">
        <v>43259.64916666667</v>
      </c>
      <c r="B161692">
        <v>54.220999999999997</v>
      </c>
      <c r="C161692">
        <v>-6.86</v>
      </c>
    </row>
    <row r="161693" spans="1:3" x14ac:dyDescent="0.25">
      <c r="A161693" s="3">
        <v>43259.649375000001</v>
      </c>
      <c r="B161693">
        <v>53.7</v>
      </c>
      <c r="C161693">
        <v>-7.9930000000000003</v>
      </c>
    </row>
    <row r="161694" spans="1:3" x14ac:dyDescent="0.25">
      <c r="A161694" s="3">
        <v>43259.649583333332</v>
      </c>
      <c r="B161694">
        <v>52.765000000000001</v>
      </c>
      <c r="C161694">
        <v>-8.8130000000000006</v>
      </c>
    </row>
    <row r="161695" spans="1:3" x14ac:dyDescent="0.25">
      <c r="A161695" s="3">
        <v>43259.649583333332</v>
      </c>
      <c r="B161695">
        <v>52.776000000000003</v>
      </c>
      <c r="C161695">
        <v>-8.7910000000000004</v>
      </c>
    </row>
    <row r="161696" spans="1:3" x14ac:dyDescent="0.25">
      <c r="A161696" s="3">
        <v>43259.649675925924</v>
      </c>
      <c r="B161696">
        <v>52.781999999999996</v>
      </c>
      <c r="C161696">
        <v>-8.8849999999999998</v>
      </c>
    </row>
    <row r="161697" spans="1:3" x14ac:dyDescent="0.25">
      <c r="A161697" s="3">
        <v>43259.650069444448</v>
      </c>
      <c r="B161697">
        <v>54.189</v>
      </c>
      <c r="C161697">
        <v>-7.0069999999999997</v>
      </c>
    </row>
    <row r="161698" spans="1:3" x14ac:dyDescent="0.25">
      <c r="A161698" s="3">
        <v>43259.650138888886</v>
      </c>
      <c r="B161698">
        <v>54.253999999999998</v>
      </c>
      <c r="C161698">
        <v>-6.8029999999999999</v>
      </c>
    </row>
    <row r="161699" spans="1:3" x14ac:dyDescent="0.25">
      <c r="A161699" s="3">
        <v>43259.650289351855</v>
      </c>
      <c r="B161699">
        <v>53.973999999999997</v>
      </c>
      <c r="C161699">
        <v>-7.5979999999999999</v>
      </c>
    </row>
    <row r="161700" spans="1:3" x14ac:dyDescent="0.25">
      <c r="A161700" s="3">
        <v>43259.650312500002</v>
      </c>
      <c r="B161700">
        <v>54.241999999999997</v>
      </c>
      <c r="C161700">
        <v>-6.931</v>
      </c>
    </row>
    <row r="161701" spans="1:3" x14ac:dyDescent="0.25">
      <c r="A161701" s="3">
        <v>43259.65042824074</v>
      </c>
      <c r="B161701">
        <v>54.241</v>
      </c>
      <c r="C161701">
        <v>-6.9909999999999997</v>
      </c>
    </row>
    <row r="161702" spans="1:3" x14ac:dyDescent="0.25">
      <c r="A161702" s="3">
        <v>43259.650520833333</v>
      </c>
      <c r="B161702">
        <v>54.235999999999997</v>
      </c>
      <c r="C161702">
        <v>-6.8890000000000002</v>
      </c>
    </row>
    <row r="161703" spans="1:3" x14ac:dyDescent="0.25">
      <c r="A161703" s="3">
        <v>43259.650520833333</v>
      </c>
      <c r="B161703">
        <v>54.746000000000002</v>
      </c>
      <c r="C161703">
        <v>-7.266</v>
      </c>
    </row>
    <row r="161704" spans="1:3" x14ac:dyDescent="0.25">
      <c r="A161704" s="3">
        <v>43259.650543981479</v>
      </c>
      <c r="B161704">
        <v>54.286000000000001</v>
      </c>
      <c r="C161704">
        <v>-6.9050000000000002</v>
      </c>
    </row>
    <row r="161705" spans="1:3" x14ac:dyDescent="0.25">
      <c r="A161705" s="3">
        <v>43259.650659722225</v>
      </c>
      <c r="B161705">
        <v>52.78</v>
      </c>
      <c r="C161705">
        <v>-8.7880000000000003</v>
      </c>
    </row>
    <row r="161706" spans="1:3" x14ac:dyDescent="0.25">
      <c r="A161706" s="3">
        <v>43259.650763888887</v>
      </c>
      <c r="B161706">
        <v>53.188000000000002</v>
      </c>
      <c r="C161706">
        <v>-8.4700000000000006</v>
      </c>
    </row>
    <row r="161707" spans="1:3" x14ac:dyDescent="0.25">
      <c r="A161707" s="3">
        <v>43259.651076388887</v>
      </c>
      <c r="B161707">
        <v>54.210999999999999</v>
      </c>
      <c r="C161707">
        <v>-6.875</v>
      </c>
    </row>
    <row r="161708" spans="1:3" x14ac:dyDescent="0.25">
      <c r="A161708" s="3">
        <v>43259.651122685187</v>
      </c>
      <c r="B161708">
        <v>52.872</v>
      </c>
      <c r="C161708">
        <v>-8.66</v>
      </c>
    </row>
    <row r="161709" spans="1:3" x14ac:dyDescent="0.25">
      <c r="A161709" s="3">
        <v>43259.651192129626</v>
      </c>
      <c r="B161709">
        <v>52.779000000000003</v>
      </c>
      <c r="C161709">
        <v>-8.891</v>
      </c>
    </row>
    <row r="161710" spans="1:3" x14ac:dyDescent="0.25">
      <c r="A161710" s="3">
        <v>43259.651203703703</v>
      </c>
      <c r="B161710">
        <v>54.738999999999997</v>
      </c>
      <c r="C161710">
        <v>-7.4139999999999997</v>
      </c>
    </row>
    <row r="161711" spans="1:3" x14ac:dyDescent="0.25">
      <c r="A161711" s="3">
        <v>43259.651423611111</v>
      </c>
      <c r="B161711">
        <v>53.704999999999998</v>
      </c>
      <c r="C161711">
        <v>-7.9279999999999999</v>
      </c>
    </row>
    <row r="161712" spans="1:3" x14ac:dyDescent="0.25">
      <c r="A161712" s="3">
        <v>43259.651423611111</v>
      </c>
      <c r="B161712">
        <v>53.673999999999999</v>
      </c>
      <c r="C161712">
        <v>-8.0269999999999992</v>
      </c>
    </row>
    <row r="161713" spans="1:3" x14ac:dyDescent="0.25">
      <c r="A161713" s="3">
        <v>43259.651423611111</v>
      </c>
      <c r="B161713">
        <v>53.694000000000003</v>
      </c>
      <c r="C161713">
        <v>-7.9980000000000002</v>
      </c>
    </row>
    <row r="161714" spans="1:3" x14ac:dyDescent="0.25">
      <c r="A161714" s="3">
        <v>43259.651828703703</v>
      </c>
      <c r="B161714">
        <v>53.296999999999997</v>
      </c>
      <c r="C161714">
        <v>-8.1859999999999999</v>
      </c>
    </row>
    <row r="161715" spans="1:3" x14ac:dyDescent="0.25">
      <c r="A161715" s="3">
        <v>43259.651828703703</v>
      </c>
      <c r="B161715">
        <v>53.286999999999999</v>
      </c>
      <c r="C161715">
        <v>-8.1890000000000001</v>
      </c>
    </row>
    <row r="161716" spans="1:3" x14ac:dyDescent="0.25">
      <c r="A161716" s="3">
        <v>43259.651875000003</v>
      </c>
      <c r="B161716">
        <v>54.731999999999999</v>
      </c>
      <c r="C161716">
        <v>-7.4379999999999997</v>
      </c>
    </row>
    <row r="161717" spans="1:3" x14ac:dyDescent="0.25">
      <c r="A161717" s="3">
        <v>43259.651886574073</v>
      </c>
      <c r="B161717">
        <v>54.692999999999998</v>
      </c>
      <c r="C161717">
        <v>-7.468</v>
      </c>
    </row>
    <row r="161718" spans="1:3" x14ac:dyDescent="0.25">
      <c r="A161718" s="3">
        <v>43259.651967592596</v>
      </c>
      <c r="B161718">
        <v>53.945999999999998</v>
      </c>
      <c r="C161718">
        <v>-7.6219999999999999</v>
      </c>
    </row>
    <row r="161719" spans="1:3" x14ac:dyDescent="0.25">
      <c r="A161719" s="3">
        <v>43259.652060185188</v>
      </c>
      <c r="B161719">
        <v>52.75</v>
      </c>
      <c r="C161719">
        <v>-8.8379999999999992</v>
      </c>
    </row>
    <row r="161720" spans="1:3" x14ac:dyDescent="0.25">
      <c r="A161720" s="3">
        <v>43259.652083333334</v>
      </c>
      <c r="B161720">
        <v>54.311999999999998</v>
      </c>
      <c r="C161720">
        <v>-6.8689999999999998</v>
      </c>
    </row>
    <row r="161721" spans="1:3" x14ac:dyDescent="0.25">
      <c r="A161721" s="3">
        <v>43259.652175925927</v>
      </c>
      <c r="B161721">
        <v>54.761000000000003</v>
      </c>
      <c r="C161721">
        <v>-7.3620000000000001</v>
      </c>
    </row>
    <row r="161722" spans="1:3" x14ac:dyDescent="0.25">
      <c r="A161722" s="3">
        <v>43259.652175925927</v>
      </c>
      <c r="B161722">
        <v>54.78</v>
      </c>
      <c r="C161722">
        <v>-7.1920000000000002</v>
      </c>
    </row>
    <row r="161723" spans="1:3" x14ac:dyDescent="0.25">
      <c r="A161723" s="3">
        <v>43259.652175925927</v>
      </c>
      <c r="B161723">
        <v>54.787999999999997</v>
      </c>
      <c r="C161723">
        <v>-7.2809999999999997</v>
      </c>
    </row>
    <row r="161724" spans="1:3" x14ac:dyDescent="0.25">
      <c r="A161724" s="3">
        <v>43259.652291666665</v>
      </c>
      <c r="B161724">
        <v>54.15</v>
      </c>
      <c r="C161724">
        <v>-7.0529999999999999</v>
      </c>
    </row>
    <row r="161725" spans="1:3" x14ac:dyDescent="0.25">
      <c r="A161725" s="3">
        <v>43259.652314814812</v>
      </c>
      <c r="B161725">
        <v>53.634999999999998</v>
      </c>
      <c r="C161725">
        <v>-8.0060000000000002</v>
      </c>
    </row>
    <row r="161726" spans="1:3" x14ac:dyDescent="0.25">
      <c r="A161726" s="3">
        <v>43259.652361111112</v>
      </c>
      <c r="B161726">
        <v>53.148000000000003</v>
      </c>
      <c r="C161726">
        <v>-8.4350000000000005</v>
      </c>
    </row>
    <row r="161727" spans="1:3" x14ac:dyDescent="0.25">
      <c r="A161727" s="3">
        <v>43259.652442129627</v>
      </c>
      <c r="B161727">
        <v>53.156999999999996</v>
      </c>
      <c r="C161727">
        <v>-7.968</v>
      </c>
    </row>
    <row r="161728" spans="1:3" x14ac:dyDescent="0.25">
      <c r="A161728" s="3">
        <v>43259.652465277781</v>
      </c>
      <c r="B161728">
        <v>54.256999999999998</v>
      </c>
      <c r="C161728">
        <v>-6.9109999999999996</v>
      </c>
    </row>
    <row r="161729" spans="1:3" x14ac:dyDescent="0.25">
      <c r="A161729" s="3">
        <v>43259.652557870373</v>
      </c>
      <c r="B161729">
        <v>53.415999999999997</v>
      </c>
      <c r="C161729">
        <v>-8.0690000000000008</v>
      </c>
    </row>
    <row r="161730" spans="1:3" x14ac:dyDescent="0.25">
      <c r="A161730" s="3">
        <v>43259.652604166666</v>
      </c>
      <c r="B161730">
        <v>53.83</v>
      </c>
      <c r="C161730">
        <v>-7.7910000000000004</v>
      </c>
    </row>
    <row r="161731" spans="1:3" x14ac:dyDescent="0.25">
      <c r="A161731" s="3">
        <v>43259.652962962966</v>
      </c>
      <c r="B161731">
        <v>54.216000000000001</v>
      </c>
      <c r="C161731">
        <v>-6.9889999999999999</v>
      </c>
    </row>
    <row r="161732" spans="1:3" x14ac:dyDescent="0.25">
      <c r="A161732" s="3">
        <v>43259.652962962966</v>
      </c>
      <c r="B161732">
        <v>54.252000000000002</v>
      </c>
      <c r="C161732">
        <v>-6.7889999999999997</v>
      </c>
    </row>
    <row r="161733" spans="1:3" x14ac:dyDescent="0.25">
      <c r="A161733" s="3">
        <v>43259.653067129628</v>
      </c>
      <c r="B161733">
        <v>53.722000000000001</v>
      </c>
      <c r="C161733">
        <v>-7.9669999999999996</v>
      </c>
    </row>
    <row r="161734" spans="1:3" x14ac:dyDescent="0.25">
      <c r="A161734" s="3">
        <v>43259.653101851851</v>
      </c>
      <c r="B161734">
        <v>53.341999999999999</v>
      </c>
      <c r="C161734">
        <v>-8.0869999999999997</v>
      </c>
    </row>
    <row r="161735" spans="1:3" x14ac:dyDescent="0.25">
      <c r="A161735" s="3">
        <v>43259.653148148151</v>
      </c>
      <c r="B161735">
        <v>53.289000000000001</v>
      </c>
      <c r="C161735">
        <v>-8.1929999999999996</v>
      </c>
    </row>
    <row r="161736" spans="1:3" x14ac:dyDescent="0.25">
      <c r="A161736" s="3">
        <v>43259.653229166666</v>
      </c>
      <c r="B161736">
        <v>54.215000000000003</v>
      </c>
      <c r="C161736">
        <v>-6.9050000000000002</v>
      </c>
    </row>
    <row r="161737" spans="1:3" x14ac:dyDescent="0.25">
      <c r="A161737" s="3">
        <v>43259.653263888889</v>
      </c>
      <c r="B161737">
        <v>54.709000000000003</v>
      </c>
      <c r="C161737">
        <v>-7.4930000000000003</v>
      </c>
    </row>
    <row r="161738" spans="1:3" x14ac:dyDescent="0.25">
      <c r="A161738" s="3">
        <v>43259.653298611112</v>
      </c>
      <c r="B161738">
        <v>54.335999999999999</v>
      </c>
      <c r="C161738">
        <v>-6.8819999999999997</v>
      </c>
    </row>
    <row r="161739" spans="1:3" x14ac:dyDescent="0.25">
      <c r="A161739" s="3">
        <v>43259.653298611112</v>
      </c>
      <c r="B161739">
        <v>54.805999999999997</v>
      </c>
      <c r="C161739">
        <v>-7.3959999999999999</v>
      </c>
    </row>
    <row r="161740" spans="1:3" x14ac:dyDescent="0.25">
      <c r="A161740" s="3">
        <v>43259.653368055559</v>
      </c>
      <c r="B161740">
        <v>52.771999999999998</v>
      </c>
      <c r="C161740">
        <v>-8.8070000000000004</v>
      </c>
    </row>
    <row r="161741" spans="1:3" x14ac:dyDescent="0.25">
      <c r="A161741" s="3">
        <v>43259.653449074074</v>
      </c>
      <c r="B161741">
        <v>53.375</v>
      </c>
      <c r="C161741">
        <v>-8.0389999999999997</v>
      </c>
    </row>
    <row r="161742" spans="1:3" x14ac:dyDescent="0.25">
      <c r="A161742" s="3">
        <v>43259.653449074074</v>
      </c>
      <c r="B161742">
        <v>53.393999999999998</v>
      </c>
      <c r="C161742">
        <v>-8.0649999999999995</v>
      </c>
    </row>
    <row r="161743" spans="1:3" x14ac:dyDescent="0.25">
      <c r="A161743" s="3">
        <v>43259.653541666667</v>
      </c>
      <c r="B161743">
        <v>54.241999999999997</v>
      </c>
      <c r="C161743">
        <v>-6.8789999999999996</v>
      </c>
    </row>
    <row r="161744" spans="1:3" x14ac:dyDescent="0.25">
      <c r="A161744" s="3">
        <v>43259.653541666667</v>
      </c>
      <c r="B161744">
        <v>54.13</v>
      </c>
      <c r="C161744">
        <v>-7.0110000000000001</v>
      </c>
    </row>
    <row r="161745" spans="1:3" x14ac:dyDescent="0.25">
      <c r="A161745" s="3">
        <v>43259.653819444444</v>
      </c>
      <c r="B161745">
        <v>54.073999999999998</v>
      </c>
      <c r="C161745">
        <v>-7.1379999999999999</v>
      </c>
    </row>
    <row r="161746" spans="1:3" x14ac:dyDescent="0.25">
      <c r="A161746" s="3">
        <v>43259.654398148145</v>
      </c>
      <c r="B161746">
        <v>54.649000000000001</v>
      </c>
      <c r="C161746">
        <v>-7.3869999999999996</v>
      </c>
    </row>
    <row r="161747" spans="1:3" x14ac:dyDescent="0.25">
      <c r="A161747" s="3">
        <v>43259.654432870368</v>
      </c>
      <c r="B161747">
        <v>54.325000000000003</v>
      </c>
      <c r="C161747">
        <v>-6.7549999999999999</v>
      </c>
    </row>
    <row r="161748" spans="1:3" x14ac:dyDescent="0.25">
      <c r="A161748" s="3">
        <v>43259.65457175926</v>
      </c>
      <c r="B161748">
        <v>54.201999999999998</v>
      </c>
      <c r="C161748">
        <v>-6.9080000000000004</v>
      </c>
    </row>
    <row r="161749" spans="1:3" x14ac:dyDescent="0.25">
      <c r="A161749" s="3">
        <v>43259.65457175926</v>
      </c>
      <c r="B161749">
        <v>54.271999999999998</v>
      </c>
      <c r="C161749">
        <v>-6.758</v>
      </c>
    </row>
    <row r="161750" spans="1:3" x14ac:dyDescent="0.25">
      <c r="A161750" s="3">
        <v>43259.654618055552</v>
      </c>
      <c r="B161750">
        <v>53.948</v>
      </c>
      <c r="C161750">
        <v>-7.601</v>
      </c>
    </row>
    <row r="161751" spans="1:3" x14ac:dyDescent="0.25">
      <c r="A161751" s="3">
        <v>43259.654641203706</v>
      </c>
      <c r="B161751">
        <v>52.81</v>
      </c>
      <c r="C161751">
        <v>-8.5410000000000004</v>
      </c>
    </row>
    <row r="161752" spans="1:3" x14ac:dyDescent="0.25">
      <c r="A161752" s="3">
        <v>43259.654710648145</v>
      </c>
      <c r="B161752">
        <v>54.777999999999999</v>
      </c>
      <c r="C161752">
        <v>-7.3949999999999996</v>
      </c>
    </row>
    <row r="161753" spans="1:3" x14ac:dyDescent="0.25">
      <c r="A161753" s="3">
        <v>43259.654722222222</v>
      </c>
      <c r="B161753">
        <v>54.704000000000001</v>
      </c>
      <c r="C161753">
        <v>-7.5140000000000002</v>
      </c>
    </row>
    <row r="161754" spans="1:3" x14ac:dyDescent="0.25">
      <c r="A161754" s="3">
        <v>43259.654733796298</v>
      </c>
      <c r="B161754">
        <v>53.396000000000001</v>
      </c>
      <c r="C161754">
        <v>-8.0960000000000001</v>
      </c>
    </row>
    <row r="161755" spans="1:3" x14ac:dyDescent="0.25">
      <c r="A161755" s="3">
        <v>43259.654791666668</v>
      </c>
      <c r="B161755">
        <v>54.116999999999997</v>
      </c>
      <c r="C161755">
        <v>-6.95</v>
      </c>
    </row>
    <row r="161756" spans="1:3" x14ac:dyDescent="0.25">
      <c r="A161756" s="3">
        <v>43259.655011574076</v>
      </c>
      <c r="B161756">
        <v>53.515999999999998</v>
      </c>
      <c r="C161756">
        <v>-7.9859999999999998</v>
      </c>
    </row>
    <row r="161757" spans="1:3" x14ac:dyDescent="0.25">
      <c r="A161757" s="3">
        <v>43259.655057870368</v>
      </c>
      <c r="B161757">
        <v>54.287999999999997</v>
      </c>
      <c r="C161757">
        <v>-6.6719999999999997</v>
      </c>
    </row>
    <row r="161758" spans="1:3" x14ac:dyDescent="0.25">
      <c r="A161758" s="3">
        <v>43259.655185185184</v>
      </c>
      <c r="B161758">
        <v>52.762</v>
      </c>
      <c r="C161758">
        <v>-8.8049999999999997</v>
      </c>
    </row>
    <row r="161759" spans="1:3" x14ac:dyDescent="0.25">
      <c r="A161759" s="3">
        <v>43259.655324074076</v>
      </c>
      <c r="B161759">
        <v>53.616999999999997</v>
      </c>
      <c r="C161759">
        <v>-7.9610000000000003</v>
      </c>
    </row>
    <row r="161760" spans="1:3" x14ac:dyDescent="0.25">
      <c r="A161760" s="3">
        <v>43259.655497685184</v>
      </c>
      <c r="B161760">
        <v>54.823</v>
      </c>
      <c r="C161760">
        <v>-7.3150000000000004</v>
      </c>
    </row>
    <row r="161761" spans="1:3" x14ac:dyDescent="0.25">
      <c r="A161761" s="3">
        <v>43259.65556712963</v>
      </c>
      <c r="B161761">
        <v>54.759</v>
      </c>
      <c r="C161761">
        <v>-7.3879999999999999</v>
      </c>
    </row>
    <row r="161762" spans="1:3" x14ac:dyDescent="0.25">
      <c r="A161762" s="3">
        <v>43259.65556712963</v>
      </c>
      <c r="B161762">
        <v>54.262999999999998</v>
      </c>
      <c r="C161762">
        <v>-6.76</v>
      </c>
    </row>
    <row r="161763" spans="1:3" x14ac:dyDescent="0.25">
      <c r="A161763" s="3">
        <v>43259.655636574076</v>
      </c>
      <c r="B161763">
        <v>54.31</v>
      </c>
      <c r="C161763">
        <v>-6.9109999999999996</v>
      </c>
    </row>
    <row r="161764" spans="1:3" x14ac:dyDescent="0.25">
      <c r="A161764" s="3">
        <v>43259.655810185184</v>
      </c>
      <c r="B161764">
        <v>54.031999999999996</v>
      </c>
      <c r="C161764">
        <v>-7.4210000000000003</v>
      </c>
    </row>
    <row r="161765" spans="1:3" x14ac:dyDescent="0.25">
      <c r="A161765" s="3">
        <v>43259.655995370369</v>
      </c>
      <c r="B161765">
        <v>53.603000000000002</v>
      </c>
      <c r="C161765">
        <v>-7.984</v>
      </c>
    </row>
    <row r="161766" spans="1:3" x14ac:dyDescent="0.25">
      <c r="A161766" s="3">
        <v>43259.656018518515</v>
      </c>
      <c r="B161766">
        <v>54.709000000000003</v>
      </c>
      <c r="C161766">
        <v>-7.5019999999999998</v>
      </c>
    </row>
    <row r="161767" spans="1:3" x14ac:dyDescent="0.25">
      <c r="A161767" s="3">
        <v>43259.656018518515</v>
      </c>
      <c r="B161767">
        <v>54.253999999999998</v>
      </c>
      <c r="C161767">
        <v>-6.742</v>
      </c>
    </row>
    <row r="161768" spans="1:3" x14ac:dyDescent="0.25">
      <c r="A161768" s="3">
        <v>43259.656076388892</v>
      </c>
      <c r="B161768">
        <v>53.497</v>
      </c>
      <c r="C161768">
        <v>-8.3710000000000004</v>
      </c>
    </row>
    <row r="161769" spans="1:3" x14ac:dyDescent="0.25">
      <c r="A161769" s="3">
        <v>43259.656076388892</v>
      </c>
      <c r="B161769">
        <v>53.741999999999997</v>
      </c>
      <c r="C161769">
        <v>-7.9619999999999997</v>
      </c>
    </row>
    <row r="161770" spans="1:3" x14ac:dyDescent="0.25">
      <c r="A161770" s="3">
        <v>43259.656099537038</v>
      </c>
      <c r="B161770">
        <v>52.789000000000001</v>
      </c>
      <c r="C161770">
        <v>-8.7859999999999996</v>
      </c>
    </row>
    <row r="161771" spans="1:3" x14ac:dyDescent="0.25">
      <c r="A161771" s="3">
        <v>43259.656354166669</v>
      </c>
      <c r="B161771">
        <v>54.225000000000001</v>
      </c>
      <c r="C161771">
        <v>-6.9180000000000001</v>
      </c>
    </row>
    <row r="161772" spans="1:3" x14ac:dyDescent="0.25">
      <c r="A161772" s="3">
        <v>43259.656365740739</v>
      </c>
      <c r="B161772">
        <v>53.316000000000003</v>
      </c>
      <c r="C161772">
        <v>-7.8650000000000002</v>
      </c>
    </row>
    <row r="161773" spans="1:3" x14ac:dyDescent="0.25">
      <c r="A161773" s="3">
        <v>43259.656412037039</v>
      </c>
      <c r="B161773">
        <v>54.290999999999997</v>
      </c>
      <c r="C161773">
        <v>-6.8479999999999999</v>
      </c>
    </row>
    <row r="161774" spans="1:3" x14ac:dyDescent="0.25">
      <c r="A161774" s="3">
        <v>43259.656412037039</v>
      </c>
      <c r="B161774">
        <v>54.22</v>
      </c>
      <c r="C161774">
        <v>-6.992</v>
      </c>
    </row>
    <row r="161775" spans="1:3" x14ac:dyDescent="0.25">
      <c r="A161775" s="3">
        <v>43259.656469907408</v>
      </c>
      <c r="B161775">
        <v>54.764000000000003</v>
      </c>
      <c r="C161775">
        <v>-7.3730000000000002</v>
      </c>
    </row>
    <row r="161776" spans="1:3" x14ac:dyDescent="0.25">
      <c r="A161776" s="3">
        <v>43259.656539351854</v>
      </c>
      <c r="B161776">
        <v>54.228999999999999</v>
      </c>
      <c r="C161776">
        <v>-7.0880000000000001</v>
      </c>
    </row>
    <row r="161777" spans="1:3" x14ac:dyDescent="0.25">
      <c r="A161777" s="3">
        <v>43259.656631944446</v>
      </c>
      <c r="B161777">
        <v>53.646000000000001</v>
      </c>
      <c r="C161777">
        <v>-7.9109999999999996</v>
      </c>
    </row>
    <row r="161778" spans="1:3" x14ac:dyDescent="0.25">
      <c r="A161778" s="3">
        <v>43259.656666666669</v>
      </c>
      <c r="B161778">
        <v>54.284999999999997</v>
      </c>
      <c r="C161778">
        <v>-6.8559999999999999</v>
      </c>
    </row>
    <row r="161779" spans="1:3" x14ac:dyDescent="0.25">
      <c r="A161779" s="3">
        <v>43259.656747685185</v>
      </c>
      <c r="B161779">
        <v>53.393000000000001</v>
      </c>
      <c r="C161779">
        <v>-8.0630000000000006</v>
      </c>
    </row>
    <row r="161780" spans="1:3" x14ac:dyDescent="0.25">
      <c r="A161780" s="3">
        <v>43259.656840277778</v>
      </c>
      <c r="B161780">
        <v>54.712000000000003</v>
      </c>
      <c r="C161780">
        <v>-7.5090000000000003</v>
      </c>
    </row>
    <row r="161781" spans="1:3" x14ac:dyDescent="0.25">
      <c r="A161781" s="3">
        <v>43259.65693287037</v>
      </c>
      <c r="B161781">
        <v>53.311</v>
      </c>
      <c r="C161781">
        <v>-8.0860000000000003</v>
      </c>
    </row>
    <row r="161782" spans="1:3" x14ac:dyDescent="0.25">
      <c r="A161782" s="3">
        <v>43259.656956018516</v>
      </c>
      <c r="B161782">
        <v>53.180999999999997</v>
      </c>
      <c r="C161782">
        <v>-8.4380000000000006</v>
      </c>
    </row>
    <row r="161783" spans="1:3" x14ac:dyDescent="0.25">
      <c r="A161783" s="3">
        <v>43259.657002314816</v>
      </c>
      <c r="B161783">
        <v>54.776000000000003</v>
      </c>
      <c r="C161783">
        <v>-7.2469999999999999</v>
      </c>
    </row>
    <row r="161784" spans="1:3" x14ac:dyDescent="0.25">
      <c r="A161784" s="3">
        <v>43259.657118055555</v>
      </c>
      <c r="B161784">
        <v>54.284999999999997</v>
      </c>
      <c r="C161784">
        <v>-6.7789999999999999</v>
      </c>
    </row>
    <row r="161785" spans="1:3" x14ac:dyDescent="0.25">
      <c r="A161785" s="3">
        <v>43259.657268518517</v>
      </c>
      <c r="B161785">
        <v>54.226999999999997</v>
      </c>
      <c r="C161785">
        <v>-6.8789999999999996</v>
      </c>
    </row>
    <row r="161786" spans="1:3" x14ac:dyDescent="0.25">
      <c r="A161786" s="3">
        <v>43259.657337962963</v>
      </c>
      <c r="B161786">
        <v>53.981999999999999</v>
      </c>
      <c r="C161786">
        <v>-7.5469999999999997</v>
      </c>
    </row>
    <row r="161787" spans="1:3" x14ac:dyDescent="0.25">
      <c r="A161787" s="3">
        <v>43259.657372685186</v>
      </c>
      <c r="B161787">
        <v>54.488</v>
      </c>
      <c r="C161787">
        <v>-6.8810000000000002</v>
      </c>
    </row>
    <row r="161788" spans="1:3" x14ac:dyDescent="0.25">
      <c r="A161788" s="3">
        <v>43259.657453703701</v>
      </c>
      <c r="B161788">
        <v>52.773000000000003</v>
      </c>
      <c r="C161788">
        <v>-8.8170000000000002</v>
      </c>
    </row>
    <row r="161789" spans="1:3" x14ac:dyDescent="0.25">
      <c r="A161789" s="3">
        <v>43259.657476851855</v>
      </c>
      <c r="B161789">
        <v>54.783000000000001</v>
      </c>
      <c r="C161789">
        <v>-7.34</v>
      </c>
    </row>
    <row r="161790" spans="1:3" x14ac:dyDescent="0.25">
      <c r="A161790" s="3">
        <v>43259.657534722224</v>
      </c>
      <c r="B161790">
        <v>54.228000000000002</v>
      </c>
      <c r="C161790">
        <v>-6.7729999999999997</v>
      </c>
    </row>
    <row r="161791" spans="1:3" x14ac:dyDescent="0.25">
      <c r="A161791" s="3">
        <v>43259.657534722224</v>
      </c>
      <c r="B161791">
        <v>54.241999999999997</v>
      </c>
      <c r="C161791">
        <v>-6.8730000000000002</v>
      </c>
    </row>
    <row r="161792" spans="1:3" x14ac:dyDescent="0.25">
      <c r="A161792" s="3">
        <v>43259.657546296294</v>
      </c>
      <c r="B161792">
        <v>53.593000000000004</v>
      </c>
      <c r="C161792">
        <v>-7.9850000000000003</v>
      </c>
    </row>
    <row r="161793" spans="1:3" x14ac:dyDescent="0.25">
      <c r="A161793" s="3">
        <v>43259.657835648148</v>
      </c>
      <c r="B161793">
        <v>54.718000000000004</v>
      </c>
      <c r="C161793">
        <v>-7.4880000000000004</v>
      </c>
    </row>
    <row r="161794" spans="1:3" x14ac:dyDescent="0.25">
      <c r="A161794" s="3">
        <v>43259.657835648148</v>
      </c>
      <c r="B161794">
        <v>54.725999999999999</v>
      </c>
      <c r="C161794">
        <v>-7.4770000000000003</v>
      </c>
    </row>
    <row r="161795" spans="1:3" x14ac:dyDescent="0.25">
      <c r="A161795" s="3">
        <v>43259.658009259256</v>
      </c>
      <c r="B161795">
        <v>53.335999999999999</v>
      </c>
      <c r="C161795">
        <v>-8.0649999999999995</v>
      </c>
    </row>
    <row r="161796" spans="1:3" x14ac:dyDescent="0.25">
      <c r="A161796" s="3">
        <v>43259.658009259256</v>
      </c>
      <c r="B161796">
        <v>54.247999999999998</v>
      </c>
      <c r="C161796">
        <v>-6.7990000000000004</v>
      </c>
    </row>
    <row r="161797" spans="1:3" x14ac:dyDescent="0.25">
      <c r="A161797" s="3">
        <v>43259.658101851855</v>
      </c>
      <c r="B161797">
        <v>54.145000000000003</v>
      </c>
      <c r="C161797">
        <v>-7.0359999999999996</v>
      </c>
    </row>
    <row r="161798" spans="1:3" x14ac:dyDescent="0.25">
      <c r="A161798" s="3">
        <v>43259.658206018517</v>
      </c>
      <c r="B161798">
        <v>54.703000000000003</v>
      </c>
      <c r="C161798">
        <v>-7.492</v>
      </c>
    </row>
    <row r="161799" spans="1:3" x14ac:dyDescent="0.25">
      <c r="A161799" s="3">
        <v>43259.658310185187</v>
      </c>
      <c r="B161799">
        <v>53.259</v>
      </c>
      <c r="C161799">
        <v>-7.9210000000000003</v>
      </c>
    </row>
    <row r="161800" spans="1:3" x14ac:dyDescent="0.25">
      <c r="A161800" s="3">
        <v>43259.658437500002</v>
      </c>
      <c r="B161800">
        <v>53.051000000000002</v>
      </c>
      <c r="C161800">
        <v>-8.6120000000000001</v>
      </c>
    </row>
    <row r="161801" spans="1:3" x14ac:dyDescent="0.25">
      <c r="A161801" s="3">
        <v>43259.658599537041</v>
      </c>
      <c r="B161801">
        <v>53.62</v>
      </c>
      <c r="C161801">
        <v>-7.9560000000000004</v>
      </c>
    </row>
    <row r="161802" spans="1:3" x14ac:dyDescent="0.25">
      <c r="A161802" s="3">
        <v>43259.658692129633</v>
      </c>
      <c r="B161802">
        <v>54.426000000000002</v>
      </c>
      <c r="C161802">
        <v>-7.0339999999999998</v>
      </c>
    </row>
    <row r="161803" spans="1:3" x14ac:dyDescent="0.25">
      <c r="A161803" s="3">
        <v>43259.658819444441</v>
      </c>
      <c r="B161803">
        <v>53.494999999999997</v>
      </c>
      <c r="C161803">
        <v>-8.0069999999999997</v>
      </c>
    </row>
    <row r="161804" spans="1:3" x14ac:dyDescent="0.25">
      <c r="A161804" s="3">
        <v>43259.658946759257</v>
      </c>
      <c r="B161804">
        <v>54.723999999999997</v>
      </c>
      <c r="C161804">
        <v>-7.3620000000000001</v>
      </c>
    </row>
    <row r="161805" spans="1:3" x14ac:dyDescent="0.25">
      <c r="A161805" s="3">
        <v>43259.65902777778</v>
      </c>
      <c r="B161805">
        <v>53.71</v>
      </c>
      <c r="C161805">
        <v>-7.9740000000000002</v>
      </c>
    </row>
    <row r="161806" spans="1:3" x14ac:dyDescent="0.25">
      <c r="A161806" s="3">
        <v>43259.659074074072</v>
      </c>
      <c r="B161806">
        <v>53.320999999999998</v>
      </c>
      <c r="C161806">
        <v>-8.0540000000000003</v>
      </c>
    </row>
    <row r="161807" spans="1:3" x14ac:dyDescent="0.25">
      <c r="A161807" s="3">
        <v>43259.659166666665</v>
      </c>
      <c r="B161807">
        <v>53.975999999999999</v>
      </c>
      <c r="C161807">
        <v>-7.6050000000000004</v>
      </c>
    </row>
    <row r="161808" spans="1:3" x14ac:dyDescent="0.25">
      <c r="A161808" s="3">
        <v>43259.659178240741</v>
      </c>
      <c r="B161808">
        <v>53.954000000000001</v>
      </c>
      <c r="C161808">
        <v>-7.5510000000000002</v>
      </c>
    </row>
    <row r="161809" spans="1:3" x14ac:dyDescent="0.25">
      <c r="A161809" s="3">
        <v>43259.659444444442</v>
      </c>
      <c r="B161809">
        <v>52.764000000000003</v>
      </c>
      <c r="C161809">
        <v>-8.0579999999999998</v>
      </c>
    </row>
    <row r="161810" spans="1:3" x14ac:dyDescent="0.25">
      <c r="A161810" s="3">
        <v>43259.659629629627</v>
      </c>
      <c r="B161810">
        <v>54.289000000000001</v>
      </c>
      <c r="C161810">
        <v>-6.8630000000000004</v>
      </c>
    </row>
    <row r="161811" spans="1:3" x14ac:dyDescent="0.25">
      <c r="A161811" s="3">
        <v>43259.659675925926</v>
      </c>
      <c r="B161811">
        <v>54.731999999999999</v>
      </c>
      <c r="C161811">
        <v>-7.3109999999999999</v>
      </c>
    </row>
    <row r="161812" spans="1:3" x14ac:dyDescent="0.25">
      <c r="A161812" s="3">
        <v>43259.659814814811</v>
      </c>
      <c r="B161812">
        <v>53.978000000000002</v>
      </c>
      <c r="C161812">
        <v>-7.6059999999999999</v>
      </c>
    </row>
    <row r="161813" spans="1:3" x14ac:dyDescent="0.25">
      <c r="A161813" s="3">
        <v>43259.659861111111</v>
      </c>
      <c r="B161813">
        <v>53.331000000000003</v>
      </c>
      <c r="C161813">
        <v>-8.14</v>
      </c>
    </row>
    <row r="161814" spans="1:3" x14ac:dyDescent="0.25">
      <c r="A161814" s="3">
        <v>43259.659942129627</v>
      </c>
      <c r="B161814">
        <v>54.805999999999997</v>
      </c>
      <c r="C161814">
        <v>-7.2850000000000001</v>
      </c>
    </row>
    <row r="161815" spans="1:3" x14ac:dyDescent="0.25">
      <c r="A161815" s="3">
        <v>43259.659988425927</v>
      </c>
      <c r="B161815">
        <v>54.295999999999999</v>
      </c>
      <c r="C161815">
        <v>-6.8419999999999996</v>
      </c>
    </row>
    <row r="161816" spans="1:3" x14ac:dyDescent="0.25">
      <c r="A161816" s="3">
        <v>43259.660138888888</v>
      </c>
      <c r="B161816">
        <v>53.627000000000002</v>
      </c>
      <c r="C161816">
        <v>-7.9429999999999996</v>
      </c>
    </row>
    <row r="161817" spans="1:3" x14ac:dyDescent="0.25">
      <c r="A161817" s="3">
        <v>43259.660138888888</v>
      </c>
      <c r="B161817">
        <v>53.628999999999998</v>
      </c>
      <c r="C161817">
        <v>-7.944</v>
      </c>
    </row>
    <row r="161818" spans="1:3" x14ac:dyDescent="0.25">
      <c r="A161818" s="3">
        <v>43259.660266203704</v>
      </c>
      <c r="B161818">
        <v>54.795999999999999</v>
      </c>
      <c r="C161818">
        <v>-7.3780000000000001</v>
      </c>
    </row>
    <row r="161819" spans="1:3" x14ac:dyDescent="0.25">
      <c r="A161819" s="3">
        <v>43259.660509259258</v>
      </c>
      <c r="B161819">
        <v>53.293999999999997</v>
      </c>
      <c r="C161819">
        <v>-8.2639999999999993</v>
      </c>
    </row>
    <row r="161820" spans="1:3" x14ac:dyDescent="0.25">
      <c r="A161820" s="3">
        <v>43259.660578703704</v>
      </c>
      <c r="B161820">
        <v>54.801000000000002</v>
      </c>
      <c r="C161820">
        <v>-7.2220000000000004</v>
      </c>
    </row>
    <row r="161821" spans="1:3" x14ac:dyDescent="0.25">
      <c r="A161821" s="3">
        <v>43259.660752314812</v>
      </c>
      <c r="B161821">
        <v>53.978999999999999</v>
      </c>
      <c r="C161821">
        <v>-7.4770000000000003</v>
      </c>
    </row>
    <row r="161822" spans="1:3" x14ac:dyDescent="0.25">
      <c r="A161822" s="3">
        <v>43259.660752314812</v>
      </c>
      <c r="B161822">
        <v>53.984000000000002</v>
      </c>
      <c r="C161822">
        <v>-7.569</v>
      </c>
    </row>
    <row r="161823" spans="1:3" x14ac:dyDescent="0.25">
      <c r="A161823" s="3">
        <v>43259.660798611112</v>
      </c>
      <c r="B161823">
        <v>53.715000000000003</v>
      </c>
      <c r="C161823">
        <v>-7.9619999999999997</v>
      </c>
    </row>
    <row r="161824" spans="1:3" x14ac:dyDescent="0.25">
      <c r="A161824" s="3">
        <v>43259.660798611112</v>
      </c>
      <c r="B161824">
        <v>53.811999999999998</v>
      </c>
      <c r="C161824">
        <v>-7.6520000000000001</v>
      </c>
    </row>
    <row r="161825" spans="1:3" x14ac:dyDescent="0.25">
      <c r="A161825" s="3">
        <v>43259.660891203705</v>
      </c>
      <c r="B161825">
        <v>54.234000000000002</v>
      </c>
      <c r="C161825">
        <v>-6.8879999999999999</v>
      </c>
    </row>
    <row r="161826" spans="1:3" x14ac:dyDescent="0.25">
      <c r="A161826" s="3">
        <v>43259.660891203705</v>
      </c>
      <c r="B161826">
        <v>54.228000000000002</v>
      </c>
      <c r="C161826">
        <v>-6.891</v>
      </c>
    </row>
    <row r="161827" spans="1:3" x14ac:dyDescent="0.25">
      <c r="A161827" s="3">
        <v>43259.660925925928</v>
      </c>
      <c r="B161827">
        <v>54.341000000000001</v>
      </c>
      <c r="C161827">
        <v>-6.8220000000000001</v>
      </c>
    </row>
    <row r="161828" spans="1:3" x14ac:dyDescent="0.25">
      <c r="A161828" s="3">
        <v>43259.661122685182</v>
      </c>
      <c r="B161828">
        <v>53.485999999999997</v>
      </c>
      <c r="C161828">
        <v>-8.0120000000000005</v>
      </c>
    </row>
    <row r="161829" spans="1:3" x14ac:dyDescent="0.25">
      <c r="A161829" s="3">
        <v>43259.661261574074</v>
      </c>
      <c r="B161829">
        <v>53.301000000000002</v>
      </c>
      <c r="C161829">
        <v>-7.9210000000000003</v>
      </c>
    </row>
    <row r="161830" spans="1:3" x14ac:dyDescent="0.25">
      <c r="A161830" s="3">
        <v>43259.66133101852</v>
      </c>
      <c r="B161830">
        <v>54.279000000000003</v>
      </c>
      <c r="C161830">
        <v>-6.8479999999999999</v>
      </c>
    </row>
    <row r="161831" spans="1:3" x14ac:dyDescent="0.25">
      <c r="A161831" s="3">
        <v>43259.661469907405</v>
      </c>
      <c r="B161831">
        <v>54.298000000000002</v>
      </c>
      <c r="C161831">
        <v>-6.8019999999999996</v>
      </c>
    </row>
    <row r="161832" spans="1:3" x14ac:dyDescent="0.25">
      <c r="A161832" s="3">
        <v>43259.661585648151</v>
      </c>
      <c r="B161832">
        <v>54.786000000000001</v>
      </c>
      <c r="C161832">
        <v>-7.3419999999999996</v>
      </c>
    </row>
    <row r="161833" spans="1:3" x14ac:dyDescent="0.25">
      <c r="A161833" s="3">
        <v>43259.661620370367</v>
      </c>
      <c r="B161833">
        <v>53.86</v>
      </c>
      <c r="C161833">
        <v>-7.8760000000000003</v>
      </c>
    </row>
    <row r="161834" spans="1:3" x14ac:dyDescent="0.25">
      <c r="A161834" s="3">
        <v>43259.661666666667</v>
      </c>
      <c r="B161834">
        <v>54.256</v>
      </c>
      <c r="C161834">
        <v>-6.8449999999999998</v>
      </c>
    </row>
    <row r="161835" spans="1:3" x14ac:dyDescent="0.25">
      <c r="A161835" s="3">
        <v>43259.661828703705</v>
      </c>
      <c r="B161835">
        <v>53.353999999999999</v>
      </c>
      <c r="C161835">
        <v>-8.0500000000000007</v>
      </c>
    </row>
    <row r="161836" spans="1:3" x14ac:dyDescent="0.25">
      <c r="A161836" s="3">
        <v>43259.661990740744</v>
      </c>
      <c r="B161836">
        <v>54.268000000000001</v>
      </c>
      <c r="C161836">
        <v>-6.875</v>
      </c>
    </row>
    <row r="161837" spans="1:3" x14ac:dyDescent="0.25">
      <c r="A161837" s="3">
        <v>43259.662164351852</v>
      </c>
      <c r="B161837">
        <v>54.273000000000003</v>
      </c>
      <c r="C161837">
        <v>-6.8259999999999996</v>
      </c>
    </row>
    <row r="161838" spans="1:3" x14ac:dyDescent="0.25">
      <c r="A161838" s="3">
        <v>43259.662187499998</v>
      </c>
      <c r="B161838">
        <v>54.793999999999997</v>
      </c>
      <c r="C161838">
        <v>-7.3209999999999997</v>
      </c>
    </row>
    <row r="161839" spans="1:3" x14ac:dyDescent="0.25">
      <c r="A161839" s="3">
        <v>43259.662291666667</v>
      </c>
      <c r="B161839">
        <v>53.945</v>
      </c>
      <c r="C161839">
        <v>-7.6349999999999998</v>
      </c>
    </row>
    <row r="161840" spans="1:3" x14ac:dyDescent="0.25">
      <c r="A161840" s="3">
        <v>43259.662418981483</v>
      </c>
      <c r="B161840">
        <v>53.328000000000003</v>
      </c>
      <c r="C161840">
        <v>-8.0709999999999997</v>
      </c>
    </row>
    <row r="161841" spans="1:3" x14ac:dyDescent="0.25">
      <c r="A161841" s="3">
        <v>43259.662627314814</v>
      </c>
      <c r="B161841">
        <v>53.177</v>
      </c>
      <c r="C161841">
        <v>-8.423</v>
      </c>
    </row>
    <row r="161842" spans="1:3" x14ac:dyDescent="0.25">
      <c r="A161842" s="3">
        <v>43259.662673611114</v>
      </c>
      <c r="B161842">
        <v>53.951000000000001</v>
      </c>
      <c r="C161842">
        <v>-7.5430000000000001</v>
      </c>
    </row>
    <row r="161843" spans="1:3" x14ac:dyDescent="0.25">
      <c r="A161843" s="3">
        <v>43259.66269675926</v>
      </c>
      <c r="B161843">
        <v>54.341999999999999</v>
      </c>
      <c r="C161843">
        <v>-6.7830000000000004</v>
      </c>
    </row>
    <row r="161844" spans="1:3" x14ac:dyDescent="0.25">
      <c r="A161844" s="3">
        <v>43259.662777777776</v>
      </c>
      <c r="B161844">
        <v>53.350999999999999</v>
      </c>
      <c r="C161844">
        <v>-8.0399999999999991</v>
      </c>
    </row>
    <row r="161845" spans="1:3" x14ac:dyDescent="0.25">
      <c r="A161845" s="3">
        <v>43259.66302083333</v>
      </c>
      <c r="B161845">
        <v>54.418999999999997</v>
      </c>
      <c r="C161845">
        <v>-7.7720000000000002</v>
      </c>
    </row>
    <row r="161846" spans="1:3" x14ac:dyDescent="0.25">
      <c r="A161846" s="3">
        <v>43259.66302083333</v>
      </c>
      <c r="B161846">
        <v>54.417999999999999</v>
      </c>
      <c r="C161846">
        <v>-7.7839999999999998</v>
      </c>
    </row>
    <row r="161847" spans="1:3" x14ac:dyDescent="0.25">
      <c r="A161847" s="3">
        <v>43259.663032407407</v>
      </c>
      <c r="B161847">
        <v>54.793999999999997</v>
      </c>
      <c r="C161847">
        <v>-7.31</v>
      </c>
    </row>
    <row r="161848" spans="1:3" x14ac:dyDescent="0.25">
      <c r="A161848" s="3">
        <v>43259.663148148145</v>
      </c>
      <c r="B161848">
        <v>54.76</v>
      </c>
      <c r="C161848">
        <v>-7.33</v>
      </c>
    </row>
    <row r="161849" spans="1:3" x14ac:dyDescent="0.25">
      <c r="A161849" s="3">
        <v>43259.663229166668</v>
      </c>
      <c r="B161849">
        <v>53.201000000000001</v>
      </c>
      <c r="C161849">
        <v>-8.4640000000000004</v>
      </c>
    </row>
    <row r="161850" spans="1:3" x14ac:dyDescent="0.25">
      <c r="A161850" s="3">
        <v>43259.663263888891</v>
      </c>
      <c r="B161850">
        <v>54.287999999999997</v>
      </c>
      <c r="C161850">
        <v>-6.8049999999999997</v>
      </c>
    </row>
    <row r="161851" spans="1:3" x14ac:dyDescent="0.25">
      <c r="A161851" s="3">
        <v>43259.663310185184</v>
      </c>
      <c r="B161851">
        <v>54.292999999999999</v>
      </c>
      <c r="C161851">
        <v>-6.8029999999999999</v>
      </c>
    </row>
    <row r="161852" spans="1:3" x14ac:dyDescent="0.25">
      <c r="A161852" s="3">
        <v>43259.663356481484</v>
      </c>
      <c r="B161852">
        <v>53.475999999999999</v>
      </c>
      <c r="C161852">
        <v>-7.9569999999999999</v>
      </c>
    </row>
    <row r="161853" spans="1:3" x14ac:dyDescent="0.25">
      <c r="A161853" s="3">
        <v>43259.663622685184</v>
      </c>
      <c r="B161853">
        <v>54.256999999999998</v>
      </c>
      <c r="C161853">
        <v>-6.7160000000000002</v>
      </c>
    </row>
    <row r="161854" spans="1:3" x14ac:dyDescent="0.25">
      <c r="A161854" s="3">
        <v>43259.663784722223</v>
      </c>
      <c r="B161854">
        <v>53.228000000000002</v>
      </c>
      <c r="C161854">
        <v>-8.0850000000000009</v>
      </c>
    </row>
    <row r="161855" spans="1:3" x14ac:dyDescent="0.25">
      <c r="A161855" s="3">
        <v>43259.6637962963</v>
      </c>
      <c r="B161855">
        <v>54.268999999999998</v>
      </c>
      <c r="C161855">
        <v>-6.8010000000000002</v>
      </c>
    </row>
    <row r="161856" spans="1:3" x14ac:dyDescent="0.25">
      <c r="A161856" s="3">
        <v>43259.664004629631</v>
      </c>
      <c r="B161856">
        <v>54.256999999999998</v>
      </c>
      <c r="C161856">
        <v>-6.6929999999999996</v>
      </c>
    </row>
    <row r="161857" spans="1:3" x14ac:dyDescent="0.25">
      <c r="A161857" s="3">
        <v>43259.664050925923</v>
      </c>
      <c r="B161857">
        <v>54.298999999999999</v>
      </c>
      <c r="C161857">
        <v>-6.819</v>
      </c>
    </row>
    <row r="161858" spans="1:3" x14ac:dyDescent="0.25">
      <c r="A161858" s="3">
        <v>43259.664317129631</v>
      </c>
      <c r="B161858">
        <v>53.978000000000002</v>
      </c>
      <c r="C161858">
        <v>-7.5720000000000001</v>
      </c>
    </row>
    <row r="161859" spans="1:3" x14ac:dyDescent="0.25">
      <c r="A161859" s="3">
        <v>43259.6643287037</v>
      </c>
      <c r="B161859">
        <v>53.985999999999997</v>
      </c>
      <c r="C161859">
        <v>-7.5049999999999999</v>
      </c>
    </row>
    <row r="161860" spans="1:3" x14ac:dyDescent="0.25">
      <c r="A161860" s="3">
        <v>43259.664363425924</v>
      </c>
      <c r="B161860">
        <v>54.258000000000003</v>
      </c>
      <c r="C161860">
        <v>-6.835</v>
      </c>
    </row>
    <row r="161861" spans="1:3" x14ac:dyDescent="0.25">
      <c r="A161861" s="3">
        <v>43259.664560185185</v>
      </c>
      <c r="B161861">
        <v>54.28</v>
      </c>
      <c r="C161861">
        <v>-6.7249999999999996</v>
      </c>
    </row>
    <row r="161862" spans="1:3" x14ac:dyDescent="0.25">
      <c r="A161862" s="3">
        <v>43259.664560185185</v>
      </c>
      <c r="B161862">
        <v>53.146999999999998</v>
      </c>
      <c r="C161862">
        <v>-8.4920000000000009</v>
      </c>
    </row>
    <row r="161863" spans="1:3" x14ac:dyDescent="0.25">
      <c r="A161863" s="3">
        <v>43259.664618055554</v>
      </c>
      <c r="B161863">
        <v>54.807000000000002</v>
      </c>
      <c r="C161863">
        <v>-7.1849999999999996</v>
      </c>
    </row>
    <row r="161864" spans="1:3" x14ac:dyDescent="0.25">
      <c r="A161864" s="3">
        <v>43259.664618055554</v>
      </c>
      <c r="B161864">
        <v>53.323</v>
      </c>
      <c r="C161864">
        <v>-7.9370000000000003</v>
      </c>
    </row>
    <row r="161865" spans="1:3" x14ac:dyDescent="0.25">
      <c r="A161865" s="3">
        <v>43259.664641203701</v>
      </c>
      <c r="B161865">
        <v>54.375</v>
      </c>
      <c r="C161865">
        <v>-6.742</v>
      </c>
    </row>
    <row r="161866" spans="1:3" x14ac:dyDescent="0.25">
      <c r="A161866" s="3">
        <v>43259.664675925924</v>
      </c>
      <c r="B161866">
        <v>54.287999999999997</v>
      </c>
      <c r="C161866">
        <v>-6.8550000000000004</v>
      </c>
    </row>
    <row r="161867" spans="1:3" x14ac:dyDescent="0.25">
      <c r="A161867" s="3">
        <v>43259.664675925924</v>
      </c>
      <c r="B161867">
        <v>54.279000000000003</v>
      </c>
      <c r="C161867">
        <v>-6.8579999999999997</v>
      </c>
    </row>
    <row r="161868" spans="1:3" x14ac:dyDescent="0.25">
      <c r="A161868" s="3">
        <v>43259.664814814816</v>
      </c>
      <c r="B161868">
        <v>54.284999999999997</v>
      </c>
      <c r="C161868">
        <v>-6.8360000000000003</v>
      </c>
    </row>
    <row r="161869" spans="1:3" x14ac:dyDescent="0.25">
      <c r="A161869" s="3">
        <v>43259.664872685185</v>
      </c>
      <c r="B161869">
        <v>54.274000000000001</v>
      </c>
      <c r="C161869">
        <v>-6.8289999999999997</v>
      </c>
    </row>
    <row r="161870" spans="1:3" x14ac:dyDescent="0.25">
      <c r="A161870" s="3">
        <v>43259.664895833332</v>
      </c>
      <c r="B161870">
        <v>53.581000000000003</v>
      </c>
      <c r="C161870">
        <v>-7.9370000000000003</v>
      </c>
    </row>
    <row r="161871" spans="1:3" x14ac:dyDescent="0.25">
      <c r="A161871" s="3">
        <v>43259.664918981478</v>
      </c>
      <c r="B161871">
        <v>52.744</v>
      </c>
      <c r="C161871">
        <v>-8.7520000000000007</v>
      </c>
    </row>
    <row r="161872" spans="1:3" x14ac:dyDescent="0.25">
      <c r="A161872" s="3">
        <v>43259.664930555555</v>
      </c>
      <c r="B161872">
        <v>52.481999999999999</v>
      </c>
      <c r="C161872">
        <v>-9.1609999999999996</v>
      </c>
    </row>
    <row r="161873" spans="1:3" x14ac:dyDescent="0.25">
      <c r="A161873" s="3">
        <v>43259.664953703701</v>
      </c>
      <c r="B161873">
        <v>53.929000000000002</v>
      </c>
      <c r="C161873">
        <v>-7.6349999999999998</v>
      </c>
    </row>
    <row r="161874" spans="1:3" x14ac:dyDescent="0.25">
      <c r="A161874" s="3">
        <v>43259.665023148147</v>
      </c>
      <c r="B161874">
        <v>54.715000000000003</v>
      </c>
      <c r="C161874">
        <v>-7.2770000000000001</v>
      </c>
    </row>
    <row r="161875" spans="1:3" x14ac:dyDescent="0.25">
      <c r="A161875" s="3">
        <v>43259.665023148147</v>
      </c>
      <c r="B161875">
        <v>54.75</v>
      </c>
      <c r="C161875">
        <v>-7.3010000000000002</v>
      </c>
    </row>
    <row r="161876" spans="1:3" x14ac:dyDescent="0.25">
      <c r="A161876" s="3">
        <v>43259.665381944447</v>
      </c>
      <c r="B161876">
        <v>53.286000000000001</v>
      </c>
      <c r="C161876">
        <v>-7.99</v>
      </c>
    </row>
    <row r="161877" spans="1:3" x14ac:dyDescent="0.25">
      <c r="A161877" s="3">
        <v>43259.665462962963</v>
      </c>
      <c r="B161877">
        <v>54.298000000000002</v>
      </c>
      <c r="C161877">
        <v>-6.7839999999999998</v>
      </c>
    </row>
    <row r="161878" spans="1:3" x14ac:dyDescent="0.25">
      <c r="A161878" s="3">
        <v>43259.665532407409</v>
      </c>
      <c r="B161878">
        <v>54.241</v>
      </c>
      <c r="C161878">
        <v>-6.7220000000000004</v>
      </c>
    </row>
    <row r="161879" spans="1:3" x14ac:dyDescent="0.25">
      <c r="A161879" s="3">
        <v>43259.665532407409</v>
      </c>
      <c r="B161879">
        <v>53.481999999999999</v>
      </c>
      <c r="C161879">
        <v>-8.0180000000000007</v>
      </c>
    </row>
    <row r="161880" spans="1:3" x14ac:dyDescent="0.25">
      <c r="A161880" s="3">
        <v>43259.665671296294</v>
      </c>
      <c r="B161880">
        <v>54.777000000000001</v>
      </c>
      <c r="C161880">
        <v>-7.3</v>
      </c>
    </row>
    <row r="161881" spans="1:3" x14ac:dyDescent="0.25">
      <c r="A161881" s="3">
        <v>43259.665671296294</v>
      </c>
      <c r="B161881">
        <v>54.732999999999997</v>
      </c>
      <c r="C161881">
        <v>-7.3339999999999996</v>
      </c>
    </row>
    <row r="161882" spans="1:3" x14ac:dyDescent="0.25">
      <c r="A161882" s="3">
        <v>43259.665682870371</v>
      </c>
      <c r="B161882">
        <v>54.722999999999999</v>
      </c>
      <c r="C161882">
        <v>-7.3710000000000004</v>
      </c>
    </row>
    <row r="161883" spans="1:3" x14ac:dyDescent="0.25">
      <c r="A161883" s="3">
        <v>43259.665775462963</v>
      </c>
      <c r="B161883">
        <v>54.305</v>
      </c>
      <c r="C161883">
        <v>-6.7759999999999998</v>
      </c>
    </row>
    <row r="161884" spans="1:3" x14ac:dyDescent="0.25">
      <c r="A161884" s="3">
        <v>43259.666145833333</v>
      </c>
      <c r="B161884">
        <v>53.337000000000003</v>
      </c>
      <c r="C161884">
        <v>-8.15</v>
      </c>
    </row>
    <row r="161885" spans="1:3" x14ac:dyDescent="0.25">
      <c r="A161885" s="3">
        <v>43259.666319444441</v>
      </c>
      <c r="B161885">
        <v>53.204999999999998</v>
      </c>
      <c r="C161885">
        <v>-8.109</v>
      </c>
    </row>
    <row r="161886" spans="1:3" x14ac:dyDescent="0.25">
      <c r="A161886" s="3">
        <v>43259.666435185187</v>
      </c>
      <c r="B161886">
        <v>53.96</v>
      </c>
      <c r="C161886">
        <v>-7.54</v>
      </c>
    </row>
    <row r="161887" spans="1:3" x14ac:dyDescent="0.25">
      <c r="A161887" s="3">
        <v>43259.666608796295</v>
      </c>
      <c r="B161887">
        <v>53.462000000000003</v>
      </c>
      <c r="C161887">
        <v>-8.0519999999999996</v>
      </c>
    </row>
    <row r="161888" spans="1:3" x14ac:dyDescent="0.25">
      <c r="A161888" s="3">
        <v>43259.666608796295</v>
      </c>
      <c r="B161888">
        <v>53.418999999999997</v>
      </c>
      <c r="C161888">
        <v>-8.1059999999999999</v>
      </c>
    </row>
    <row r="161889" spans="1:3" x14ac:dyDescent="0.25">
      <c r="A161889" s="3">
        <v>43259.666898148149</v>
      </c>
      <c r="B161889">
        <v>54.05</v>
      </c>
      <c r="C161889">
        <v>-7.34</v>
      </c>
    </row>
    <row r="161890" spans="1:3" x14ac:dyDescent="0.25">
      <c r="A161890" s="3">
        <v>43259.667002314818</v>
      </c>
      <c r="B161890">
        <v>54.31</v>
      </c>
      <c r="C161890">
        <v>-6.7670000000000003</v>
      </c>
    </row>
    <row r="161891" spans="1:3" x14ac:dyDescent="0.25">
      <c r="A161891" s="3">
        <v>43259.66710648148</v>
      </c>
      <c r="B161891">
        <v>53.281999999999996</v>
      </c>
      <c r="C161891">
        <v>-8.1159999999999997</v>
      </c>
    </row>
    <row r="161892" spans="1:3" x14ac:dyDescent="0.25">
      <c r="A161892" s="3">
        <v>43259.667557870373</v>
      </c>
      <c r="B161892">
        <v>54.335999999999999</v>
      </c>
      <c r="C161892">
        <v>-6.8</v>
      </c>
    </row>
    <row r="161893" spans="1:3" x14ac:dyDescent="0.25">
      <c r="A161893" s="3">
        <v>43259.667638888888</v>
      </c>
      <c r="B161893">
        <v>53.62</v>
      </c>
      <c r="C161893">
        <v>-7.9080000000000004</v>
      </c>
    </row>
    <row r="161894" spans="1:3" x14ac:dyDescent="0.25">
      <c r="A161894" s="3">
        <v>43259.667685185188</v>
      </c>
      <c r="B161894">
        <v>52.774000000000001</v>
      </c>
      <c r="C161894">
        <v>-8.8059999999999992</v>
      </c>
    </row>
    <row r="161895" spans="1:3" x14ac:dyDescent="0.25">
      <c r="A161895" s="3">
        <v>43259.667708333334</v>
      </c>
      <c r="B161895">
        <v>53.962000000000003</v>
      </c>
      <c r="C161895">
        <v>-7.577</v>
      </c>
    </row>
    <row r="161896" spans="1:3" x14ac:dyDescent="0.25">
      <c r="A161896" s="3">
        <v>43259.667708333334</v>
      </c>
      <c r="B161896">
        <v>53.939</v>
      </c>
      <c r="C161896">
        <v>-7.6260000000000003</v>
      </c>
    </row>
    <row r="161897" spans="1:3" x14ac:dyDescent="0.25">
      <c r="A161897" s="3">
        <v>43259.667708333334</v>
      </c>
      <c r="B161897">
        <v>53.347999999999999</v>
      </c>
      <c r="C161897">
        <v>-7.907</v>
      </c>
    </row>
    <row r="161898" spans="1:3" x14ac:dyDescent="0.25">
      <c r="A161898" s="3">
        <v>43259.667743055557</v>
      </c>
      <c r="B161898">
        <v>54.241999999999997</v>
      </c>
      <c r="C161898">
        <v>-6.7409999999999997</v>
      </c>
    </row>
    <row r="161899" spans="1:3" x14ac:dyDescent="0.25">
      <c r="A161899" s="3">
        <v>43259.66814814815</v>
      </c>
      <c r="B161899">
        <v>54.238</v>
      </c>
      <c r="C161899">
        <v>-6.7240000000000002</v>
      </c>
    </row>
    <row r="161900" spans="1:3" x14ac:dyDescent="0.25">
      <c r="A161900" s="3">
        <v>43259.668182870373</v>
      </c>
      <c r="B161900">
        <v>53.314</v>
      </c>
      <c r="C161900">
        <v>-7.9850000000000003</v>
      </c>
    </row>
    <row r="161901" spans="1:3" x14ac:dyDescent="0.25">
      <c r="A161901" s="3">
        <v>43259.668182870373</v>
      </c>
      <c r="B161901">
        <v>53.936</v>
      </c>
      <c r="C161901">
        <v>-7.6130000000000004</v>
      </c>
    </row>
    <row r="161902" spans="1:3" x14ac:dyDescent="0.25">
      <c r="A161902" s="3">
        <v>43259.668379629627</v>
      </c>
      <c r="B161902">
        <v>54.154000000000003</v>
      </c>
      <c r="C161902">
        <v>-7.0330000000000004</v>
      </c>
    </row>
    <row r="161903" spans="1:3" x14ac:dyDescent="0.25">
      <c r="A161903" s="3">
        <v>43259.668379629627</v>
      </c>
      <c r="B161903">
        <v>54.15</v>
      </c>
      <c r="C161903">
        <v>-6.9290000000000003</v>
      </c>
    </row>
    <row r="161904" spans="1:3" x14ac:dyDescent="0.25">
      <c r="A161904" s="3">
        <v>43259.66851851852</v>
      </c>
      <c r="B161904">
        <v>53.316000000000003</v>
      </c>
      <c r="C161904">
        <v>-7.9779999999999998</v>
      </c>
    </row>
    <row r="161905" spans="1:3" x14ac:dyDescent="0.25">
      <c r="A161905" s="3">
        <v>43259.66851851852</v>
      </c>
      <c r="B161905">
        <v>53.298999999999999</v>
      </c>
      <c r="C161905">
        <v>-7.9870000000000001</v>
      </c>
    </row>
    <row r="161906" spans="1:3" x14ac:dyDescent="0.25">
      <c r="A161906" s="3">
        <v>43259.66851851852</v>
      </c>
      <c r="B161906">
        <v>53.295000000000002</v>
      </c>
      <c r="C161906">
        <v>-7.9779999999999998</v>
      </c>
    </row>
    <row r="161907" spans="1:3" x14ac:dyDescent="0.25">
      <c r="A161907" s="3">
        <v>43259.668634259258</v>
      </c>
      <c r="B161907">
        <v>53.963000000000001</v>
      </c>
      <c r="C161907">
        <v>-7.4770000000000003</v>
      </c>
    </row>
    <row r="161908" spans="1:3" x14ac:dyDescent="0.25">
      <c r="A161908" s="3">
        <v>43259.668935185182</v>
      </c>
      <c r="B161908">
        <v>54.345999999999997</v>
      </c>
      <c r="C161908">
        <v>-6.7210000000000001</v>
      </c>
    </row>
    <row r="161909" spans="1:3" x14ac:dyDescent="0.25">
      <c r="A161909" s="3">
        <v>43259.669016203705</v>
      </c>
      <c r="B161909">
        <v>52.716000000000001</v>
      </c>
      <c r="C161909">
        <v>-8.8569999999999993</v>
      </c>
    </row>
    <row r="161910" spans="1:3" x14ac:dyDescent="0.25">
      <c r="A161910" s="3">
        <v>43259.669016203705</v>
      </c>
      <c r="B161910">
        <v>52.758000000000003</v>
      </c>
      <c r="C161910">
        <v>-8.8539999999999992</v>
      </c>
    </row>
    <row r="161911" spans="1:3" x14ac:dyDescent="0.25">
      <c r="A161911" s="3">
        <v>43259.669062499997</v>
      </c>
      <c r="B161911">
        <v>54.271000000000001</v>
      </c>
      <c r="C161911">
        <v>-6.8250000000000002</v>
      </c>
    </row>
    <row r="161912" spans="1:3" x14ac:dyDescent="0.25">
      <c r="A161912" s="3">
        <v>43259.669293981482</v>
      </c>
      <c r="B161912">
        <v>54.83</v>
      </c>
      <c r="C161912">
        <v>-7.2610000000000001</v>
      </c>
    </row>
    <row r="161913" spans="1:3" x14ac:dyDescent="0.25">
      <c r="A161913" s="3">
        <v>43259.669328703705</v>
      </c>
      <c r="B161913">
        <v>54.372999999999998</v>
      </c>
      <c r="C161913">
        <v>-6.7869999999999999</v>
      </c>
    </row>
    <row r="161914" spans="1:3" x14ac:dyDescent="0.25">
      <c r="A161914" s="3">
        <v>43259.669560185182</v>
      </c>
      <c r="B161914">
        <v>54.811</v>
      </c>
      <c r="C161914">
        <v>-7.2919999999999998</v>
      </c>
    </row>
    <row r="161915" spans="1:3" x14ac:dyDescent="0.25">
      <c r="A161915" s="3">
        <v>43259.669756944444</v>
      </c>
      <c r="B161915">
        <v>54.334000000000003</v>
      </c>
      <c r="C161915">
        <v>-6.7290000000000001</v>
      </c>
    </row>
    <row r="161916" spans="1:3" x14ac:dyDescent="0.25">
      <c r="A161916" s="3">
        <v>43259.669849537036</v>
      </c>
      <c r="B161916">
        <v>54.292000000000002</v>
      </c>
      <c r="C161916">
        <v>-6.7549999999999999</v>
      </c>
    </row>
    <row r="161917" spans="1:3" x14ac:dyDescent="0.25">
      <c r="A161917" s="3">
        <v>43259.670254629629</v>
      </c>
      <c r="B161917">
        <v>54.332999999999998</v>
      </c>
      <c r="C161917">
        <v>-6.7149999999999999</v>
      </c>
    </row>
    <row r="161918" spans="1:3" x14ac:dyDescent="0.25">
      <c r="A161918" s="3">
        <v>43259.670393518521</v>
      </c>
      <c r="B161918">
        <v>54.32</v>
      </c>
      <c r="C161918">
        <v>-6.7510000000000003</v>
      </c>
    </row>
    <row r="161919" spans="1:3" x14ac:dyDescent="0.25">
      <c r="A161919" s="3">
        <v>43259.670474537037</v>
      </c>
      <c r="B161919">
        <v>54.073</v>
      </c>
      <c r="C161919">
        <v>-8.1039999999999992</v>
      </c>
    </row>
    <row r="161920" spans="1:3" x14ac:dyDescent="0.25">
      <c r="A161920" s="3">
        <v>43259.670474537037</v>
      </c>
      <c r="B161920">
        <v>54.058999999999997</v>
      </c>
      <c r="C161920">
        <v>-8.109</v>
      </c>
    </row>
    <row r="161921" spans="1:3" x14ac:dyDescent="0.25">
      <c r="A161921" s="3">
        <v>43259.670856481483</v>
      </c>
      <c r="B161921">
        <v>54.264000000000003</v>
      </c>
      <c r="C161921">
        <v>-6.6559999999999997</v>
      </c>
    </row>
    <row r="161922" spans="1:3" x14ac:dyDescent="0.25">
      <c r="A161922" s="3">
        <v>43259.670960648145</v>
      </c>
      <c r="B161922">
        <v>54.38</v>
      </c>
      <c r="C161922">
        <v>-6.7110000000000003</v>
      </c>
    </row>
    <row r="161923" spans="1:3" x14ac:dyDescent="0.25">
      <c r="A161923" s="3">
        <v>43259.671030092592</v>
      </c>
      <c r="B161923">
        <v>54.34</v>
      </c>
      <c r="C161923">
        <v>-6.7460000000000004</v>
      </c>
    </row>
    <row r="161924" spans="1:3" x14ac:dyDescent="0.25">
      <c r="A161924" s="3">
        <v>43259.671087962961</v>
      </c>
      <c r="B161924">
        <v>54.802999999999997</v>
      </c>
      <c r="C161924">
        <v>-7.2839999999999998</v>
      </c>
    </row>
    <row r="161925" spans="1:3" x14ac:dyDescent="0.25">
      <c r="A161925" s="3">
        <v>43259.671087962961</v>
      </c>
      <c r="B161925">
        <v>54.731999999999999</v>
      </c>
      <c r="C161925">
        <v>-7.36</v>
      </c>
    </row>
    <row r="161926" spans="1:3" x14ac:dyDescent="0.25">
      <c r="A161926" s="3">
        <v>43259.671111111114</v>
      </c>
      <c r="B161926">
        <v>54.298000000000002</v>
      </c>
      <c r="C161926">
        <v>-6.7709999999999999</v>
      </c>
    </row>
    <row r="161927" spans="1:3" x14ac:dyDescent="0.25">
      <c r="A161927" s="3">
        <v>43259.67114583333</v>
      </c>
      <c r="B161927">
        <v>53.335000000000001</v>
      </c>
      <c r="C161927">
        <v>-8.2089999999999996</v>
      </c>
    </row>
    <row r="161928" spans="1:3" x14ac:dyDescent="0.25">
      <c r="A161928" s="3">
        <v>43259.67114583333</v>
      </c>
      <c r="B161928">
        <v>53.286000000000001</v>
      </c>
      <c r="C161928">
        <v>-8.2370000000000001</v>
      </c>
    </row>
    <row r="161929" spans="1:3" x14ac:dyDescent="0.25">
      <c r="A161929" s="3">
        <v>43259.67114583333</v>
      </c>
      <c r="B161929">
        <v>53.351999999999997</v>
      </c>
      <c r="C161929">
        <v>-8.1869999999999994</v>
      </c>
    </row>
    <row r="161930" spans="1:3" x14ac:dyDescent="0.25">
      <c r="A161930" s="3">
        <v>43259.671331018515</v>
      </c>
      <c r="B161930">
        <v>54.250999999999998</v>
      </c>
      <c r="C161930">
        <v>-6.8040000000000003</v>
      </c>
    </row>
    <row r="161931" spans="1:3" x14ac:dyDescent="0.25">
      <c r="A161931" s="3">
        <v>43259.671736111108</v>
      </c>
      <c r="B161931">
        <v>53.97</v>
      </c>
      <c r="C161931">
        <v>-7.58</v>
      </c>
    </row>
    <row r="161932" spans="1:3" x14ac:dyDescent="0.25">
      <c r="A161932" s="3">
        <v>43259.671736111108</v>
      </c>
      <c r="B161932">
        <v>53.960999999999999</v>
      </c>
      <c r="C161932">
        <v>-7.508</v>
      </c>
    </row>
    <row r="161933" spans="1:3" x14ac:dyDescent="0.25">
      <c r="A161933" s="3">
        <v>43259.672407407408</v>
      </c>
      <c r="B161933">
        <v>53.972999999999999</v>
      </c>
      <c r="C161933">
        <v>-7.5819999999999999</v>
      </c>
    </row>
    <row r="161934" spans="1:3" x14ac:dyDescent="0.25">
      <c r="A161934" s="3">
        <v>43259.672777777778</v>
      </c>
      <c r="B161934">
        <v>54.786000000000001</v>
      </c>
      <c r="C161934">
        <v>-7.2809999999999997</v>
      </c>
    </row>
    <row r="161935" spans="1:3" x14ac:dyDescent="0.25">
      <c r="A161935" s="3">
        <v>43259.672777777778</v>
      </c>
      <c r="B161935">
        <v>54.774999999999999</v>
      </c>
      <c r="C161935">
        <v>-7.2110000000000003</v>
      </c>
    </row>
    <row r="161936" spans="1:3" x14ac:dyDescent="0.25">
      <c r="A161936" s="3">
        <v>43259.672951388886</v>
      </c>
      <c r="B161936">
        <v>54.203000000000003</v>
      </c>
      <c r="C161936">
        <v>-6.7430000000000003</v>
      </c>
    </row>
    <row r="161937" spans="1:3" x14ac:dyDescent="0.25">
      <c r="A161937" s="3">
        <v>43259.673055555555</v>
      </c>
      <c r="B161937">
        <v>53.948999999999998</v>
      </c>
      <c r="C161937">
        <v>-7.4530000000000003</v>
      </c>
    </row>
    <row r="161938" spans="1:3" x14ac:dyDescent="0.25">
      <c r="A161938" s="3">
        <v>43259.673680555556</v>
      </c>
      <c r="B161938">
        <v>54.067</v>
      </c>
      <c r="C161938">
        <v>-7.8819999999999997</v>
      </c>
    </row>
    <row r="161939" spans="1:3" x14ac:dyDescent="0.25">
      <c r="A161939" s="3">
        <v>43259.673807870371</v>
      </c>
      <c r="B161939">
        <v>54.789000000000001</v>
      </c>
      <c r="C161939">
        <v>-7.2789999999999999</v>
      </c>
    </row>
    <row r="161940" spans="1:3" x14ac:dyDescent="0.25">
      <c r="A161940" s="3">
        <v>43259.673819444448</v>
      </c>
      <c r="B161940">
        <v>54.814999999999998</v>
      </c>
      <c r="C161940">
        <v>-7.218</v>
      </c>
    </row>
    <row r="161941" spans="1:3" x14ac:dyDescent="0.25">
      <c r="A161941" s="3">
        <v>43259.67392361111</v>
      </c>
      <c r="B161941">
        <v>53.948999999999998</v>
      </c>
      <c r="C161941">
        <v>-7.577</v>
      </c>
    </row>
    <row r="161942" spans="1:3" x14ac:dyDescent="0.25">
      <c r="A161942" s="3">
        <v>43259.674131944441</v>
      </c>
      <c r="B161942">
        <v>53.319000000000003</v>
      </c>
      <c r="C161942">
        <v>-7.9640000000000004</v>
      </c>
    </row>
    <row r="161943" spans="1:3" x14ac:dyDescent="0.25">
      <c r="A161943" s="3">
        <v>43259.674131944441</v>
      </c>
      <c r="B161943">
        <v>53.341999999999999</v>
      </c>
      <c r="C161943">
        <v>-8.0449999999999999</v>
      </c>
    </row>
    <row r="161944" spans="1:3" x14ac:dyDescent="0.25">
      <c r="A161944" s="3">
        <v>43259.674201388887</v>
      </c>
      <c r="B161944">
        <v>54.198999999999998</v>
      </c>
      <c r="C161944">
        <v>-7.1159999999999997</v>
      </c>
    </row>
    <row r="161945" spans="1:3" x14ac:dyDescent="0.25">
      <c r="A161945" s="3">
        <v>43259.674560185187</v>
      </c>
      <c r="B161945">
        <v>54.386000000000003</v>
      </c>
      <c r="C161945">
        <v>-6.59</v>
      </c>
    </row>
    <row r="161946" spans="1:3" x14ac:dyDescent="0.25">
      <c r="A161946" s="3">
        <v>43259.674837962964</v>
      </c>
      <c r="B161946">
        <v>53.317</v>
      </c>
      <c r="C161946">
        <v>-7.9640000000000004</v>
      </c>
    </row>
    <row r="161947" spans="1:3" x14ac:dyDescent="0.25">
      <c r="A161947" s="3">
        <v>43259.674837962964</v>
      </c>
      <c r="B161947">
        <v>53.29</v>
      </c>
      <c r="C161947">
        <v>-7.98</v>
      </c>
    </row>
    <row r="161948" spans="1:3" x14ac:dyDescent="0.25">
      <c r="A161948" s="3">
        <v>43259.674884259257</v>
      </c>
      <c r="B161948">
        <v>53.61</v>
      </c>
      <c r="C161948">
        <v>-7.9189999999999996</v>
      </c>
    </row>
    <row r="161949" spans="1:3" x14ac:dyDescent="0.25">
      <c r="A161949" s="3">
        <v>43259.674988425926</v>
      </c>
      <c r="B161949">
        <v>53.841999999999999</v>
      </c>
      <c r="C161949">
        <v>-7.5940000000000003</v>
      </c>
    </row>
    <row r="161950" spans="1:3" x14ac:dyDescent="0.25">
      <c r="A161950" s="3">
        <v>43259.675173611111</v>
      </c>
      <c r="B161950">
        <v>54.296999999999997</v>
      </c>
      <c r="C161950">
        <v>-6.76</v>
      </c>
    </row>
    <row r="161951" spans="1:3" x14ac:dyDescent="0.25">
      <c r="A161951" s="3">
        <v>43259.675428240742</v>
      </c>
      <c r="B161951">
        <v>54.313000000000002</v>
      </c>
      <c r="C161951">
        <v>-6.742</v>
      </c>
    </row>
    <row r="161952" spans="1:3" x14ac:dyDescent="0.25">
      <c r="A161952" s="3">
        <v>43259.675682870373</v>
      </c>
      <c r="B161952">
        <v>54.787999999999997</v>
      </c>
      <c r="C161952">
        <v>-7.1479999999999997</v>
      </c>
    </row>
    <row r="161953" spans="1:3" x14ac:dyDescent="0.25">
      <c r="A161953" s="3">
        <v>43259.675856481481</v>
      </c>
      <c r="B161953">
        <v>54.267000000000003</v>
      </c>
      <c r="C161953">
        <v>-6.7050000000000001</v>
      </c>
    </row>
    <row r="161954" spans="1:3" x14ac:dyDescent="0.25">
      <c r="A161954" s="3">
        <v>43259.675949074073</v>
      </c>
      <c r="B161954">
        <v>54.375999999999998</v>
      </c>
      <c r="C161954">
        <v>-6.7240000000000002</v>
      </c>
    </row>
    <row r="161955" spans="1:3" x14ac:dyDescent="0.25">
      <c r="A161955" s="3">
        <v>43259.675983796296</v>
      </c>
      <c r="B161955">
        <v>54.042999999999999</v>
      </c>
      <c r="C161955">
        <v>-8.1029999999999998</v>
      </c>
    </row>
    <row r="161956" spans="1:3" x14ac:dyDescent="0.25">
      <c r="A161956" s="3">
        <v>43259.67628472222</v>
      </c>
      <c r="B161956">
        <v>53.302</v>
      </c>
      <c r="C161956">
        <v>-8.0519999999999996</v>
      </c>
    </row>
    <row r="161957" spans="1:3" x14ac:dyDescent="0.25">
      <c r="A161957" s="3">
        <v>43259.676354166666</v>
      </c>
      <c r="B161957">
        <v>54.316000000000003</v>
      </c>
      <c r="C161957">
        <v>-6.7549999999999999</v>
      </c>
    </row>
    <row r="161958" spans="1:3" x14ac:dyDescent="0.25">
      <c r="A161958" s="3">
        <v>43259.676377314812</v>
      </c>
      <c r="B161958">
        <v>54.783000000000001</v>
      </c>
      <c r="C161958">
        <v>-7.2770000000000001</v>
      </c>
    </row>
    <row r="161959" spans="1:3" x14ac:dyDescent="0.25">
      <c r="A161959" s="3">
        <v>43259.676620370374</v>
      </c>
      <c r="B161959">
        <v>53.322000000000003</v>
      </c>
      <c r="C161959">
        <v>-7.9669999999999996</v>
      </c>
    </row>
    <row r="161960" spans="1:3" x14ac:dyDescent="0.25">
      <c r="A161960" s="3">
        <v>43259.676817129628</v>
      </c>
      <c r="B161960">
        <v>54.384</v>
      </c>
      <c r="C161960">
        <v>-6.7320000000000002</v>
      </c>
    </row>
    <row r="161961" spans="1:3" x14ac:dyDescent="0.25">
      <c r="A161961" s="3">
        <v>43259.676817129628</v>
      </c>
      <c r="B161961">
        <v>54.347999999999999</v>
      </c>
      <c r="C161961">
        <v>-6.7590000000000003</v>
      </c>
    </row>
    <row r="161962" spans="1:3" x14ac:dyDescent="0.25">
      <c r="A161962" s="3">
        <v>43259.676874999997</v>
      </c>
      <c r="B161962">
        <v>53.95</v>
      </c>
      <c r="C161962">
        <v>-7.4539999999999997</v>
      </c>
    </row>
    <row r="161963" spans="1:3" x14ac:dyDescent="0.25">
      <c r="A161963" s="3">
        <v>43259.677037037036</v>
      </c>
      <c r="B161963">
        <v>53.881</v>
      </c>
      <c r="C161963">
        <v>-7.4710000000000001</v>
      </c>
    </row>
    <row r="161964" spans="1:3" x14ac:dyDescent="0.25">
      <c r="A161964" s="3">
        <v>43259.677164351851</v>
      </c>
      <c r="B161964">
        <v>54.07</v>
      </c>
      <c r="C161964">
        <v>-8.07</v>
      </c>
    </row>
    <row r="161965" spans="1:3" x14ac:dyDescent="0.25">
      <c r="A161965" s="3">
        <v>43259.677164351851</v>
      </c>
      <c r="B161965">
        <v>54.078000000000003</v>
      </c>
      <c r="C161965">
        <v>-8.093</v>
      </c>
    </row>
    <row r="161966" spans="1:3" x14ac:dyDescent="0.25">
      <c r="A161966" s="3">
        <v>43259.677222222221</v>
      </c>
      <c r="B161966">
        <v>54.363</v>
      </c>
      <c r="C161966">
        <v>-6.7149999999999999</v>
      </c>
    </row>
    <row r="161967" spans="1:3" x14ac:dyDescent="0.25">
      <c r="A161967" s="3">
        <v>43259.677303240744</v>
      </c>
      <c r="B161967">
        <v>53.320999999999998</v>
      </c>
      <c r="C161967">
        <v>-7.9569999999999999</v>
      </c>
    </row>
    <row r="161968" spans="1:3" x14ac:dyDescent="0.25">
      <c r="A161968" s="3">
        <v>43259.67769675926</v>
      </c>
      <c r="B161968">
        <v>53.226999999999997</v>
      </c>
      <c r="C161968">
        <v>-8.3719999999999999</v>
      </c>
    </row>
    <row r="161969" spans="1:3" x14ac:dyDescent="0.25">
      <c r="A161969" s="3">
        <v>43259.677812499998</v>
      </c>
      <c r="B161969">
        <v>53.33</v>
      </c>
      <c r="C161969">
        <v>-7.9640000000000004</v>
      </c>
    </row>
    <row r="161970" spans="1:3" x14ac:dyDescent="0.25">
      <c r="A161970" s="3">
        <v>43259.67800925926</v>
      </c>
      <c r="B161970">
        <v>54.066000000000003</v>
      </c>
      <c r="C161970">
        <v>-7.8639999999999999</v>
      </c>
    </row>
    <row r="161971" spans="1:3" x14ac:dyDescent="0.25">
      <c r="A161971" s="3">
        <v>43259.678020833337</v>
      </c>
      <c r="B161971">
        <v>54.771000000000001</v>
      </c>
      <c r="C161971">
        <v>-7.2350000000000003</v>
      </c>
    </row>
    <row r="161972" spans="1:3" x14ac:dyDescent="0.25">
      <c r="A161972" s="3">
        <v>43259.678136574075</v>
      </c>
      <c r="B161972">
        <v>53.944000000000003</v>
      </c>
      <c r="C161972">
        <v>-7.5540000000000003</v>
      </c>
    </row>
    <row r="161973" spans="1:3" x14ac:dyDescent="0.25">
      <c r="A161973" s="3">
        <v>43259.67827546296</v>
      </c>
      <c r="B161973">
        <v>52.801000000000002</v>
      </c>
      <c r="C161973">
        <v>-7.7679999999999998</v>
      </c>
    </row>
    <row r="161974" spans="1:3" x14ac:dyDescent="0.25">
      <c r="A161974" s="3">
        <v>43259.678310185183</v>
      </c>
      <c r="B161974">
        <v>54.406999999999996</v>
      </c>
      <c r="C161974">
        <v>-7.8650000000000002</v>
      </c>
    </row>
    <row r="161975" spans="1:3" x14ac:dyDescent="0.25">
      <c r="A161975" s="3">
        <v>43259.678310185183</v>
      </c>
      <c r="B161975">
        <v>54.405999999999999</v>
      </c>
      <c r="C161975">
        <v>-7.859</v>
      </c>
    </row>
    <row r="161976" spans="1:3" x14ac:dyDescent="0.25">
      <c r="A161976" s="3">
        <v>43259.678356481483</v>
      </c>
      <c r="B161976">
        <v>53.405999999999999</v>
      </c>
      <c r="C161976">
        <v>-8.0990000000000002</v>
      </c>
    </row>
    <row r="161977" spans="1:3" x14ac:dyDescent="0.25">
      <c r="A161977" s="3">
        <v>43259.67863425926</v>
      </c>
      <c r="B161977">
        <v>53.252000000000002</v>
      </c>
      <c r="C161977">
        <v>-8.3659999999999997</v>
      </c>
    </row>
    <row r="161978" spans="1:3" x14ac:dyDescent="0.25">
      <c r="A161978" s="3">
        <v>43259.678703703707</v>
      </c>
      <c r="B161978">
        <v>54.353000000000002</v>
      </c>
      <c r="C161978">
        <v>-6.7430000000000003</v>
      </c>
    </row>
    <row r="161979" spans="1:3" x14ac:dyDescent="0.25">
      <c r="A161979" s="3">
        <v>43259.678715277776</v>
      </c>
      <c r="B161979">
        <v>54.311</v>
      </c>
      <c r="C161979">
        <v>-6.7679999999999998</v>
      </c>
    </row>
    <row r="161980" spans="1:3" x14ac:dyDescent="0.25">
      <c r="A161980" s="3">
        <v>43259.679328703707</v>
      </c>
      <c r="B161980">
        <v>54.831000000000003</v>
      </c>
      <c r="C161980">
        <v>-7.3259999999999996</v>
      </c>
    </row>
    <row r="161981" spans="1:3" x14ac:dyDescent="0.25">
      <c r="A161981" s="3">
        <v>43259.679594907408</v>
      </c>
      <c r="B161981">
        <v>54.207999999999998</v>
      </c>
      <c r="C161981">
        <v>-7.0839999999999996</v>
      </c>
    </row>
    <row r="161982" spans="1:3" x14ac:dyDescent="0.25">
      <c r="A161982" s="3">
        <v>43259.679606481484</v>
      </c>
      <c r="B161982">
        <v>53.884999999999998</v>
      </c>
      <c r="C161982">
        <v>-7.548</v>
      </c>
    </row>
    <row r="161983" spans="1:3" x14ac:dyDescent="0.25">
      <c r="A161983" s="3">
        <v>43259.679872685185</v>
      </c>
      <c r="B161983">
        <v>54.061999999999998</v>
      </c>
      <c r="C161983">
        <v>-8.1240000000000006</v>
      </c>
    </row>
    <row r="161984" spans="1:3" x14ac:dyDescent="0.25">
      <c r="A161984" s="3">
        <v>43259.680138888885</v>
      </c>
      <c r="B161984">
        <v>54.439</v>
      </c>
      <c r="C161984">
        <v>-7.8129999999999997</v>
      </c>
    </row>
    <row r="161985" spans="1:3" x14ac:dyDescent="0.25">
      <c r="A161985" s="3">
        <v>43259.680185185185</v>
      </c>
      <c r="B161985">
        <v>54.506999999999998</v>
      </c>
      <c r="C161985">
        <v>-6.76</v>
      </c>
    </row>
    <row r="161986" spans="1:3" x14ac:dyDescent="0.25">
      <c r="A161986" s="3">
        <v>43259.680787037039</v>
      </c>
      <c r="B161986">
        <v>53.911000000000001</v>
      </c>
      <c r="C161986">
        <v>-7.5110000000000001</v>
      </c>
    </row>
    <row r="161987" spans="1:3" x14ac:dyDescent="0.25">
      <c r="A161987" s="3">
        <v>43259.680810185186</v>
      </c>
      <c r="B161987">
        <v>53.362000000000002</v>
      </c>
      <c r="C161987">
        <v>-7.9279999999999999</v>
      </c>
    </row>
    <row r="161988" spans="1:3" x14ac:dyDescent="0.25">
      <c r="A161988" s="3">
        <v>43259.681168981479</v>
      </c>
      <c r="B161988">
        <v>54.076000000000001</v>
      </c>
      <c r="C161988">
        <v>-7.8689999999999998</v>
      </c>
    </row>
    <row r="161989" spans="1:3" x14ac:dyDescent="0.25">
      <c r="A161989" s="3">
        <v>43259.681331018517</v>
      </c>
      <c r="B161989">
        <v>53.363</v>
      </c>
      <c r="C161989">
        <v>-7.9290000000000003</v>
      </c>
    </row>
    <row r="161990" spans="1:3" x14ac:dyDescent="0.25">
      <c r="A161990" s="3">
        <v>43259.681342592594</v>
      </c>
      <c r="B161990">
        <v>53.249000000000002</v>
      </c>
      <c r="C161990">
        <v>-7.96</v>
      </c>
    </row>
    <row r="161991" spans="1:3" x14ac:dyDescent="0.25">
      <c r="A161991" s="3">
        <v>43259.681493055556</v>
      </c>
      <c r="B161991">
        <v>54.33</v>
      </c>
      <c r="C161991">
        <v>-6.66</v>
      </c>
    </row>
    <row r="161992" spans="1:3" x14ac:dyDescent="0.25">
      <c r="A161992" s="3">
        <v>43259.681516203702</v>
      </c>
      <c r="B161992">
        <v>52.627000000000002</v>
      </c>
      <c r="C161992">
        <v>-8.8710000000000004</v>
      </c>
    </row>
    <row r="161993" spans="1:3" x14ac:dyDescent="0.25">
      <c r="A161993" s="3">
        <v>43259.681597222225</v>
      </c>
      <c r="B161993">
        <v>54.838999999999999</v>
      </c>
      <c r="C161993">
        <v>-7.1269999999999998</v>
      </c>
    </row>
    <row r="161994" spans="1:3" x14ac:dyDescent="0.25">
      <c r="A161994" s="3">
        <v>43259.681608796294</v>
      </c>
      <c r="B161994">
        <v>54.777000000000001</v>
      </c>
      <c r="C161994">
        <v>-7.2610000000000001</v>
      </c>
    </row>
    <row r="161995" spans="1:3" x14ac:dyDescent="0.25">
      <c r="A161995" s="3">
        <v>43259.681805555556</v>
      </c>
      <c r="B161995">
        <v>53.38</v>
      </c>
      <c r="C161995">
        <v>-7.9249999999999998</v>
      </c>
    </row>
    <row r="161996" spans="1:3" x14ac:dyDescent="0.25">
      <c r="A161996" s="3">
        <v>43259.681805555556</v>
      </c>
      <c r="B161996">
        <v>54.4</v>
      </c>
      <c r="C161996">
        <v>-6.617</v>
      </c>
    </row>
    <row r="161997" spans="1:3" x14ac:dyDescent="0.25">
      <c r="A161997" s="3">
        <v>43259.682060185187</v>
      </c>
      <c r="B161997">
        <v>54.728999999999999</v>
      </c>
      <c r="C161997">
        <v>-7.5330000000000004</v>
      </c>
    </row>
    <row r="161998" spans="1:3" x14ac:dyDescent="0.25">
      <c r="A161998" s="3">
        <v>43259.682106481479</v>
      </c>
      <c r="B161998">
        <v>53.924999999999997</v>
      </c>
      <c r="C161998">
        <v>-7.5129999999999999</v>
      </c>
    </row>
    <row r="161999" spans="1:3" x14ac:dyDescent="0.25">
      <c r="A161999" s="3">
        <v>43259.682569444441</v>
      </c>
      <c r="B161999">
        <v>54.033999999999999</v>
      </c>
      <c r="C161999">
        <v>-8.1129999999999995</v>
      </c>
    </row>
    <row r="162000" spans="1:3" x14ac:dyDescent="0.25">
      <c r="A162000" s="3">
        <v>43259.682569444441</v>
      </c>
      <c r="B162000">
        <v>54.046999999999997</v>
      </c>
      <c r="C162000">
        <v>-8.1050000000000004</v>
      </c>
    </row>
    <row r="162001" spans="1:3" x14ac:dyDescent="0.25">
      <c r="A162001" s="3">
        <v>43259.682893518519</v>
      </c>
      <c r="B162001">
        <v>54.37</v>
      </c>
      <c r="C162001">
        <v>-6.6159999999999997</v>
      </c>
    </row>
    <row r="162002" spans="1:3" x14ac:dyDescent="0.25">
      <c r="A162002" s="3">
        <v>43259.682951388888</v>
      </c>
      <c r="B162002">
        <v>52.676000000000002</v>
      </c>
      <c r="C162002">
        <v>-8.6430000000000007</v>
      </c>
    </row>
    <row r="162003" spans="1:3" x14ac:dyDescent="0.25">
      <c r="A162003" s="3">
        <v>43259.682951388888</v>
      </c>
      <c r="B162003">
        <v>52.249000000000002</v>
      </c>
      <c r="C162003">
        <v>-9.5730000000000004</v>
      </c>
    </row>
    <row r="162004" spans="1:3" x14ac:dyDescent="0.25">
      <c r="A162004" s="3">
        <v>43259.683634259258</v>
      </c>
      <c r="B162004">
        <v>52.64</v>
      </c>
      <c r="C162004">
        <v>-8.8569999999999993</v>
      </c>
    </row>
    <row r="162005" spans="1:3" x14ac:dyDescent="0.25">
      <c r="A162005" s="3">
        <v>43259.683657407404</v>
      </c>
      <c r="B162005">
        <v>53.372999999999998</v>
      </c>
      <c r="C162005">
        <v>-7.8639999999999999</v>
      </c>
    </row>
    <row r="162006" spans="1:3" x14ac:dyDescent="0.25">
      <c r="A162006" s="3">
        <v>43259.683749999997</v>
      </c>
      <c r="B162006">
        <v>53.750999999999998</v>
      </c>
      <c r="C162006">
        <v>-7.8</v>
      </c>
    </row>
    <row r="162007" spans="1:3" x14ac:dyDescent="0.25">
      <c r="A162007" s="3">
        <v>43259.684282407405</v>
      </c>
      <c r="B162007">
        <v>53.33</v>
      </c>
      <c r="C162007">
        <v>-8.0920000000000005</v>
      </c>
    </row>
    <row r="162008" spans="1:3" x14ac:dyDescent="0.25">
      <c r="A162008" s="3">
        <v>43259.68440972222</v>
      </c>
      <c r="B162008">
        <v>54.781999999999996</v>
      </c>
      <c r="C162008">
        <v>-7.2210000000000001</v>
      </c>
    </row>
    <row r="162009" spans="1:3" x14ac:dyDescent="0.25">
      <c r="A162009" s="3">
        <v>43259.684537037036</v>
      </c>
      <c r="B162009">
        <v>54.889000000000003</v>
      </c>
      <c r="C162009">
        <v>-7.0350000000000001</v>
      </c>
    </row>
    <row r="162010" spans="1:3" x14ac:dyDescent="0.25">
      <c r="A162010" s="3">
        <v>43259.684560185182</v>
      </c>
      <c r="B162010">
        <v>54.363</v>
      </c>
      <c r="C162010">
        <v>-6.6550000000000002</v>
      </c>
    </row>
    <row r="162011" spans="1:3" x14ac:dyDescent="0.25">
      <c r="A162011" s="3">
        <v>43259.684733796297</v>
      </c>
      <c r="B162011">
        <v>53.917999999999999</v>
      </c>
      <c r="C162011">
        <v>-7.5270000000000001</v>
      </c>
    </row>
    <row r="162012" spans="1:3" x14ac:dyDescent="0.25">
      <c r="A162012" s="3">
        <v>43259.685034722221</v>
      </c>
      <c r="B162012">
        <v>53.377000000000002</v>
      </c>
      <c r="C162012">
        <v>-7.9109999999999996</v>
      </c>
    </row>
    <row r="162013" spans="1:3" x14ac:dyDescent="0.25">
      <c r="A162013" s="3">
        <v>43259.685034722221</v>
      </c>
      <c r="B162013">
        <v>53.36</v>
      </c>
      <c r="C162013">
        <v>-7.9219999999999997</v>
      </c>
    </row>
    <row r="162014" spans="1:3" x14ac:dyDescent="0.25">
      <c r="A162014" s="3">
        <v>43259.685069444444</v>
      </c>
      <c r="B162014">
        <v>54.332000000000001</v>
      </c>
      <c r="C162014">
        <v>-6.7460000000000004</v>
      </c>
    </row>
    <row r="162015" spans="1:3" x14ac:dyDescent="0.25">
      <c r="A162015" s="3">
        <v>43259.685497685183</v>
      </c>
      <c r="B162015">
        <v>53.878999999999998</v>
      </c>
      <c r="C162015">
        <v>-8.0779999999999994</v>
      </c>
    </row>
    <row r="162016" spans="1:3" x14ac:dyDescent="0.25">
      <c r="A162016" s="3">
        <v>43259.685590277775</v>
      </c>
      <c r="B162016">
        <v>54.872999999999998</v>
      </c>
      <c r="C162016">
        <v>-7.0259999999999998</v>
      </c>
    </row>
    <row r="162017" spans="1:3" x14ac:dyDescent="0.25">
      <c r="A162017" s="3">
        <v>43259.685844907406</v>
      </c>
      <c r="B162017">
        <v>53.378999999999998</v>
      </c>
      <c r="C162017">
        <v>-7.9219999999999997</v>
      </c>
    </row>
    <row r="162018" spans="1:3" x14ac:dyDescent="0.25">
      <c r="A162018" s="3">
        <v>43259.685844907406</v>
      </c>
      <c r="B162018">
        <v>53.35</v>
      </c>
      <c r="C162018">
        <v>-7.9130000000000003</v>
      </c>
    </row>
    <row r="162019" spans="1:3" x14ac:dyDescent="0.25">
      <c r="A162019" s="3">
        <v>43259.686365740738</v>
      </c>
      <c r="B162019">
        <v>54.875999999999998</v>
      </c>
      <c r="C162019">
        <v>-6.9409999999999998</v>
      </c>
    </row>
    <row r="162020" spans="1:3" x14ac:dyDescent="0.25">
      <c r="A162020" s="3">
        <v>43259.686620370368</v>
      </c>
      <c r="B162020">
        <v>54.374000000000002</v>
      </c>
      <c r="C162020">
        <v>-6.6539999999999999</v>
      </c>
    </row>
    <row r="162021" spans="1:3" x14ac:dyDescent="0.25">
      <c r="A162021" s="3">
        <v>43259.686655092592</v>
      </c>
      <c r="B162021">
        <v>53.384</v>
      </c>
      <c r="C162021">
        <v>-7.9139999999999997</v>
      </c>
    </row>
    <row r="162022" spans="1:3" x14ac:dyDescent="0.25">
      <c r="A162022" s="3">
        <v>43259.686689814815</v>
      </c>
      <c r="B162022">
        <v>54.444000000000003</v>
      </c>
      <c r="C162022">
        <v>-6.4710000000000001</v>
      </c>
    </row>
    <row r="162023" spans="1:3" x14ac:dyDescent="0.25">
      <c r="A162023" s="3">
        <v>43259.686956018515</v>
      </c>
      <c r="B162023">
        <v>53.996000000000002</v>
      </c>
      <c r="C162023">
        <v>-7.1379999999999999</v>
      </c>
    </row>
    <row r="162024" spans="1:3" x14ac:dyDescent="0.25">
      <c r="A162024" s="3">
        <v>43259.687361111108</v>
      </c>
      <c r="B162024">
        <v>54.3</v>
      </c>
      <c r="C162024">
        <v>-6.758</v>
      </c>
    </row>
    <row r="162025" spans="1:3" x14ac:dyDescent="0.25">
      <c r="A162025" s="3">
        <v>43259.687361111108</v>
      </c>
      <c r="B162025">
        <v>54.29</v>
      </c>
      <c r="C162025">
        <v>-6.7320000000000002</v>
      </c>
    </row>
    <row r="162026" spans="1:3" x14ac:dyDescent="0.25">
      <c r="A162026" s="3">
        <v>43259.687824074077</v>
      </c>
      <c r="B162026">
        <v>54.881999999999998</v>
      </c>
      <c r="C162026">
        <v>-6.94</v>
      </c>
    </row>
    <row r="162027" spans="1:3" x14ac:dyDescent="0.25">
      <c r="A162027" s="3">
        <v>43259.688217592593</v>
      </c>
      <c r="B162027">
        <v>53.38</v>
      </c>
      <c r="C162027">
        <v>-7.8959999999999999</v>
      </c>
    </row>
    <row r="162028" spans="1:3" x14ac:dyDescent="0.25">
      <c r="A162028" s="3">
        <v>43259.68854166667</v>
      </c>
      <c r="B162028">
        <v>54.853000000000002</v>
      </c>
      <c r="C162028">
        <v>-7.0570000000000004</v>
      </c>
    </row>
    <row r="162029" spans="1:3" x14ac:dyDescent="0.25">
      <c r="A162029" s="3">
        <v>43259.688807870371</v>
      </c>
      <c r="B162029">
        <v>54.317999999999998</v>
      </c>
      <c r="C162029">
        <v>-6.7469999999999999</v>
      </c>
    </row>
    <row r="162030" spans="1:3" x14ac:dyDescent="0.25">
      <c r="A162030" s="3">
        <v>43259.688831018517</v>
      </c>
      <c r="B162030">
        <v>52.466999999999999</v>
      </c>
      <c r="C162030">
        <v>-9.1020000000000003</v>
      </c>
    </row>
    <row r="162031" spans="1:3" x14ac:dyDescent="0.25">
      <c r="A162031" s="3">
        <v>43259.688831018517</v>
      </c>
      <c r="B162031">
        <v>52.45</v>
      </c>
      <c r="C162031">
        <v>-9.0310000000000006</v>
      </c>
    </row>
    <row r="162032" spans="1:3" x14ac:dyDescent="0.25">
      <c r="A162032" s="3">
        <v>43259.689699074072</v>
      </c>
      <c r="B162032">
        <v>54.826000000000001</v>
      </c>
      <c r="C162032">
        <v>-7.2080000000000002</v>
      </c>
    </row>
    <row r="162033" spans="1:3" x14ac:dyDescent="0.25">
      <c r="A162033" s="3">
        <v>43259.689710648148</v>
      </c>
      <c r="B162033">
        <v>54.802999999999997</v>
      </c>
      <c r="C162033">
        <v>-7.2759999999999998</v>
      </c>
    </row>
    <row r="162034" spans="1:3" x14ac:dyDescent="0.25">
      <c r="A162034" s="3">
        <v>43259.690011574072</v>
      </c>
      <c r="B162034">
        <v>54.88</v>
      </c>
      <c r="C162034">
        <v>-7.0419999999999998</v>
      </c>
    </row>
    <row r="162035" spans="1:3" x14ac:dyDescent="0.25">
      <c r="A162035" s="3">
        <v>43259.690023148149</v>
      </c>
      <c r="B162035">
        <v>54.872999999999998</v>
      </c>
      <c r="C162035">
        <v>-7.0049999999999999</v>
      </c>
    </row>
    <row r="162036" spans="1:3" x14ac:dyDescent="0.25">
      <c r="A162036" s="3">
        <v>43259.690115740741</v>
      </c>
      <c r="B162036">
        <v>53.829000000000001</v>
      </c>
      <c r="C162036">
        <v>-8.0809999999999995</v>
      </c>
    </row>
    <row r="162037" spans="1:3" x14ac:dyDescent="0.25">
      <c r="A162037" s="3">
        <v>43259.690613425926</v>
      </c>
      <c r="B162037">
        <v>54.886000000000003</v>
      </c>
      <c r="C162037">
        <v>-7.0369999999999999</v>
      </c>
    </row>
    <row r="162038" spans="1:3" x14ac:dyDescent="0.25">
      <c r="A162038" s="3">
        <v>43259.690625000003</v>
      </c>
      <c r="B162038">
        <v>54.881</v>
      </c>
      <c r="C162038">
        <v>-6.9859999999999998</v>
      </c>
    </row>
    <row r="162039" spans="1:3" x14ac:dyDescent="0.25">
      <c r="A162039" s="3">
        <v>43259.690625000003</v>
      </c>
      <c r="B162039">
        <v>52.988</v>
      </c>
      <c r="C162039">
        <v>-7.9409999999999998</v>
      </c>
    </row>
    <row r="162040" spans="1:3" x14ac:dyDescent="0.25">
      <c r="A162040" s="3">
        <v>43259.690671296295</v>
      </c>
      <c r="B162040">
        <v>54.37</v>
      </c>
      <c r="C162040">
        <v>-6.5579999999999998</v>
      </c>
    </row>
    <row r="162041" spans="1:3" x14ac:dyDescent="0.25">
      <c r="A162041" s="3">
        <v>43259.690868055557</v>
      </c>
      <c r="B162041">
        <v>53.893000000000001</v>
      </c>
      <c r="C162041">
        <v>-7.4820000000000002</v>
      </c>
    </row>
    <row r="162042" spans="1:3" x14ac:dyDescent="0.25">
      <c r="A162042" s="3">
        <v>43259.691076388888</v>
      </c>
      <c r="B162042">
        <v>53.972999999999999</v>
      </c>
      <c r="C162042">
        <v>-8.0579999999999998</v>
      </c>
    </row>
    <row r="162043" spans="1:3" x14ac:dyDescent="0.25">
      <c r="A162043" s="3">
        <v>43259.691076388888</v>
      </c>
      <c r="B162043">
        <v>54.006</v>
      </c>
      <c r="C162043">
        <v>-8.1129999999999995</v>
      </c>
    </row>
    <row r="162044" spans="1:3" x14ac:dyDescent="0.25">
      <c r="A162044" s="3">
        <v>43259.691747685189</v>
      </c>
      <c r="B162044">
        <v>52.984000000000002</v>
      </c>
      <c r="C162044">
        <v>-7.9710000000000001</v>
      </c>
    </row>
    <row r="162045" spans="1:3" x14ac:dyDescent="0.25">
      <c r="A162045" s="3">
        <v>43259.692013888889</v>
      </c>
      <c r="B162045">
        <v>54.408999999999999</v>
      </c>
      <c r="C162045">
        <v>-6.3239999999999998</v>
      </c>
    </row>
    <row r="162046" spans="1:3" x14ac:dyDescent="0.25">
      <c r="A162046" s="3">
        <v>43259.69222222222</v>
      </c>
      <c r="B162046">
        <v>54.38</v>
      </c>
      <c r="C162046">
        <v>-6.5670000000000002</v>
      </c>
    </row>
    <row r="162047" spans="1:3" x14ac:dyDescent="0.25">
      <c r="A162047" s="3">
        <v>43259.692754629628</v>
      </c>
      <c r="B162047">
        <v>52.463000000000001</v>
      </c>
      <c r="C162047">
        <v>-9.2460000000000004</v>
      </c>
    </row>
    <row r="162048" spans="1:3" x14ac:dyDescent="0.25">
      <c r="A162048" s="3">
        <v>43259.692870370367</v>
      </c>
      <c r="B162048">
        <v>54.359000000000002</v>
      </c>
      <c r="C162048">
        <v>-6.5830000000000002</v>
      </c>
    </row>
    <row r="162049" spans="1:3" x14ac:dyDescent="0.25">
      <c r="A162049" s="3">
        <v>43259.692916666667</v>
      </c>
      <c r="B162049">
        <v>54.832999999999998</v>
      </c>
      <c r="C162049">
        <v>-7.2009999999999996</v>
      </c>
    </row>
    <row r="162050" spans="1:3" x14ac:dyDescent="0.25">
      <c r="A162050" s="3">
        <v>43259.692997685182</v>
      </c>
      <c r="B162050">
        <v>52.527999999999999</v>
      </c>
      <c r="C162050">
        <v>-9.2219999999999995</v>
      </c>
    </row>
    <row r="162051" spans="1:3" x14ac:dyDescent="0.25">
      <c r="A162051" s="3">
        <v>43259.693090277775</v>
      </c>
      <c r="B162051">
        <v>54.402999999999999</v>
      </c>
      <c r="C162051">
        <v>-6.4489999999999998</v>
      </c>
    </row>
    <row r="162052" spans="1:3" x14ac:dyDescent="0.25">
      <c r="A162052" s="3">
        <v>43259.693090277775</v>
      </c>
      <c r="B162052">
        <v>54.314999999999998</v>
      </c>
      <c r="C162052">
        <v>-6.6829999999999998</v>
      </c>
    </row>
    <row r="162053" spans="1:3" x14ac:dyDescent="0.25">
      <c r="A162053" s="3">
        <v>43259.693090277775</v>
      </c>
      <c r="B162053">
        <v>54.302999999999997</v>
      </c>
      <c r="C162053">
        <v>-6.6909999999999998</v>
      </c>
    </row>
    <row r="162054" spans="1:3" x14ac:dyDescent="0.25">
      <c r="A162054" s="3">
        <v>43259.693090277775</v>
      </c>
      <c r="B162054">
        <v>54.311999999999998</v>
      </c>
      <c r="C162054">
        <v>-6.6619999999999999</v>
      </c>
    </row>
    <row r="162055" spans="1:3" x14ac:dyDescent="0.25">
      <c r="A162055" s="3">
        <v>43259.693090277775</v>
      </c>
      <c r="B162055">
        <v>54.3</v>
      </c>
      <c r="C162055">
        <v>-6.6959999999999997</v>
      </c>
    </row>
    <row r="162056" spans="1:3" x14ac:dyDescent="0.25">
      <c r="A162056" s="3">
        <v>43259.693298611113</v>
      </c>
      <c r="B162056">
        <v>54.085000000000001</v>
      </c>
      <c r="C162056">
        <v>-7.8760000000000003</v>
      </c>
    </row>
    <row r="162057" spans="1:3" x14ac:dyDescent="0.25">
      <c r="A162057" s="3">
        <v>43259.693310185183</v>
      </c>
      <c r="B162057">
        <v>52.753</v>
      </c>
      <c r="C162057">
        <v>-8.2230000000000008</v>
      </c>
    </row>
    <row r="162058" spans="1:3" x14ac:dyDescent="0.25">
      <c r="A162058" s="3">
        <v>43259.693310185183</v>
      </c>
      <c r="B162058">
        <v>52.749000000000002</v>
      </c>
      <c r="C162058">
        <v>-8.2710000000000008</v>
      </c>
    </row>
    <row r="162059" spans="1:3" x14ac:dyDescent="0.25">
      <c r="A162059" s="3">
        <v>43259.693460648145</v>
      </c>
      <c r="B162059">
        <v>52.741999999999997</v>
      </c>
      <c r="C162059">
        <v>-8.3580000000000005</v>
      </c>
    </row>
    <row r="162060" spans="1:3" x14ac:dyDescent="0.25">
      <c r="A162060" s="3">
        <v>43259.693483796298</v>
      </c>
      <c r="B162060">
        <v>54.414000000000001</v>
      </c>
      <c r="C162060">
        <v>-6.5350000000000001</v>
      </c>
    </row>
    <row r="162061" spans="1:3" x14ac:dyDescent="0.25">
      <c r="A162061" s="3">
        <v>43259.693854166668</v>
      </c>
      <c r="B162061">
        <v>54.902999999999999</v>
      </c>
      <c r="C162061">
        <v>-7.032</v>
      </c>
    </row>
    <row r="162062" spans="1:3" x14ac:dyDescent="0.25">
      <c r="A162062" s="3">
        <v>43259.693865740737</v>
      </c>
      <c r="B162062">
        <v>52.57</v>
      </c>
      <c r="C162062">
        <v>-9.1750000000000007</v>
      </c>
    </row>
    <row r="162063" spans="1:3" x14ac:dyDescent="0.25">
      <c r="A162063" s="3">
        <v>43259.694050925929</v>
      </c>
      <c r="B162063">
        <v>53.881999999999998</v>
      </c>
      <c r="C162063">
        <v>-8.0370000000000008</v>
      </c>
    </row>
    <row r="162064" spans="1:3" x14ac:dyDescent="0.25">
      <c r="A162064" s="3">
        <v>43259.694085648145</v>
      </c>
      <c r="B162064">
        <v>53.884</v>
      </c>
      <c r="C162064">
        <v>-7.4420000000000002</v>
      </c>
    </row>
    <row r="162065" spans="1:3" x14ac:dyDescent="0.25">
      <c r="A162065" s="3">
        <v>43259.694386574076</v>
      </c>
      <c r="B162065">
        <v>54.005000000000003</v>
      </c>
      <c r="C162065">
        <v>-8.0860000000000003</v>
      </c>
    </row>
    <row r="162066" spans="1:3" x14ac:dyDescent="0.25">
      <c r="A162066" s="3">
        <v>43259.694444444445</v>
      </c>
      <c r="B162066">
        <v>52.564999999999998</v>
      </c>
      <c r="C162066">
        <v>-9.1660000000000004</v>
      </c>
    </row>
    <row r="162067" spans="1:3" x14ac:dyDescent="0.25">
      <c r="A162067" s="3">
        <v>43259.69462962963</v>
      </c>
      <c r="B162067">
        <v>54.37</v>
      </c>
      <c r="C162067">
        <v>-6.5670000000000002</v>
      </c>
    </row>
    <row r="162068" spans="1:3" x14ac:dyDescent="0.25">
      <c r="A162068" s="3">
        <v>43259.694664351853</v>
      </c>
      <c r="B162068">
        <v>54.921999999999997</v>
      </c>
      <c r="C162068">
        <v>-7</v>
      </c>
    </row>
    <row r="162069" spans="1:3" x14ac:dyDescent="0.25">
      <c r="A162069" s="3">
        <v>43259.694803240738</v>
      </c>
      <c r="B162069">
        <v>53.38</v>
      </c>
      <c r="C162069">
        <v>-9.6769999999999996</v>
      </c>
    </row>
    <row r="162070" spans="1:3" x14ac:dyDescent="0.25">
      <c r="A162070" s="3">
        <v>43259.694930555554</v>
      </c>
      <c r="B162070">
        <v>53.871000000000002</v>
      </c>
      <c r="C162070">
        <v>-8.0150000000000006</v>
      </c>
    </row>
    <row r="162071" spans="1:3" x14ac:dyDescent="0.25">
      <c r="A162071" s="3">
        <v>43259.695104166669</v>
      </c>
      <c r="B162071">
        <v>54.122999999999998</v>
      </c>
      <c r="C162071">
        <v>-7.9610000000000003</v>
      </c>
    </row>
    <row r="162072" spans="1:3" x14ac:dyDescent="0.25">
      <c r="A162072" s="3">
        <v>43259.695509259262</v>
      </c>
      <c r="B162072">
        <v>53.893999999999998</v>
      </c>
      <c r="C162072">
        <v>-7.4349999999999996</v>
      </c>
    </row>
    <row r="162073" spans="1:3" x14ac:dyDescent="0.25">
      <c r="A162073" s="3">
        <v>43259.695833333331</v>
      </c>
      <c r="B162073">
        <v>54.945</v>
      </c>
      <c r="C162073">
        <v>-6.95</v>
      </c>
    </row>
    <row r="162074" spans="1:3" x14ac:dyDescent="0.25">
      <c r="A162074" s="3">
        <v>43259.695833333331</v>
      </c>
      <c r="B162074">
        <v>54.924999999999997</v>
      </c>
      <c r="C162074">
        <v>-6.87</v>
      </c>
    </row>
    <row r="162075" spans="1:3" x14ac:dyDescent="0.25">
      <c r="A162075" s="3">
        <v>43259.695856481485</v>
      </c>
      <c r="B162075">
        <v>53.853999999999999</v>
      </c>
      <c r="C162075">
        <v>-8.0180000000000007</v>
      </c>
    </row>
    <row r="162076" spans="1:3" x14ac:dyDescent="0.25">
      <c r="A162076" s="3">
        <v>43259.696053240739</v>
      </c>
      <c r="B162076">
        <v>53.820999999999998</v>
      </c>
      <c r="C162076">
        <v>-8.1189999999999998</v>
      </c>
    </row>
    <row r="162077" spans="1:3" x14ac:dyDescent="0.25">
      <c r="A162077" s="3">
        <v>43259.696273148147</v>
      </c>
      <c r="B162077">
        <v>54.042999999999999</v>
      </c>
      <c r="C162077">
        <v>-7.8810000000000002</v>
      </c>
    </row>
    <row r="162078" spans="1:3" x14ac:dyDescent="0.25">
      <c r="A162078" s="3">
        <v>43259.696273148147</v>
      </c>
      <c r="B162078">
        <v>54.081000000000003</v>
      </c>
      <c r="C162078">
        <v>-7.7729999999999997</v>
      </c>
    </row>
    <row r="162079" spans="1:3" x14ac:dyDescent="0.25">
      <c r="A162079" s="3">
        <v>43259.696331018517</v>
      </c>
      <c r="B162079">
        <v>53.856999999999999</v>
      </c>
      <c r="C162079">
        <v>-7.8730000000000002</v>
      </c>
    </row>
    <row r="162080" spans="1:3" x14ac:dyDescent="0.25">
      <c r="A162080" s="3">
        <v>43259.696527777778</v>
      </c>
      <c r="B162080">
        <v>54.905000000000001</v>
      </c>
      <c r="C162080">
        <v>-7.0049999999999999</v>
      </c>
    </row>
    <row r="162081" spans="1:3" x14ac:dyDescent="0.25">
      <c r="A162081" s="3">
        <v>43259.69667824074</v>
      </c>
      <c r="B162081">
        <v>54.415999999999997</v>
      </c>
      <c r="C162081">
        <v>-6.4909999999999997</v>
      </c>
    </row>
    <row r="162082" spans="1:3" x14ac:dyDescent="0.25">
      <c r="A162082" s="3">
        <v>43259.696736111109</v>
      </c>
      <c r="B162082">
        <v>52.58</v>
      </c>
      <c r="C162082">
        <v>-9.1549999999999994</v>
      </c>
    </row>
    <row r="162083" spans="1:3" x14ac:dyDescent="0.25">
      <c r="A162083" s="3">
        <v>43259.697199074071</v>
      </c>
      <c r="B162083">
        <v>52.548999999999999</v>
      </c>
      <c r="C162083">
        <v>-9.2070000000000007</v>
      </c>
    </row>
    <row r="162084" spans="1:3" x14ac:dyDescent="0.25">
      <c r="A162084" s="3">
        <v>43259.697245370371</v>
      </c>
      <c r="B162084">
        <v>54.061</v>
      </c>
      <c r="C162084">
        <v>-7.8390000000000004</v>
      </c>
    </row>
    <row r="162085" spans="1:3" x14ac:dyDescent="0.25">
      <c r="A162085" s="3">
        <v>43259.697291666664</v>
      </c>
      <c r="B162085">
        <v>52.975999999999999</v>
      </c>
      <c r="C162085">
        <v>-7.96</v>
      </c>
    </row>
    <row r="162086" spans="1:3" x14ac:dyDescent="0.25">
      <c r="A162086" s="3">
        <v>43259.697696759256</v>
      </c>
      <c r="B162086">
        <v>52.774000000000001</v>
      </c>
      <c r="C162086">
        <v>-8.2100000000000009</v>
      </c>
    </row>
    <row r="162087" spans="1:3" x14ac:dyDescent="0.25">
      <c r="A162087" s="3">
        <v>43259.697951388887</v>
      </c>
      <c r="B162087">
        <v>54.911000000000001</v>
      </c>
      <c r="C162087">
        <v>-7.0039999999999996</v>
      </c>
    </row>
    <row r="162088" spans="1:3" x14ac:dyDescent="0.25">
      <c r="A162088" s="3">
        <v>43259.698171296295</v>
      </c>
      <c r="B162088">
        <v>54.404000000000003</v>
      </c>
      <c r="C162088">
        <v>-6.4749999999999996</v>
      </c>
    </row>
    <row r="162089" spans="1:3" x14ac:dyDescent="0.25">
      <c r="A162089" s="3">
        <v>43259.698206018518</v>
      </c>
      <c r="B162089">
        <v>52.957000000000001</v>
      </c>
      <c r="C162089">
        <v>-7.9710000000000001</v>
      </c>
    </row>
    <row r="162090" spans="1:3" x14ac:dyDescent="0.25">
      <c r="A162090" s="3">
        <v>43259.698240740741</v>
      </c>
      <c r="B162090">
        <v>54.061999999999998</v>
      </c>
      <c r="C162090">
        <v>-7.83</v>
      </c>
    </row>
    <row r="162091" spans="1:3" x14ac:dyDescent="0.25">
      <c r="A162091" s="3">
        <v>43259.698240740741</v>
      </c>
      <c r="B162091">
        <v>54.064999999999998</v>
      </c>
      <c r="C162091">
        <v>-7.7830000000000004</v>
      </c>
    </row>
    <row r="162092" spans="1:3" x14ac:dyDescent="0.25">
      <c r="A162092" s="3">
        <v>43259.698611111111</v>
      </c>
      <c r="B162092">
        <v>53.825000000000003</v>
      </c>
      <c r="C162092">
        <v>-8.9879999999999995</v>
      </c>
    </row>
    <row r="162093" spans="1:3" x14ac:dyDescent="0.25">
      <c r="A162093" s="3">
        <v>43259.698877314811</v>
      </c>
      <c r="B162093">
        <v>53.000999999999998</v>
      </c>
      <c r="C162093">
        <v>-7.9320000000000004</v>
      </c>
    </row>
    <row r="162094" spans="1:3" x14ac:dyDescent="0.25">
      <c r="A162094" s="3">
        <v>43259.698969907404</v>
      </c>
      <c r="B162094">
        <v>54.405000000000001</v>
      </c>
      <c r="C162094">
        <v>-6.4690000000000003</v>
      </c>
    </row>
    <row r="162095" spans="1:3" x14ac:dyDescent="0.25">
      <c r="A162095" s="3">
        <v>43259.698981481481</v>
      </c>
      <c r="B162095">
        <v>54.366999999999997</v>
      </c>
      <c r="C162095">
        <v>-6.6340000000000003</v>
      </c>
    </row>
    <row r="162096" spans="1:3" x14ac:dyDescent="0.25">
      <c r="A162096" s="3">
        <v>43259.699212962965</v>
      </c>
      <c r="B162096">
        <v>53.826999999999998</v>
      </c>
      <c r="C162096">
        <v>-8.0630000000000006</v>
      </c>
    </row>
    <row r="162097" spans="1:3" x14ac:dyDescent="0.25">
      <c r="A162097" s="3">
        <v>43259.699212962965</v>
      </c>
      <c r="B162097">
        <v>53.857999999999997</v>
      </c>
      <c r="C162097">
        <v>-8.0709999999999997</v>
      </c>
    </row>
    <row r="162098" spans="1:3" x14ac:dyDescent="0.25">
      <c r="A162098" s="3">
        <v>43259.699212962965</v>
      </c>
      <c r="B162098">
        <v>53.716999999999999</v>
      </c>
      <c r="C162098">
        <v>-8.1460000000000008</v>
      </c>
    </row>
    <row r="162099" spans="1:3" x14ac:dyDescent="0.25">
      <c r="A162099" s="3">
        <v>43259.699490740742</v>
      </c>
      <c r="B162099">
        <v>53.713000000000001</v>
      </c>
      <c r="C162099">
        <v>-7.7629999999999999</v>
      </c>
    </row>
    <row r="162100" spans="1:3" x14ac:dyDescent="0.25">
      <c r="A162100" s="3">
        <v>43259.699872685182</v>
      </c>
      <c r="B162100">
        <v>54.387999999999998</v>
      </c>
      <c r="C162100">
        <v>-6.4809999999999999</v>
      </c>
    </row>
    <row r="162101" spans="1:3" x14ac:dyDescent="0.25">
      <c r="A162101" s="3">
        <v>43259.700104166666</v>
      </c>
      <c r="B162101">
        <v>52.988</v>
      </c>
      <c r="C162101">
        <v>-7.9420000000000002</v>
      </c>
    </row>
    <row r="162102" spans="1:3" x14ac:dyDescent="0.25">
      <c r="A162102" s="3">
        <v>43259.700104166666</v>
      </c>
      <c r="B162102">
        <v>52.994</v>
      </c>
      <c r="C162102">
        <v>-7.9340000000000002</v>
      </c>
    </row>
    <row r="162103" spans="1:3" x14ac:dyDescent="0.25">
      <c r="A162103" s="3">
        <v>43259.70040509259</v>
      </c>
      <c r="B162103">
        <v>52.585000000000001</v>
      </c>
      <c r="C162103">
        <v>-9.1660000000000004</v>
      </c>
    </row>
    <row r="162104" spans="1:3" x14ac:dyDescent="0.25">
      <c r="A162104" s="3">
        <v>43259.70040509259</v>
      </c>
      <c r="B162104">
        <v>52.557000000000002</v>
      </c>
      <c r="C162104">
        <v>-9.2690000000000001</v>
      </c>
    </row>
    <row r="162105" spans="1:3" x14ac:dyDescent="0.25">
      <c r="A162105" s="3">
        <v>43259.700960648152</v>
      </c>
      <c r="B162105">
        <v>52.546999999999997</v>
      </c>
      <c r="C162105">
        <v>-9.2479999999999993</v>
      </c>
    </row>
    <row r="162106" spans="1:3" x14ac:dyDescent="0.25">
      <c r="A162106" s="3">
        <v>43259.701412037037</v>
      </c>
      <c r="B162106">
        <v>53.046999999999997</v>
      </c>
      <c r="C162106">
        <v>-7.7889999999999997</v>
      </c>
    </row>
    <row r="162107" spans="1:3" x14ac:dyDescent="0.25">
      <c r="A162107" s="3">
        <v>43259.701643518521</v>
      </c>
      <c r="B162107">
        <v>53.831000000000003</v>
      </c>
      <c r="C162107">
        <v>-8.08</v>
      </c>
    </row>
    <row r="162108" spans="1:3" x14ac:dyDescent="0.25">
      <c r="A162108" s="3">
        <v>43259.701747685183</v>
      </c>
      <c r="B162108">
        <v>52.935000000000002</v>
      </c>
      <c r="C162108">
        <v>-7.8360000000000003</v>
      </c>
    </row>
    <row r="162109" spans="1:3" x14ac:dyDescent="0.25">
      <c r="A162109" s="3">
        <v>43259.701932870368</v>
      </c>
      <c r="B162109">
        <v>52.984000000000002</v>
      </c>
      <c r="C162109">
        <v>-7.9139999999999997</v>
      </c>
    </row>
    <row r="162110" spans="1:3" x14ac:dyDescent="0.25">
      <c r="A162110" s="3">
        <v>43259.702372685184</v>
      </c>
      <c r="B162110">
        <v>53.929000000000002</v>
      </c>
      <c r="C162110">
        <v>-8.0730000000000004</v>
      </c>
    </row>
    <row r="162111" spans="1:3" x14ac:dyDescent="0.25">
      <c r="A162111" s="3">
        <v>43259.702650462961</v>
      </c>
      <c r="B162111">
        <v>52.768999999999998</v>
      </c>
      <c r="C162111">
        <v>-8.2029999999999994</v>
      </c>
    </row>
    <row r="162112" spans="1:3" x14ac:dyDescent="0.25">
      <c r="A162112" s="3">
        <v>43259.702685185184</v>
      </c>
      <c r="B162112">
        <v>53.82</v>
      </c>
      <c r="C162112">
        <v>-8.0760000000000005</v>
      </c>
    </row>
    <row r="162113" spans="1:3" x14ac:dyDescent="0.25">
      <c r="A162113" s="3">
        <v>43259.702685185184</v>
      </c>
      <c r="B162113">
        <v>54.371000000000002</v>
      </c>
      <c r="C162113">
        <v>-6.5190000000000001</v>
      </c>
    </row>
    <row r="162114" spans="1:3" x14ac:dyDescent="0.25">
      <c r="A162114" s="3">
        <v>43259.702685185184</v>
      </c>
      <c r="B162114">
        <v>53.783000000000001</v>
      </c>
      <c r="C162114">
        <v>-8.0960000000000001</v>
      </c>
    </row>
    <row r="162115" spans="1:3" x14ac:dyDescent="0.25">
      <c r="A162115" s="3">
        <v>43259.702696759261</v>
      </c>
      <c r="B162115">
        <v>53.040999999999997</v>
      </c>
      <c r="C162115">
        <v>-7.7960000000000003</v>
      </c>
    </row>
    <row r="162116" spans="1:3" x14ac:dyDescent="0.25">
      <c r="A162116" s="3">
        <v>43259.703067129631</v>
      </c>
      <c r="B162116">
        <v>53.96</v>
      </c>
      <c r="C162116">
        <v>-8.0389999999999997</v>
      </c>
    </row>
    <row r="162117" spans="1:3" x14ac:dyDescent="0.25">
      <c r="A162117" s="3">
        <v>43259.7030787037</v>
      </c>
      <c r="B162117">
        <v>53.296999999999997</v>
      </c>
      <c r="C162117">
        <v>-7.6139999999999999</v>
      </c>
    </row>
    <row r="162118" spans="1:3" x14ac:dyDescent="0.25">
      <c r="A162118" s="3">
        <v>43259.703298611108</v>
      </c>
      <c r="B162118">
        <v>53.862000000000002</v>
      </c>
      <c r="C162118">
        <v>-7.4219999999999997</v>
      </c>
    </row>
    <row r="162119" spans="1:3" x14ac:dyDescent="0.25">
      <c r="A162119" s="3">
        <v>43259.703796296293</v>
      </c>
      <c r="B162119">
        <v>53.869</v>
      </c>
      <c r="C162119">
        <v>-7.34</v>
      </c>
    </row>
    <row r="162120" spans="1:3" x14ac:dyDescent="0.25">
      <c r="A162120" s="3">
        <v>43259.703819444447</v>
      </c>
      <c r="B162120">
        <v>53.811</v>
      </c>
      <c r="C162120">
        <v>-8.0739999999999998</v>
      </c>
    </row>
    <row r="162121" spans="1:3" x14ac:dyDescent="0.25">
      <c r="A162121" s="3">
        <v>43259.704004629632</v>
      </c>
      <c r="B162121">
        <v>52.999000000000002</v>
      </c>
      <c r="C162121">
        <v>-7.8970000000000002</v>
      </c>
    </row>
    <row r="162122" spans="1:3" x14ac:dyDescent="0.25">
      <c r="A162122" s="3">
        <v>43259.704317129632</v>
      </c>
      <c r="B162122">
        <v>54.433999999999997</v>
      </c>
      <c r="C162122">
        <v>-6.4320000000000004</v>
      </c>
    </row>
    <row r="162123" spans="1:3" x14ac:dyDescent="0.25">
      <c r="A162123" s="3">
        <v>43259.704317129632</v>
      </c>
      <c r="B162123">
        <v>54.345999999999997</v>
      </c>
      <c r="C162123">
        <v>-6.6929999999999996</v>
      </c>
    </row>
    <row r="162124" spans="1:3" x14ac:dyDescent="0.25">
      <c r="A162124" s="3">
        <v>43259.704722222225</v>
      </c>
      <c r="B162124">
        <v>54.875</v>
      </c>
      <c r="C162124">
        <v>-7.0430000000000001</v>
      </c>
    </row>
    <row r="162125" spans="1:3" x14ac:dyDescent="0.25">
      <c r="A162125" s="3">
        <v>43259.704791666663</v>
      </c>
      <c r="B162125">
        <v>53.000999999999998</v>
      </c>
      <c r="C162125">
        <v>-7.8920000000000003</v>
      </c>
    </row>
    <row r="162126" spans="1:3" x14ac:dyDescent="0.25">
      <c r="A162126" s="3">
        <v>43259.705358796295</v>
      </c>
      <c r="B162126">
        <v>52.292000000000002</v>
      </c>
      <c r="C162126">
        <v>-9.4339999999999993</v>
      </c>
    </row>
    <row r="162127" spans="1:3" x14ac:dyDescent="0.25">
      <c r="A162127" s="3">
        <v>43259.705439814818</v>
      </c>
      <c r="B162127">
        <v>54.445999999999998</v>
      </c>
      <c r="C162127">
        <v>-6.4249999999999998</v>
      </c>
    </row>
    <row r="162128" spans="1:3" x14ac:dyDescent="0.25">
      <c r="A162128" s="3">
        <v>43259.705439814818</v>
      </c>
      <c r="B162128">
        <v>54.396999999999998</v>
      </c>
      <c r="C162128">
        <v>-6.4729999999999999</v>
      </c>
    </row>
    <row r="162129" spans="1:3" x14ac:dyDescent="0.25">
      <c r="A162129" s="3">
        <v>43259.705740740741</v>
      </c>
      <c r="B162129">
        <v>53.832000000000001</v>
      </c>
      <c r="C162129">
        <v>-7.4160000000000004</v>
      </c>
    </row>
    <row r="162130" spans="1:3" x14ac:dyDescent="0.25">
      <c r="A162130" s="3">
        <v>43259.705763888887</v>
      </c>
      <c r="B162130">
        <v>53.23</v>
      </c>
      <c r="C162130">
        <v>-7.6589999999999998</v>
      </c>
    </row>
    <row r="162131" spans="1:3" x14ac:dyDescent="0.25">
      <c r="A162131" s="3">
        <v>43259.706261574072</v>
      </c>
      <c r="B162131">
        <v>53.902000000000001</v>
      </c>
      <c r="C162131">
        <v>-8.0129999999999999</v>
      </c>
    </row>
    <row r="162132" spans="1:3" x14ac:dyDescent="0.25">
      <c r="A162132" s="3">
        <v>43259.706469907411</v>
      </c>
      <c r="B162132">
        <v>53.828000000000003</v>
      </c>
      <c r="C162132">
        <v>-8.0589999999999993</v>
      </c>
    </row>
    <row r="162133" spans="1:3" x14ac:dyDescent="0.25">
      <c r="A162133" s="3">
        <v>43259.70653935185</v>
      </c>
      <c r="B162133">
        <v>54.917000000000002</v>
      </c>
      <c r="C162133">
        <v>-7.0030000000000001</v>
      </c>
    </row>
    <row r="162134" spans="1:3" x14ac:dyDescent="0.25">
      <c r="A162134" s="3">
        <v>43259.706736111111</v>
      </c>
      <c r="B162134">
        <v>53.268999999999998</v>
      </c>
      <c r="C162134">
        <v>-7.6740000000000004</v>
      </c>
    </row>
    <row r="162135" spans="1:3" x14ac:dyDescent="0.25">
      <c r="A162135" s="3">
        <v>43259.706736111111</v>
      </c>
      <c r="B162135">
        <v>53.85</v>
      </c>
      <c r="C162135">
        <v>-7.3879999999999999</v>
      </c>
    </row>
    <row r="162136" spans="1:3" x14ac:dyDescent="0.25">
      <c r="A162136" s="3">
        <v>43259.706932870373</v>
      </c>
      <c r="B162136">
        <v>54.218000000000004</v>
      </c>
      <c r="C162136">
        <v>-7.968</v>
      </c>
    </row>
    <row r="162137" spans="1:3" x14ac:dyDescent="0.25">
      <c r="A162137" s="3">
        <v>43259.706956018519</v>
      </c>
      <c r="B162137">
        <v>52.527000000000001</v>
      </c>
      <c r="C162137">
        <v>-9.2230000000000008</v>
      </c>
    </row>
    <row r="162138" spans="1:3" x14ac:dyDescent="0.25">
      <c r="A162138" s="3">
        <v>43259.706967592596</v>
      </c>
      <c r="B162138">
        <v>52.951000000000001</v>
      </c>
      <c r="C162138">
        <v>-7.87</v>
      </c>
    </row>
    <row r="162139" spans="1:3" x14ac:dyDescent="0.25">
      <c r="A162139" s="3">
        <v>43259.706979166665</v>
      </c>
      <c r="B162139">
        <v>53.820999999999998</v>
      </c>
      <c r="C162139">
        <v>-8.0619999999999994</v>
      </c>
    </row>
    <row r="162140" spans="1:3" x14ac:dyDescent="0.25">
      <c r="A162140" s="3">
        <v>43259.707106481481</v>
      </c>
      <c r="B162140">
        <v>54.433999999999997</v>
      </c>
      <c r="C162140">
        <v>-6.4189999999999996</v>
      </c>
    </row>
    <row r="162141" spans="1:3" x14ac:dyDescent="0.25">
      <c r="A162141" s="3">
        <v>43259.707106481481</v>
      </c>
      <c r="B162141">
        <v>54.433999999999997</v>
      </c>
      <c r="C162141">
        <v>-6.391</v>
      </c>
    </row>
    <row r="162142" spans="1:3" x14ac:dyDescent="0.25">
      <c r="A162142" s="3">
        <v>43259.70758101852</v>
      </c>
      <c r="B162142">
        <v>53.966999999999999</v>
      </c>
      <c r="C162142">
        <v>-8.0229999999999997</v>
      </c>
    </row>
    <row r="162143" spans="1:3" x14ac:dyDescent="0.25">
      <c r="A162143" s="3">
        <v>43259.708113425928</v>
      </c>
      <c r="B162143">
        <v>53.817</v>
      </c>
      <c r="C162143">
        <v>-7.4359999999999999</v>
      </c>
    </row>
    <row r="162144" spans="1:3" x14ac:dyDescent="0.25">
      <c r="A162144" s="3">
        <v>43259.708229166667</v>
      </c>
      <c r="B162144">
        <v>54.176000000000002</v>
      </c>
      <c r="C162144">
        <v>-8.0190000000000001</v>
      </c>
    </row>
    <row r="162145" spans="1:3" x14ac:dyDescent="0.25">
      <c r="A162145" s="3">
        <v>43259.708333333336</v>
      </c>
      <c r="B162145">
        <v>53.881</v>
      </c>
      <c r="C162145">
        <v>-8.0370000000000008</v>
      </c>
    </row>
    <row r="162146" spans="1:3" x14ac:dyDescent="0.25">
      <c r="A162146" s="3">
        <v>43259.708680555559</v>
      </c>
      <c r="B162146">
        <v>54.198999999999998</v>
      </c>
      <c r="C162146">
        <v>-8.0039999999999996</v>
      </c>
    </row>
    <row r="162147" spans="1:3" x14ac:dyDescent="0.25">
      <c r="A162147" s="3">
        <v>43259.709108796298</v>
      </c>
      <c r="B162147">
        <v>53.287999999999997</v>
      </c>
      <c r="C162147">
        <v>-7.6660000000000004</v>
      </c>
    </row>
    <row r="162148" spans="1:3" x14ac:dyDescent="0.25">
      <c r="A162148" s="3">
        <v>43259.709143518521</v>
      </c>
      <c r="B162148">
        <v>53.899000000000001</v>
      </c>
      <c r="C162148">
        <v>-8.0289999999999999</v>
      </c>
    </row>
    <row r="162149" spans="1:3" x14ac:dyDescent="0.25">
      <c r="A162149" s="3">
        <v>43259.709155092591</v>
      </c>
      <c r="B162149">
        <v>53.941000000000003</v>
      </c>
      <c r="C162149">
        <v>-8.0169999999999995</v>
      </c>
    </row>
    <row r="162150" spans="1:3" x14ac:dyDescent="0.25">
      <c r="A162150" s="3">
        <v>43259.709305555552</v>
      </c>
      <c r="B162150">
        <v>53.768999999999998</v>
      </c>
      <c r="C162150">
        <v>-8.0519999999999996</v>
      </c>
    </row>
    <row r="162151" spans="1:3" x14ac:dyDescent="0.25">
      <c r="A162151" s="3">
        <v>43259.709398148145</v>
      </c>
      <c r="B162151">
        <v>53.829000000000001</v>
      </c>
      <c r="C162151">
        <v>-7.4020000000000001</v>
      </c>
    </row>
    <row r="162152" spans="1:3" x14ac:dyDescent="0.25">
      <c r="A162152" s="3">
        <v>43259.709560185183</v>
      </c>
      <c r="B162152">
        <v>54.36</v>
      </c>
      <c r="C162152">
        <v>-6.5439999999999996</v>
      </c>
    </row>
    <row r="162153" spans="1:3" x14ac:dyDescent="0.25">
      <c r="A162153" s="3">
        <v>43259.71</v>
      </c>
      <c r="B162153">
        <v>53.914999999999999</v>
      </c>
      <c r="C162153">
        <v>-7.992</v>
      </c>
    </row>
    <row r="162154" spans="1:3" x14ac:dyDescent="0.25">
      <c r="A162154" s="3">
        <v>43259.710173611114</v>
      </c>
      <c r="B162154">
        <v>53.792000000000002</v>
      </c>
      <c r="C162154">
        <v>-8.0370000000000008</v>
      </c>
    </row>
    <row r="162155" spans="1:3" x14ac:dyDescent="0.25">
      <c r="A162155" s="3">
        <v>43259.710405092592</v>
      </c>
      <c r="B162155">
        <v>54.421999999999997</v>
      </c>
      <c r="C162155">
        <v>-6.4</v>
      </c>
    </row>
    <row r="162156" spans="1:3" x14ac:dyDescent="0.25">
      <c r="A162156" s="3">
        <v>43259.710578703707</v>
      </c>
      <c r="B162156">
        <v>53</v>
      </c>
      <c r="C162156">
        <v>-7.8860000000000001</v>
      </c>
    </row>
    <row r="162157" spans="1:3" x14ac:dyDescent="0.25">
      <c r="A162157" s="3">
        <v>43259.710636574076</v>
      </c>
      <c r="B162157">
        <v>54.045999999999999</v>
      </c>
      <c r="C162157">
        <v>-7.9279999999999999</v>
      </c>
    </row>
    <row r="162158" spans="1:3" x14ac:dyDescent="0.25">
      <c r="A162158" s="3">
        <v>43259.710960648146</v>
      </c>
      <c r="B162158">
        <v>54.225999999999999</v>
      </c>
      <c r="C162158">
        <v>-7.9569999999999999</v>
      </c>
    </row>
    <row r="162159" spans="1:3" x14ac:dyDescent="0.25">
      <c r="A162159" s="3">
        <v>43259.711215277777</v>
      </c>
      <c r="B162159">
        <v>53.003</v>
      </c>
      <c r="C162159">
        <v>-7.835</v>
      </c>
    </row>
    <row r="162160" spans="1:3" x14ac:dyDescent="0.25">
      <c r="A162160" s="3">
        <v>43259.711423611108</v>
      </c>
      <c r="B162160">
        <v>53.286000000000001</v>
      </c>
      <c r="C162160">
        <v>-7.6779999999999999</v>
      </c>
    </row>
    <row r="162161" spans="1:3" x14ac:dyDescent="0.25">
      <c r="A162161" s="3">
        <v>43259.71166666667</v>
      </c>
      <c r="B162161">
        <v>54.357999999999997</v>
      </c>
      <c r="C162161">
        <v>-6.5519999999999996</v>
      </c>
    </row>
    <row r="162162" spans="1:3" x14ac:dyDescent="0.25">
      <c r="A162162" s="3">
        <v>43259.71166666667</v>
      </c>
      <c r="B162162">
        <v>54.338000000000001</v>
      </c>
      <c r="C162162">
        <v>-6.5910000000000002</v>
      </c>
    </row>
    <row r="162163" spans="1:3" x14ac:dyDescent="0.25">
      <c r="A162163" s="3">
        <v>43259.711678240739</v>
      </c>
      <c r="B162163">
        <v>54.356999999999999</v>
      </c>
      <c r="C162163">
        <v>-6.5709999999999997</v>
      </c>
    </row>
    <row r="162164" spans="1:3" x14ac:dyDescent="0.25">
      <c r="A162164" s="3">
        <v>43259.711967592593</v>
      </c>
      <c r="B162164">
        <v>54.139000000000003</v>
      </c>
      <c r="C162164">
        <v>-8.0050000000000008</v>
      </c>
    </row>
    <row r="162165" spans="1:3" x14ac:dyDescent="0.25">
      <c r="A162165" s="3">
        <v>43259.712280092594</v>
      </c>
      <c r="B162165">
        <v>53.841000000000001</v>
      </c>
      <c r="C162165">
        <v>-8.0549999999999997</v>
      </c>
    </row>
    <row r="162166" spans="1:3" x14ac:dyDescent="0.25">
      <c r="A162166" s="3">
        <v>43259.71234953704</v>
      </c>
      <c r="B162166">
        <v>53.021999999999998</v>
      </c>
      <c r="C162166">
        <v>-7.79</v>
      </c>
    </row>
    <row r="162167" spans="1:3" x14ac:dyDescent="0.25">
      <c r="A162167" s="3">
        <v>43259.712557870371</v>
      </c>
      <c r="B162167">
        <v>53.165999999999997</v>
      </c>
      <c r="C162167">
        <v>-7.98</v>
      </c>
    </row>
    <row r="162168" spans="1:3" x14ac:dyDescent="0.25">
      <c r="A162168" s="3">
        <v>43259.712916666664</v>
      </c>
      <c r="B162168">
        <v>53.286000000000001</v>
      </c>
      <c r="C162168">
        <v>-7.649</v>
      </c>
    </row>
    <row r="162169" spans="1:3" x14ac:dyDescent="0.25">
      <c r="A162169" s="3">
        <v>43259.712916666664</v>
      </c>
      <c r="B162169">
        <v>53.295999999999999</v>
      </c>
      <c r="C162169">
        <v>-7.6390000000000002</v>
      </c>
    </row>
    <row r="162170" spans="1:3" x14ac:dyDescent="0.25">
      <c r="A162170" s="3">
        <v>43259.712997685187</v>
      </c>
      <c r="B162170">
        <v>53.89</v>
      </c>
      <c r="C162170">
        <v>-7.7969999999999997</v>
      </c>
    </row>
    <row r="162171" spans="1:3" x14ac:dyDescent="0.25">
      <c r="A162171" s="3">
        <v>43259.712997685187</v>
      </c>
      <c r="B162171">
        <v>54.320999999999998</v>
      </c>
      <c r="C162171">
        <v>-6.5819999999999999</v>
      </c>
    </row>
    <row r="162172" spans="1:3" x14ac:dyDescent="0.25">
      <c r="A162172" s="3">
        <v>43259.713009259256</v>
      </c>
      <c r="B162172">
        <v>53.887999999999998</v>
      </c>
      <c r="C162172">
        <v>-8.0020000000000007</v>
      </c>
    </row>
    <row r="162173" spans="1:3" x14ac:dyDescent="0.25">
      <c r="A162173" s="3">
        <v>43259.71334490741</v>
      </c>
      <c r="B162173">
        <v>53.829000000000001</v>
      </c>
      <c r="C162173">
        <v>-8.1140000000000008</v>
      </c>
    </row>
    <row r="162174" spans="1:3" x14ac:dyDescent="0.25">
      <c r="A162174" s="3">
        <v>43259.713946759257</v>
      </c>
      <c r="B162174">
        <v>54.136000000000003</v>
      </c>
      <c r="C162174">
        <v>-8.0239999999999991</v>
      </c>
    </row>
    <row r="162175" spans="1:3" x14ac:dyDescent="0.25">
      <c r="A162175" s="3">
        <v>43259.714618055557</v>
      </c>
      <c r="B162175">
        <v>54.155999999999999</v>
      </c>
      <c r="C162175">
        <v>-8.0090000000000003</v>
      </c>
    </row>
    <row r="162176" spans="1:3" x14ac:dyDescent="0.25">
      <c r="A162176" s="3">
        <v>43259.714895833335</v>
      </c>
      <c r="B162176">
        <v>53.862000000000002</v>
      </c>
      <c r="C162176">
        <v>-8.0429999999999993</v>
      </c>
    </row>
    <row r="162177" spans="1:3" x14ac:dyDescent="0.25">
      <c r="A162177" s="3">
        <v>43259.715312499997</v>
      </c>
      <c r="B162177">
        <v>54.084000000000003</v>
      </c>
      <c r="C162177">
        <v>-7.5620000000000003</v>
      </c>
    </row>
    <row r="162178" spans="1:3" x14ac:dyDescent="0.25">
      <c r="A162178" s="3">
        <v>43259.715312499997</v>
      </c>
      <c r="B162178">
        <v>54.027000000000001</v>
      </c>
      <c r="C162178">
        <v>-7.8810000000000002</v>
      </c>
    </row>
    <row r="162179" spans="1:3" x14ac:dyDescent="0.25">
      <c r="A162179" s="3">
        <v>43259.716284722221</v>
      </c>
      <c r="B162179">
        <v>53.134999999999998</v>
      </c>
      <c r="C162179">
        <v>-7.6680000000000001</v>
      </c>
    </row>
    <row r="162180" spans="1:3" x14ac:dyDescent="0.25">
      <c r="A162180" s="3">
        <v>43259.717581018522</v>
      </c>
      <c r="B162180">
        <v>53.125</v>
      </c>
      <c r="C162180">
        <v>-7.6879999999999997</v>
      </c>
    </row>
    <row r="162181" spans="1:3" x14ac:dyDescent="0.25">
      <c r="A162181" s="3">
        <v>43259.717638888891</v>
      </c>
      <c r="B162181">
        <v>53.826000000000001</v>
      </c>
      <c r="C162181">
        <v>-8.0289999999999999</v>
      </c>
    </row>
    <row r="162182" spans="1:3" x14ac:dyDescent="0.25">
      <c r="A162182" s="3">
        <v>43259.717650462961</v>
      </c>
      <c r="B162182">
        <v>53.814999999999998</v>
      </c>
      <c r="C162182">
        <v>-8.0399999999999991</v>
      </c>
    </row>
    <row r="162183" spans="1:3" x14ac:dyDescent="0.25">
      <c r="A162183" s="3">
        <v>43259.717650462961</v>
      </c>
      <c r="B162183">
        <v>53.936</v>
      </c>
      <c r="C162183">
        <v>-7.9649999999999999</v>
      </c>
    </row>
    <row r="162184" spans="1:3" x14ac:dyDescent="0.25">
      <c r="A162184" s="3">
        <v>43259.717800925922</v>
      </c>
      <c r="B162184">
        <v>54.182000000000002</v>
      </c>
      <c r="C162184">
        <v>-8.0359999999999996</v>
      </c>
    </row>
    <row r="162185" spans="1:3" x14ac:dyDescent="0.25">
      <c r="A162185" s="3">
        <v>43259.717800925922</v>
      </c>
      <c r="B162185">
        <v>54.137999999999998</v>
      </c>
      <c r="C162185">
        <v>-8.0649999999999995</v>
      </c>
    </row>
    <row r="162186" spans="1:3" x14ac:dyDescent="0.25">
      <c r="A162186" s="3">
        <v>43259.718182870369</v>
      </c>
      <c r="B162186">
        <v>53.853000000000002</v>
      </c>
      <c r="C162186">
        <v>-8.0489999999999995</v>
      </c>
    </row>
    <row r="162187" spans="1:3" x14ac:dyDescent="0.25">
      <c r="A162187" s="3">
        <v>43259.718668981484</v>
      </c>
      <c r="B162187">
        <v>53.863999999999997</v>
      </c>
      <c r="C162187">
        <v>-8.032</v>
      </c>
    </row>
    <row r="162188" spans="1:3" x14ac:dyDescent="0.25">
      <c r="A162188" s="3">
        <v>43259.718680555554</v>
      </c>
      <c r="B162188">
        <v>54.194000000000003</v>
      </c>
      <c r="C162188">
        <v>-8.0150000000000006</v>
      </c>
    </row>
    <row r="162189" spans="1:3" x14ac:dyDescent="0.25">
      <c r="A162189" s="3">
        <v>43259.71912037037</v>
      </c>
      <c r="B162189">
        <v>54.220999999999997</v>
      </c>
      <c r="C162189">
        <v>-7.968</v>
      </c>
    </row>
    <row r="162190" spans="1:3" x14ac:dyDescent="0.25">
      <c r="A162190" s="3">
        <v>43259.719131944446</v>
      </c>
      <c r="B162190">
        <v>54.158000000000001</v>
      </c>
      <c r="C162190">
        <v>-8.0220000000000002</v>
      </c>
    </row>
    <row r="162191" spans="1:3" x14ac:dyDescent="0.25">
      <c r="A162191" s="3">
        <v>43259.719942129632</v>
      </c>
      <c r="B162191">
        <v>53.851999999999997</v>
      </c>
      <c r="C162191">
        <v>-8.0449999999999999</v>
      </c>
    </row>
    <row r="162192" spans="1:3" x14ac:dyDescent="0.25">
      <c r="A162192" s="3">
        <v>43259.720138888886</v>
      </c>
      <c r="B162192">
        <v>54.140999999999998</v>
      </c>
      <c r="C162192">
        <v>-8.0389999999999997</v>
      </c>
    </row>
    <row r="162193" spans="1:3" x14ac:dyDescent="0.25">
      <c r="A162193" s="3">
        <v>43259.720196759263</v>
      </c>
      <c r="B162193">
        <v>52.853000000000002</v>
      </c>
      <c r="C162193">
        <v>-7.9320000000000004</v>
      </c>
    </row>
    <row r="162194" spans="1:3" x14ac:dyDescent="0.25">
      <c r="A162194" s="3">
        <v>43259.720196759263</v>
      </c>
      <c r="B162194">
        <v>52.869</v>
      </c>
      <c r="C162194">
        <v>-7.9109999999999996</v>
      </c>
    </row>
    <row r="162195" spans="1:3" x14ac:dyDescent="0.25">
      <c r="A162195" s="3">
        <v>43259.720601851855</v>
      </c>
      <c r="B162195">
        <v>53.826999999999998</v>
      </c>
      <c r="C162195">
        <v>-8.0570000000000004</v>
      </c>
    </row>
    <row r="162196" spans="1:3" x14ac:dyDescent="0.25">
      <c r="A162196" s="3">
        <v>43259.720752314817</v>
      </c>
      <c r="B162196">
        <v>52.182000000000002</v>
      </c>
      <c r="C162196">
        <v>-9.5060000000000002</v>
      </c>
    </row>
    <row r="162197" spans="1:3" x14ac:dyDescent="0.25">
      <c r="A162197" s="3">
        <v>43259.721215277779</v>
      </c>
      <c r="B162197">
        <v>52.975000000000001</v>
      </c>
      <c r="C162197">
        <v>-7.782</v>
      </c>
    </row>
    <row r="162198" spans="1:3" x14ac:dyDescent="0.25">
      <c r="A162198" s="3">
        <v>43259.721377314818</v>
      </c>
      <c r="B162198">
        <v>53.185000000000002</v>
      </c>
      <c r="C162198">
        <v>-7.4180000000000001</v>
      </c>
    </row>
    <row r="162199" spans="1:3" x14ac:dyDescent="0.25">
      <c r="A162199" s="3">
        <v>43259.721585648149</v>
      </c>
      <c r="B162199">
        <v>53.872</v>
      </c>
      <c r="C162199">
        <v>-8.0299999999999994</v>
      </c>
    </row>
    <row r="162200" spans="1:3" x14ac:dyDescent="0.25">
      <c r="A162200" s="3">
        <v>43259.721597222226</v>
      </c>
      <c r="B162200">
        <v>53.935000000000002</v>
      </c>
      <c r="C162200">
        <v>-7.9480000000000004</v>
      </c>
    </row>
    <row r="162201" spans="1:3" x14ac:dyDescent="0.25">
      <c r="A162201" s="3">
        <v>43259.721967592595</v>
      </c>
      <c r="B162201">
        <v>53.802</v>
      </c>
      <c r="C162201">
        <v>-7.3760000000000003</v>
      </c>
    </row>
    <row r="162202" spans="1:3" x14ac:dyDescent="0.25">
      <c r="A162202" s="3">
        <v>43259.722141203703</v>
      </c>
      <c r="B162202">
        <v>53.12</v>
      </c>
      <c r="C162202">
        <v>-7.6959999999999997</v>
      </c>
    </row>
    <row r="162203" spans="1:3" x14ac:dyDescent="0.25">
      <c r="A162203" s="3">
        <v>43259.722326388888</v>
      </c>
      <c r="B162203">
        <v>53.872</v>
      </c>
      <c r="C162203">
        <v>-8.0340000000000007</v>
      </c>
    </row>
    <row r="162204" spans="1:3" x14ac:dyDescent="0.25">
      <c r="A162204" s="3">
        <v>43259.722916666666</v>
      </c>
      <c r="B162204">
        <v>53.801000000000002</v>
      </c>
      <c r="C162204">
        <v>-7.3860000000000001</v>
      </c>
    </row>
    <row r="162205" spans="1:3" x14ac:dyDescent="0.25">
      <c r="A162205" s="3">
        <v>43259.723344907405</v>
      </c>
      <c r="B162205">
        <v>53.868000000000002</v>
      </c>
      <c r="C162205">
        <v>-8.032</v>
      </c>
    </row>
    <row r="162206" spans="1:3" x14ac:dyDescent="0.25">
      <c r="A162206" s="3">
        <v>43259.723379629628</v>
      </c>
      <c r="B162206">
        <v>53.975000000000001</v>
      </c>
      <c r="C162206">
        <v>-8.3800000000000008</v>
      </c>
    </row>
    <row r="162207" spans="1:3" x14ac:dyDescent="0.25">
      <c r="A162207" s="3">
        <v>43259.724189814813</v>
      </c>
      <c r="B162207">
        <v>54.183</v>
      </c>
      <c r="C162207">
        <v>-7.9109999999999996</v>
      </c>
    </row>
    <row r="162208" spans="1:3" x14ac:dyDescent="0.25">
      <c r="A162208" s="3">
        <v>43259.724374999998</v>
      </c>
      <c r="B162208">
        <v>53.152999999999999</v>
      </c>
      <c r="C162208">
        <v>-7.444</v>
      </c>
    </row>
    <row r="162209" spans="1:3" x14ac:dyDescent="0.25">
      <c r="A162209" s="3">
        <v>43259.724618055552</v>
      </c>
      <c r="B162209">
        <v>53.113999999999997</v>
      </c>
      <c r="C162209">
        <v>-7.6829999999999998</v>
      </c>
    </row>
    <row r="162210" spans="1:3" x14ac:dyDescent="0.25">
      <c r="A162210" s="3">
        <v>43259.725057870368</v>
      </c>
      <c r="B162210">
        <v>54.133000000000003</v>
      </c>
      <c r="C162210">
        <v>-8.0250000000000004</v>
      </c>
    </row>
    <row r="162211" spans="1:3" x14ac:dyDescent="0.25">
      <c r="A162211" s="3">
        <v>43259.725104166668</v>
      </c>
      <c r="B162211">
        <v>54.063000000000002</v>
      </c>
      <c r="C162211">
        <v>-7.9409999999999998</v>
      </c>
    </row>
    <row r="162212" spans="1:3" x14ac:dyDescent="0.25">
      <c r="A162212" s="3">
        <v>43259.725590277776</v>
      </c>
      <c r="B162212">
        <v>53.872</v>
      </c>
      <c r="C162212">
        <v>-8.0269999999999992</v>
      </c>
    </row>
    <row r="162213" spans="1:3" x14ac:dyDescent="0.25">
      <c r="A162213" s="3">
        <v>43259.725995370369</v>
      </c>
      <c r="B162213">
        <v>53.103000000000002</v>
      </c>
      <c r="C162213">
        <v>-7.4480000000000004</v>
      </c>
    </row>
    <row r="162214" spans="1:3" x14ac:dyDescent="0.25">
      <c r="A162214" s="3">
        <v>43259.726238425923</v>
      </c>
      <c r="B162214">
        <v>53.137</v>
      </c>
      <c r="C162214">
        <v>-7.72</v>
      </c>
    </row>
    <row r="162215" spans="1:3" x14ac:dyDescent="0.25">
      <c r="A162215" s="3">
        <v>43259.726481481484</v>
      </c>
      <c r="B162215">
        <v>53.167999999999999</v>
      </c>
      <c r="C162215">
        <v>-7.4560000000000004</v>
      </c>
    </row>
    <row r="162216" spans="1:3" x14ac:dyDescent="0.25">
      <c r="A162216" s="3">
        <v>43259.726805555554</v>
      </c>
      <c r="B162216">
        <v>54.194000000000003</v>
      </c>
      <c r="C162216">
        <v>-7.9749999999999996</v>
      </c>
    </row>
    <row r="162217" spans="1:3" x14ac:dyDescent="0.25">
      <c r="A162217" s="3">
        <v>43259.726817129631</v>
      </c>
      <c r="B162217">
        <v>54.137</v>
      </c>
      <c r="C162217">
        <v>-7.984</v>
      </c>
    </row>
    <row r="162218" spans="1:3" x14ac:dyDescent="0.25">
      <c r="A162218" s="3">
        <v>43259.727129629631</v>
      </c>
      <c r="B162218">
        <v>53.761000000000003</v>
      </c>
      <c r="C162218">
        <v>-7.3540000000000001</v>
      </c>
    </row>
    <row r="162219" spans="1:3" x14ac:dyDescent="0.25">
      <c r="A162219" s="3">
        <v>43259.72724537037</v>
      </c>
      <c r="B162219">
        <v>54.198</v>
      </c>
      <c r="C162219">
        <v>-7.9690000000000003</v>
      </c>
    </row>
    <row r="162220" spans="1:3" x14ac:dyDescent="0.25">
      <c r="A162220" s="3">
        <v>43259.72724537037</v>
      </c>
      <c r="B162220">
        <v>54.185000000000002</v>
      </c>
      <c r="C162220">
        <v>-7.9720000000000004</v>
      </c>
    </row>
    <row r="162221" spans="1:3" x14ac:dyDescent="0.25">
      <c r="A162221" s="3">
        <v>43259.72724537037</v>
      </c>
      <c r="B162221">
        <v>54.185000000000002</v>
      </c>
      <c r="C162221">
        <v>-7.9459999999999997</v>
      </c>
    </row>
    <row r="162222" spans="1:3" x14ac:dyDescent="0.25">
      <c r="A162222" s="3">
        <v>43259.727592592593</v>
      </c>
      <c r="B162222">
        <v>54.197000000000003</v>
      </c>
      <c r="C162222">
        <v>-7.9960000000000004</v>
      </c>
    </row>
    <row r="162223" spans="1:3" x14ac:dyDescent="0.25">
      <c r="A162223" s="3">
        <v>43259.727685185186</v>
      </c>
      <c r="B162223">
        <v>53.868000000000002</v>
      </c>
      <c r="C162223">
        <v>-8.0280000000000005</v>
      </c>
    </row>
    <row r="162224" spans="1:3" x14ac:dyDescent="0.25">
      <c r="A162224" s="3">
        <v>43259.727696759262</v>
      </c>
      <c r="B162224">
        <v>52.835999999999999</v>
      </c>
      <c r="C162224">
        <v>-7.7640000000000002</v>
      </c>
    </row>
    <row r="162225" spans="1:3" x14ac:dyDescent="0.25">
      <c r="A162225" s="3">
        <v>43259.727986111109</v>
      </c>
      <c r="B162225">
        <v>53.164000000000001</v>
      </c>
      <c r="C162225">
        <v>-7.48</v>
      </c>
    </row>
    <row r="162226" spans="1:3" x14ac:dyDescent="0.25">
      <c r="A162226" s="3">
        <v>43259.728530092594</v>
      </c>
      <c r="B162226">
        <v>53.393000000000001</v>
      </c>
      <c r="C162226">
        <v>-9.7270000000000003</v>
      </c>
    </row>
    <row r="162227" spans="1:3" x14ac:dyDescent="0.25">
      <c r="A162227" s="3">
        <v>43259.728564814817</v>
      </c>
      <c r="B162227">
        <v>54.183999999999997</v>
      </c>
      <c r="C162227">
        <v>-7.9720000000000004</v>
      </c>
    </row>
    <row r="162228" spans="1:3" x14ac:dyDescent="0.25">
      <c r="A162228" s="3">
        <v>43259.729259259257</v>
      </c>
      <c r="B162228">
        <v>54.177999999999997</v>
      </c>
      <c r="C162228">
        <v>-8.0079999999999991</v>
      </c>
    </row>
    <row r="162229" spans="1:3" x14ac:dyDescent="0.25">
      <c r="A162229" s="3">
        <v>43259.729259259257</v>
      </c>
      <c r="B162229">
        <v>54.134</v>
      </c>
      <c r="C162229">
        <v>-8.016</v>
      </c>
    </row>
    <row r="162230" spans="1:3" x14ac:dyDescent="0.25">
      <c r="A162230" s="3">
        <v>43259.729328703703</v>
      </c>
      <c r="B162230">
        <v>53.140999999999998</v>
      </c>
      <c r="C162230">
        <v>-7.7080000000000002</v>
      </c>
    </row>
    <row r="162231" spans="1:3" x14ac:dyDescent="0.25">
      <c r="A162231" s="3">
        <v>43259.729942129627</v>
      </c>
      <c r="B162231">
        <v>53.819000000000003</v>
      </c>
      <c r="C162231">
        <v>-7.34</v>
      </c>
    </row>
    <row r="162232" spans="1:3" x14ac:dyDescent="0.25">
      <c r="A162232" s="3">
        <v>43259.730046296296</v>
      </c>
      <c r="B162232">
        <v>54.155999999999999</v>
      </c>
      <c r="C162232">
        <v>-7.9829999999999997</v>
      </c>
    </row>
    <row r="162233" spans="1:3" x14ac:dyDescent="0.25">
      <c r="A162233" s="3">
        <v>43259.730787037035</v>
      </c>
      <c r="B162233">
        <v>52.773000000000003</v>
      </c>
      <c r="C162233">
        <v>-7.9560000000000004</v>
      </c>
    </row>
    <row r="162234" spans="1:3" x14ac:dyDescent="0.25">
      <c r="A162234" s="3">
        <v>43259.730937499997</v>
      </c>
      <c r="B162234">
        <v>53.185000000000002</v>
      </c>
      <c r="C162234">
        <v>-7.4509999999999996</v>
      </c>
    </row>
    <row r="162235" spans="1:3" x14ac:dyDescent="0.25">
      <c r="A162235" s="3">
        <v>43259.730983796297</v>
      </c>
      <c r="B162235">
        <v>53.761000000000003</v>
      </c>
      <c r="C162235">
        <v>-7.319</v>
      </c>
    </row>
    <row r="162236" spans="1:3" x14ac:dyDescent="0.25">
      <c r="A162236" s="3">
        <v>43259.731493055559</v>
      </c>
      <c r="B162236">
        <v>53.381999999999998</v>
      </c>
      <c r="C162236">
        <v>-9.7140000000000004</v>
      </c>
    </row>
    <row r="162237" spans="1:3" x14ac:dyDescent="0.25">
      <c r="A162237" s="3">
        <v>43259.732256944444</v>
      </c>
      <c r="B162237">
        <v>53.195</v>
      </c>
      <c r="C162237">
        <v>-7.4390000000000001</v>
      </c>
    </row>
    <row r="162238" spans="1:3" x14ac:dyDescent="0.25">
      <c r="A162238" s="3">
        <v>43259.732453703706</v>
      </c>
      <c r="B162238">
        <v>52.667000000000002</v>
      </c>
      <c r="C162238">
        <v>-7.9770000000000003</v>
      </c>
    </row>
    <row r="162239" spans="1:3" x14ac:dyDescent="0.25">
      <c r="A162239" s="3">
        <v>43259.735185185185</v>
      </c>
      <c r="B162239">
        <v>53.039000000000001</v>
      </c>
      <c r="C162239">
        <v>-7.7060000000000004</v>
      </c>
    </row>
    <row r="162240" spans="1:3" x14ac:dyDescent="0.25">
      <c r="A162240" s="3">
        <v>43259.735243055555</v>
      </c>
      <c r="B162240">
        <v>54.22</v>
      </c>
      <c r="C162240">
        <v>-7.92</v>
      </c>
    </row>
    <row r="162241" spans="1:3" x14ac:dyDescent="0.25">
      <c r="A162241" s="3">
        <v>43259.735266203701</v>
      </c>
      <c r="B162241">
        <v>53.197000000000003</v>
      </c>
      <c r="C162241">
        <v>-7.476</v>
      </c>
    </row>
    <row r="162242" spans="1:3" x14ac:dyDescent="0.25">
      <c r="A162242" s="3">
        <v>43259.735949074071</v>
      </c>
      <c r="B162242">
        <v>52.244</v>
      </c>
      <c r="C162242">
        <v>-9.4130000000000003</v>
      </c>
    </row>
    <row r="162243" spans="1:3" x14ac:dyDescent="0.25">
      <c r="A162243" s="3">
        <v>43259.735949074071</v>
      </c>
      <c r="B162243">
        <v>52.203000000000003</v>
      </c>
      <c r="C162243">
        <v>-9.4499999999999993</v>
      </c>
    </row>
    <row r="162244" spans="1:3" x14ac:dyDescent="0.25">
      <c r="A162244" s="3">
        <v>43259.735983796294</v>
      </c>
      <c r="B162244">
        <v>52.65</v>
      </c>
      <c r="C162244">
        <v>-7.992</v>
      </c>
    </row>
    <row r="162245" spans="1:3" x14ac:dyDescent="0.25">
      <c r="A162245" s="3">
        <v>43259.73642361111</v>
      </c>
      <c r="B162245">
        <v>54.156999999999996</v>
      </c>
      <c r="C162245">
        <v>-8.0129999999999999</v>
      </c>
    </row>
    <row r="162246" spans="1:3" x14ac:dyDescent="0.25">
      <c r="A162246" s="3">
        <v>43259.73646990741</v>
      </c>
      <c r="B162246">
        <v>53.174999999999997</v>
      </c>
      <c r="C162246">
        <v>-7.4960000000000004</v>
      </c>
    </row>
    <row r="162247" spans="1:3" x14ac:dyDescent="0.25">
      <c r="A162247" s="3">
        <v>43259.73646990741</v>
      </c>
      <c r="B162247">
        <v>53.18</v>
      </c>
      <c r="C162247">
        <v>-7.4889999999999999</v>
      </c>
    </row>
    <row r="162248" spans="1:3" x14ac:dyDescent="0.25">
      <c r="A162248" s="3">
        <v>43259.737337962964</v>
      </c>
      <c r="B162248">
        <v>54.191000000000003</v>
      </c>
      <c r="C162248">
        <v>-7.9740000000000002</v>
      </c>
    </row>
    <row r="162249" spans="1:3" x14ac:dyDescent="0.25">
      <c r="A162249" s="3">
        <v>43259.737349537034</v>
      </c>
      <c r="B162249">
        <v>53.027999999999999</v>
      </c>
      <c r="C162249">
        <v>-7.702</v>
      </c>
    </row>
    <row r="162250" spans="1:3" x14ac:dyDescent="0.25">
      <c r="A162250" s="3">
        <v>43259.737523148149</v>
      </c>
      <c r="B162250">
        <v>51.959000000000003</v>
      </c>
      <c r="C162250">
        <v>-9.577</v>
      </c>
    </row>
    <row r="162251" spans="1:3" x14ac:dyDescent="0.25">
      <c r="A162251" s="3">
        <v>43259.738043981481</v>
      </c>
      <c r="B162251">
        <v>53.033000000000001</v>
      </c>
      <c r="C162251">
        <v>-7.5549999999999997</v>
      </c>
    </row>
    <row r="162252" spans="1:3" x14ac:dyDescent="0.25">
      <c r="A162252" s="3">
        <v>43259.738935185182</v>
      </c>
      <c r="B162252">
        <v>52.619</v>
      </c>
      <c r="C162252">
        <v>-7.9809999999999999</v>
      </c>
    </row>
    <row r="162253" spans="1:3" x14ac:dyDescent="0.25">
      <c r="A162253" s="3">
        <v>43259.739108796297</v>
      </c>
      <c r="B162253">
        <v>53.179000000000002</v>
      </c>
      <c r="C162253">
        <v>-7.4649999999999999</v>
      </c>
    </row>
    <row r="162254" spans="1:3" x14ac:dyDescent="0.25">
      <c r="A162254" s="3">
        <v>43259.739178240743</v>
      </c>
      <c r="B162254">
        <v>53.747</v>
      </c>
      <c r="C162254">
        <v>-7.3170000000000002</v>
      </c>
    </row>
    <row r="162255" spans="1:3" x14ac:dyDescent="0.25">
      <c r="A162255" s="3">
        <v>43259.739363425928</v>
      </c>
      <c r="B162255">
        <v>54.182000000000002</v>
      </c>
      <c r="C162255">
        <v>-7.9240000000000004</v>
      </c>
    </row>
    <row r="162256" spans="1:3" x14ac:dyDescent="0.25">
      <c r="A162256" s="3">
        <v>43259.739479166667</v>
      </c>
      <c r="B162256">
        <v>54.508000000000003</v>
      </c>
      <c r="C162256">
        <v>-7.944</v>
      </c>
    </row>
    <row r="162257" spans="1:3" x14ac:dyDescent="0.25">
      <c r="A162257" s="3">
        <v>43259.740057870367</v>
      </c>
      <c r="B162257">
        <v>54.258000000000003</v>
      </c>
      <c r="C162257">
        <v>-7.9909999999999997</v>
      </c>
    </row>
    <row r="162258" spans="1:3" x14ac:dyDescent="0.25">
      <c r="A162258" s="3">
        <v>43259.740381944444</v>
      </c>
      <c r="B162258">
        <v>52.941000000000003</v>
      </c>
      <c r="C162258">
        <v>-7.5780000000000003</v>
      </c>
    </row>
    <row r="162259" spans="1:3" x14ac:dyDescent="0.25">
      <c r="A162259" s="3">
        <v>43259.740381944444</v>
      </c>
      <c r="B162259">
        <v>52.963999999999999</v>
      </c>
      <c r="C162259">
        <v>-7.6040000000000001</v>
      </c>
    </row>
    <row r="162260" spans="1:3" x14ac:dyDescent="0.25">
      <c r="A162260" s="3">
        <v>43259.740393518521</v>
      </c>
      <c r="B162260">
        <v>54.177999999999997</v>
      </c>
      <c r="C162260">
        <v>-7.952</v>
      </c>
    </row>
    <row r="162261" spans="1:3" x14ac:dyDescent="0.25">
      <c r="A162261" s="3">
        <v>43259.740879629629</v>
      </c>
      <c r="B162261">
        <v>53.155000000000001</v>
      </c>
      <c r="C162261">
        <v>-7.4889999999999999</v>
      </c>
    </row>
    <row r="162262" spans="1:3" x14ac:dyDescent="0.25">
      <c r="A162262" s="3">
        <v>43259.740902777776</v>
      </c>
      <c r="B162262">
        <v>54.531999999999996</v>
      </c>
      <c r="C162262">
        <v>-7.9290000000000003</v>
      </c>
    </row>
    <row r="162263" spans="1:3" x14ac:dyDescent="0.25">
      <c r="A162263" s="3">
        <v>43259.741666666669</v>
      </c>
      <c r="B162263">
        <v>52.655000000000001</v>
      </c>
      <c r="C162263">
        <v>-8.0280000000000005</v>
      </c>
    </row>
    <row r="162264" spans="1:3" x14ac:dyDescent="0.25">
      <c r="A162264" s="3">
        <v>43259.741666666669</v>
      </c>
      <c r="B162264">
        <v>52.649000000000001</v>
      </c>
      <c r="C162264">
        <v>-8.0359999999999996</v>
      </c>
    </row>
    <row r="162265" spans="1:3" x14ac:dyDescent="0.25">
      <c r="A162265" s="3">
        <v>43259.741712962961</v>
      </c>
      <c r="B162265">
        <v>52.000999999999998</v>
      </c>
      <c r="C162265">
        <v>-9.6969999999999992</v>
      </c>
    </row>
    <row r="162266" spans="1:3" x14ac:dyDescent="0.25">
      <c r="A162266" s="3">
        <v>43259.742372685185</v>
      </c>
      <c r="B162266">
        <v>53.155999999999999</v>
      </c>
      <c r="C162266">
        <v>-7.4870000000000001</v>
      </c>
    </row>
    <row r="162267" spans="1:3" x14ac:dyDescent="0.25">
      <c r="A162267" s="3">
        <v>43259.742569444446</v>
      </c>
      <c r="B162267">
        <v>52.966000000000001</v>
      </c>
      <c r="C162267">
        <v>-7.5570000000000004</v>
      </c>
    </row>
    <row r="162268" spans="1:3" x14ac:dyDescent="0.25">
      <c r="A162268" s="3">
        <v>43259.743287037039</v>
      </c>
      <c r="B162268">
        <v>54.164999999999999</v>
      </c>
      <c r="C162268">
        <v>-7.95</v>
      </c>
    </row>
    <row r="162269" spans="1:3" x14ac:dyDescent="0.25">
      <c r="A162269" s="3">
        <v>43259.743773148148</v>
      </c>
      <c r="B162269">
        <v>52.640999999999998</v>
      </c>
      <c r="C162269">
        <v>-7.9729999999999999</v>
      </c>
    </row>
    <row r="162270" spans="1:3" x14ac:dyDescent="0.25">
      <c r="A162270" s="3">
        <v>43259.743773148148</v>
      </c>
      <c r="B162270">
        <v>52.651000000000003</v>
      </c>
      <c r="C162270">
        <v>-7.9619999999999997</v>
      </c>
    </row>
    <row r="162271" spans="1:3" x14ac:dyDescent="0.25">
      <c r="A162271" s="3">
        <v>43259.744201388887</v>
      </c>
      <c r="B162271">
        <v>53.15</v>
      </c>
      <c r="C162271">
        <v>-7.5030000000000001</v>
      </c>
    </row>
    <row r="162272" spans="1:3" x14ac:dyDescent="0.25">
      <c r="A162272" s="3">
        <v>43259.744583333333</v>
      </c>
      <c r="B162272">
        <v>54.238999999999997</v>
      </c>
      <c r="C162272">
        <v>-8.0709999999999997</v>
      </c>
    </row>
    <row r="162273" spans="1:3" x14ac:dyDescent="0.25">
      <c r="A162273" s="3">
        <v>43259.744826388887</v>
      </c>
      <c r="B162273">
        <v>52.61</v>
      </c>
      <c r="C162273">
        <v>-8.0050000000000008</v>
      </c>
    </row>
    <row r="162274" spans="1:3" x14ac:dyDescent="0.25">
      <c r="A162274" s="3">
        <v>43259.745173611111</v>
      </c>
      <c r="B162274">
        <v>52.600999999999999</v>
      </c>
      <c r="C162274">
        <v>-8.0549999999999997</v>
      </c>
    </row>
    <row r="162275" spans="1:3" x14ac:dyDescent="0.25">
      <c r="A162275" s="3">
        <v>43259.745856481481</v>
      </c>
      <c r="B162275">
        <v>53.225999999999999</v>
      </c>
      <c r="C162275">
        <v>-7.4470000000000001</v>
      </c>
    </row>
    <row r="162276" spans="1:3" x14ac:dyDescent="0.25">
      <c r="A162276" s="3">
        <v>43259.745856481481</v>
      </c>
      <c r="B162276">
        <v>53.203000000000003</v>
      </c>
      <c r="C162276">
        <v>-7.45</v>
      </c>
    </row>
    <row r="162277" spans="1:3" x14ac:dyDescent="0.25">
      <c r="A162277" s="3">
        <v>43259.746319444443</v>
      </c>
      <c r="B162277">
        <v>54.255000000000003</v>
      </c>
      <c r="C162277">
        <v>-8.0020000000000007</v>
      </c>
    </row>
    <row r="162278" spans="1:3" x14ac:dyDescent="0.25">
      <c r="A162278" s="3">
        <v>43259.746319444443</v>
      </c>
      <c r="B162278">
        <v>54.167999999999999</v>
      </c>
      <c r="C162278">
        <v>-8.0730000000000004</v>
      </c>
    </row>
    <row r="162279" spans="1:3" x14ac:dyDescent="0.25">
      <c r="A162279" s="3">
        <v>43259.74659722222</v>
      </c>
      <c r="B162279">
        <v>52.042000000000002</v>
      </c>
      <c r="C162279">
        <v>-9.3800000000000008</v>
      </c>
    </row>
    <row r="162280" spans="1:3" x14ac:dyDescent="0.25">
      <c r="A162280" s="3">
        <v>43259.746770833335</v>
      </c>
      <c r="B162280">
        <v>53.18</v>
      </c>
      <c r="C162280">
        <v>-7.4939999999999998</v>
      </c>
    </row>
    <row r="162281" spans="1:3" x14ac:dyDescent="0.25">
      <c r="A162281" s="3">
        <v>43259.746782407405</v>
      </c>
      <c r="B162281">
        <v>53.21</v>
      </c>
      <c r="C162281">
        <v>-7.484</v>
      </c>
    </row>
    <row r="162282" spans="1:3" x14ac:dyDescent="0.25">
      <c r="A162282" s="3">
        <v>43259.746863425928</v>
      </c>
      <c r="B162282">
        <v>52.378999999999998</v>
      </c>
      <c r="C162282">
        <v>-8.7289999999999992</v>
      </c>
    </row>
    <row r="162283" spans="1:3" x14ac:dyDescent="0.25">
      <c r="A162283" s="3">
        <v>43259.747048611112</v>
      </c>
      <c r="B162283">
        <v>53.167000000000002</v>
      </c>
      <c r="C162283">
        <v>-7.1970000000000001</v>
      </c>
    </row>
    <row r="162284" spans="1:3" x14ac:dyDescent="0.25">
      <c r="A162284" s="3">
        <v>43259.747060185182</v>
      </c>
      <c r="B162284">
        <v>54.54</v>
      </c>
      <c r="C162284">
        <v>-7.97</v>
      </c>
    </row>
    <row r="162285" spans="1:3" x14ac:dyDescent="0.25">
      <c r="A162285" s="3">
        <v>43259.747164351851</v>
      </c>
      <c r="B162285">
        <v>52.610999999999997</v>
      </c>
      <c r="C162285">
        <v>-8.0280000000000005</v>
      </c>
    </row>
    <row r="162286" spans="1:3" x14ac:dyDescent="0.25">
      <c r="A162286" s="3">
        <v>43259.747314814813</v>
      </c>
      <c r="B162286">
        <v>51.996000000000002</v>
      </c>
      <c r="C162286">
        <v>-9.6850000000000005</v>
      </c>
    </row>
    <row r="162287" spans="1:3" x14ac:dyDescent="0.25">
      <c r="A162287" s="3">
        <v>43259.747314814813</v>
      </c>
      <c r="B162287">
        <v>51.96</v>
      </c>
      <c r="C162287">
        <v>-9.7349999999999994</v>
      </c>
    </row>
    <row r="162288" spans="1:3" x14ac:dyDescent="0.25">
      <c r="A162288" s="3">
        <v>43259.747708333336</v>
      </c>
      <c r="B162288">
        <v>52.595999999999997</v>
      </c>
      <c r="C162288">
        <v>-8.0449999999999999</v>
      </c>
    </row>
    <row r="162289" spans="1:3" x14ac:dyDescent="0.25">
      <c r="A162289" s="3">
        <v>43259.747789351852</v>
      </c>
      <c r="B162289">
        <v>53.274999999999999</v>
      </c>
      <c r="C162289">
        <v>-7.7729999999999997</v>
      </c>
    </row>
    <row r="162290" spans="1:3" x14ac:dyDescent="0.25">
      <c r="A162290" s="3">
        <v>43259.747997685183</v>
      </c>
      <c r="B162290">
        <v>54.566000000000003</v>
      </c>
      <c r="C162290">
        <v>-7.9640000000000004</v>
      </c>
    </row>
    <row r="162291" spans="1:3" x14ac:dyDescent="0.25">
      <c r="A162291" s="3">
        <v>43259.748599537037</v>
      </c>
      <c r="B162291">
        <v>52.645000000000003</v>
      </c>
      <c r="C162291">
        <v>-8.0020000000000007</v>
      </c>
    </row>
    <row r="162292" spans="1:3" x14ac:dyDescent="0.25">
      <c r="A162292" s="3">
        <v>43259.749016203707</v>
      </c>
      <c r="B162292">
        <v>54.558</v>
      </c>
      <c r="C162292">
        <v>-7.7930000000000001</v>
      </c>
    </row>
    <row r="162293" spans="1:3" x14ac:dyDescent="0.25">
      <c r="A162293" s="3">
        <v>43259.749016203707</v>
      </c>
      <c r="B162293">
        <v>54.554000000000002</v>
      </c>
      <c r="C162293">
        <v>-7.891</v>
      </c>
    </row>
    <row r="162294" spans="1:3" x14ac:dyDescent="0.25">
      <c r="A162294" s="3">
        <v>43259.749224537038</v>
      </c>
      <c r="B162294">
        <v>53.185000000000002</v>
      </c>
      <c r="C162294">
        <v>-7.3049999999999997</v>
      </c>
    </row>
    <row r="162295" spans="1:3" x14ac:dyDescent="0.25">
      <c r="A162295" s="3">
        <v>43259.749224537038</v>
      </c>
      <c r="B162295">
        <v>53.188000000000002</v>
      </c>
      <c r="C162295">
        <v>-7.3049999999999997</v>
      </c>
    </row>
    <row r="162296" spans="1:3" x14ac:dyDescent="0.25">
      <c r="A162296" s="3">
        <v>43259.74927083333</v>
      </c>
      <c r="B162296">
        <v>52.654000000000003</v>
      </c>
      <c r="C162296">
        <v>-7.9820000000000002</v>
      </c>
    </row>
    <row r="162297" spans="1:3" x14ac:dyDescent="0.25">
      <c r="A162297" s="3">
        <v>43259.749699074076</v>
      </c>
      <c r="B162297">
        <v>52.433</v>
      </c>
      <c r="C162297">
        <v>-8.2119999999999997</v>
      </c>
    </row>
    <row r="162298" spans="1:3" x14ac:dyDescent="0.25">
      <c r="A162298" s="3">
        <v>43259.749837962961</v>
      </c>
      <c r="B162298">
        <v>54.564</v>
      </c>
      <c r="C162298">
        <v>-7.8650000000000002</v>
      </c>
    </row>
    <row r="162299" spans="1:3" x14ac:dyDescent="0.25">
      <c r="A162299" s="3">
        <v>43259.749965277777</v>
      </c>
      <c r="B162299">
        <v>53.195</v>
      </c>
      <c r="C162299">
        <v>-7.3019999999999996</v>
      </c>
    </row>
    <row r="162300" spans="1:3" x14ac:dyDescent="0.25">
      <c r="A162300" s="3">
        <v>43259.750173611108</v>
      </c>
      <c r="B162300">
        <v>52.604999999999997</v>
      </c>
      <c r="C162300">
        <v>-8.0370000000000008</v>
      </c>
    </row>
    <row r="162301" spans="1:3" x14ac:dyDescent="0.25">
      <c r="A162301" s="3">
        <v>43259.750381944446</v>
      </c>
      <c r="B162301">
        <v>52.970999999999997</v>
      </c>
      <c r="C162301">
        <v>-7.585</v>
      </c>
    </row>
    <row r="162302" spans="1:3" x14ac:dyDescent="0.25">
      <c r="A162302" s="3">
        <v>43259.750474537039</v>
      </c>
      <c r="B162302">
        <v>54.213000000000001</v>
      </c>
      <c r="C162302">
        <v>-8.077</v>
      </c>
    </row>
    <row r="162303" spans="1:3" x14ac:dyDescent="0.25">
      <c r="A162303" s="3">
        <v>43259.750474537039</v>
      </c>
      <c r="B162303">
        <v>54.262</v>
      </c>
      <c r="C162303">
        <v>-7.9080000000000004</v>
      </c>
    </row>
    <row r="162304" spans="1:3" x14ac:dyDescent="0.25">
      <c r="A162304" s="3">
        <v>43259.750474537039</v>
      </c>
      <c r="B162304">
        <v>54.177999999999997</v>
      </c>
      <c r="C162304">
        <v>-8.1</v>
      </c>
    </row>
    <row r="162305" spans="1:3" x14ac:dyDescent="0.25">
      <c r="A162305" s="3">
        <v>43259.750717592593</v>
      </c>
      <c r="B162305">
        <v>53.213999999999999</v>
      </c>
      <c r="C162305">
        <v>-7.2949999999999999</v>
      </c>
    </row>
    <row r="162306" spans="1:3" x14ac:dyDescent="0.25">
      <c r="A162306" s="3">
        <v>43259.750763888886</v>
      </c>
      <c r="B162306">
        <v>54.558</v>
      </c>
      <c r="C162306">
        <v>-7.8650000000000002</v>
      </c>
    </row>
    <row r="162307" spans="1:3" x14ac:dyDescent="0.25">
      <c r="A162307" s="3">
        <v>43259.750856481478</v>
      </c>
      <c r="B162307">
        <v>52.249000000000002</v>
      </c>
      <c r="C162307">
        <v>-9.2780000000000005</v>
      </c>
    </row>
    <row r="162308" spans="1:3" x14ac:dyDescent="0.25">
      <c r="A162308" s="3">
        <v>43259.751099537039</v>
      </c>
      <c r="B162308">
        <v>52.326000000000001</v>
      </c>
      <c r="C162308">
        <v>-9.3620000000000001</v>
      </c>
    </row>
    <row r="162309" spans="1:3" x14ac:dyDescent="0.25">
      <c r="A162309" s="3">
        <v>43259.751296296294</v>
      </c>
      <c r="B162309">
        <v>54.604999999999997</v>
      </c>
      <c r="C162309">
        <v>-7.8109999999999999</v>
      </c>
    </row>
    <row r="162310" spans="1:3" x14ac:dyDescent="0.25">
      <c r="A162310" s="3">
        <v>43259.751296296294</v>
      </c>
      <c r="B162310">
        <v>54.433999999999997</v>
      </c>
      <c r="C162310">
        <v>-8.23</v>
      </c>
    </row>
    <row r="162311" spans="1:3" x14ac:dyDescent="0.25">
      <c r="A162311" s="3">
        <v>43259.751400462963</v>
      </c>
      <c r="B162311">
        <v>53.228999999999999</v>
      </c>
      <c r="C162311">
        <v>-7.28</v>
      </c>
    </row>
    <row r="162312" spans="1:3" x14ac:dyDescent="0.25">
      <c r="A162312" s="3">
        <v>43259.751712962963</v>
      </c>
      <c r="B162312">
        <v>52.545999999999999</v>
      </c>
      <c r="C162312">
        <v>-8.1349999999999998</v>
      </c>
    </row>
    <row r="162313" spans="1:3" x14ac:dyDescent="0.25">
      <c r="A162313" s="3">
        <v>43259.752002314817</v>
      </c>
      <c r="B162313">
        <v>53.191000000000003</v>
      </c>
      <c r="C162313">
        <v>-7.3259999999999996</v>
      </c>
    </row>
    <row r="162314" spans="1:3" x14ac:dyDescent="0.25">
      <c r="A162314" s="3">
        <v>43259.752326388887</v>
      </c>
      <c r="B162314">
        <v>52.456000000000003</v>
      </c>
      <c r="C162314">
        <v>-8.2010000000000005</v>
      </c>
    </row>
    <row r="162315" spans="1:3" x14ac:dyDescent="0.25">
      <c r="A162315" s="3">
        <v>43259.75240740741</v>
      </c>
      <c r="B162315">
        <v>54.186</v>
      </c>
      <c r="C162315">
        <v>-8.0890000000000004</v>
      </c>
    </row>
    <row r="162316" spans="1:3" x14ac:dyDescent="0.25">
      <c r="A162316" s="3">
        <v>43259.75240740741</v>
      </c>
      <c r="B162316">
        <v>54.189</v>
      </c>
      <c r="C162316">
        <v>-8.0630000000000006</v>
      </c>
    </row>
    <row r="162317" spans="1:3" x14ac:dyDescent="0.25">
      <c r="A162317" s="3">
        <v>43259.752500000002</v>
      </c>
      <c r="B162317">
        <v>52.253999999999998</v>
      </c>
      <c r="C162317">
        <v>-9.2509999999999994</v>
      </c>
    </row>
    <row r="162318" spans="1:3" x14ac:dyDescent="0.25">
      <c r="A162318" s="3">
        <v>43259.752569444441</v>
      </c>
      <c r="B162318">
        <v>54.588000000000001</v>
      </c>
      <c r="C162318">
        <v>-7.8040000000000003</v>
      </c>
    </row>
    <row r="162319" spans="1:3" x14ac:dyDescent="0.25">
      <c r="A162319" s="3">
        <v>43259.75273148148</v>
      </c>
      <c r="B162319">
        <v>53.207000000000001</v>
      </c>
      <c r="C162319">
        <v>-7.3150000000000004</v>
      </c>
    </row>
    <row r="162320" spans="1:3" x14ac:dyDescent="0.25">
      <c r="A162320" s="3">
        <v>43259.752754629626</v>
      </c>
      <c r="B162320">
        <v>52.628999999999998</v>
      </c>
      <c r="C162320">
        <v>-8.0350000000000001</v>
      </c>
    </row>
    <row r="162321" spans="1:3" x14ac:dyDescent="0.25">
      <c r="A162321" s="3">
        <v>43259.752997685187</v>
      </c>
      <c r="B162321">
        <v>52.536999999999999</v>
      </c>
      <c r="C162321">
        <v>-8.1630000000000003</v>
      </c>
    </row>
    <row r="162322" spans="1:3" x14ac:dyDescent="0.25">
      <c r="A162322" s="3">
        <v>43259.753182870372</v>
      </c>
      <c r="B162322">
        <v>54.554000000000002</v>
      </c>
      <c r="C162322">
        <v>-7.8710000000000004</v>
      </c>
    </row>
    <row r="162323" spans="1:3" x14ac:dyDescent="0.25">
      <c r="A162323" s="3">
        <v>43259.753194444442</v>
      </c>
      <c r="B162323">
        <v>54.54</v>
      </c>
      <c r="C162323">
        <v>-7.8680000000000003</v>
      </c>
    </row>
    <row r="162324" spans="1:3" x14ac:dyDescent="0.25">
      <c r="A162324" s="3">
        <v>43259.753784722219</v>
      </c>
      <c r="B162324">
        <v>53.222000000000001</v>
      </c>
      <c r="C162324">
        <v>-7.3159999999999998</v>
      </c>
    </row>
    <row r="162325" spans="1:3" x14ac:dyDescent="0.25">
      <c r="A162325" s="3">
        <v>43259.753807870373</v>
      </c>
      <c r="B162325">
        <v>54.512999999999998</v>
      </c>
      <c r="C162325">
        <v>-8.0139999999999993</v>
      </c>
    </row>
    <row r="162326" spans="1:3" x14ac:dyDescent="0.25">
      <c r="A162326" s="3">
        <v>43259.753900462965</v>
      </c>
      <c r="B162326">
        <v>52.545999999999999</v>
      </c>
      <c r="C162326">
        <v>-8.15</v>
      </c>
    </row>
    <row r="162327" spans="1:3" x14ac:dyDescent="0.25">
      <c r="A162327" s="3">
        <v>43259.75445601852</v>
      </c>
      <c r="B162327">
        <v>54.566000000000003</v>
      </c>
      <c r="C162327">
        <v>-7.8719999999999999</v>
      </c>
    </row>
    <row r="162328" spans="1:3" x14ac:dyDescent="0.25">
      <c r="A162328" s="3">
        <v>43259.754814814813</v>
      </c>
      <c r="B162328">
        <v>53.158999999999999</v>
      </c>
      <c r="C162328">
        <v>-7.3280000000000003</v>
      </c>
    </row>
    <row r="162329" spans="1:3" x14ac:dyDescent="0.25">
      <c r="A162329" s="3">
        <v>43259.754814814813</v>
      </c>
      <c r="B162329">
        <v>53.16</v>
      </c>
      <c r="C162329">
        <v>-7.2610000000000001</v>
      </c>
    </row>
    <row r="162330" spans="1:3" x14ac:dyDescent="0.25">
      <c r="A162330" s="3">
        <v>43259.755219907405</v>
      </c>
      <c r="B162330">
        <v>52.945</v>
      </c>
      <c r="C162330">
        <v>-7.6020000000000003</v>
      </c>
    </row>
    <row r="162331" spans="1:3" x14ac:dyDescent="0.25">
      <c r="A162331" s="3">
        <v>43259.755312499998</v>
      </c>
      <c r="B162331">
        <v>52.136000000000003</v>
      </c>
      <c r="C162331">
        <v>-9.4030000000000005</v>
      </c>
    </row>
    <row r="162332" spans="1:3" x14ac:dyDescent="0.25">
      <c r="A162332" s="3">
        <v>43259.755335648151</v>
      </c>
      <c r="B162332">
        <v>53.14</v>
      </c>
      <c r="C162332">
        <v>-7.3109999999999999</v>
      </c>
    </row>
    <row r="162333" spans="1:3" x14ac:dyDescent="0.25">
      <c r="A162333" s="3">
        <v>43259.755393518521</v>
      </c>
      <c r="B162333">
        <v>54.540999999999997</v>
      </c>
      <c r="C162333">
        <v>-7.89</v>
      </c>
    </row>
    <row r="162334" spans="1:3" x14ac:dyDescent="0.25">
      <c r="A162334" s="3">
        <v>43259.755520833336</v>
      </c>
      <c r="B162334">
        <v>52.249000000000002</v>
      </c>
      <c r="C162334">
        <v>-9.3010000000000002</v>
      </c>
    </row>
    <row r="162335" spans="1:3" x14ac:dyDescent="0.25">
      <c r="A162335" s="3">
        <v>43259.755636574075</v>
      </c>
      <c r="B162335">
        <v>52.460999999999999</v>
      </c>
      <c r="C162335">
        <v>-8.1630000000000003</v>
      </c>
    </row>
    <row r="162336" spans="1:3" x14ac:dyDescent="0.25">
      <c r="A162336" s="3">
        <v>43259.755752314813</v>
      </c>
      <c r="B162336">
        <v>54.576999999999998</v>
      </c>
      <c r="C162336">
        <v>-7.8220000000000001</v>
      </c>
    </row>
    <row r="162337" spans="1:3" x14ac:dyDescent="0.25">
      <c r="A162337" s="3">
        <v>43259.75577546296</v>
      </c>
      <c r="B162337">
        <v>52.241</v>
      </c>
      <c r="C162337">
        <v>-9.3040000000000003</v>
      </c>
    </row>
    <row r="162338" spans="1:3" x14ac:dyDescent="0.25">
      <c r="A162338" s="3">
        <v>43259.756006944444</v>
      </c>
      <c r="B162338">
        <v>53.18</v>
      </c>
      <c r="C162338">
        <v>-7.2519999999999998</v>
      </c>
    </row>
    <row r="162339" spans="1:3" x14ac:dyDescent="0.25">
      <c r="A162339" s="3">
        <v>43259.756006944444</v>
      </c>
      <c r="B162339">
        <v>53.173999999999999</v>
      </c>
      <c r="C162339">
        <v>-7.2439999999999998</v>
      </c>
    </row>
    <row r="162340" spans="1:3" x14ac:dyDescent="0.25">
      <c r="A162340" s="3">
        <v>43259.756064814814</v>
      </c>
      <c r="B162340">
        <v>54.552999999999997</v>
      </c>
      <c r="C162340">
        <v>-7.8819999999999997</v>
      </c>
    </row>
    <row r="162341" spans="1:3" x14ac:dyDescent="0.25">
      <c r="A162341" s="3">
        <v>43259.756921296299</v>
      </c>
      <c r="B162341">
        <v>52.125999999999998</v>
      </c>
      <c r="C162341">
        <v>-9.4</v>
      </c>
    </row>
    <row r="162342" spans="1:3" x14ac:dyDescent="0.25">
      <c r="A162342" s="3">
        <v>43259.756921296299</v>
      </c>
      <c r="B162342">
        <v>52.207999999999998</v>
      </c>
      <c r="C162342">
        <v>-9.3320000000000007</v>
      </c>
    </row>
    <row r="162343" spans="1:3" x14ac:dyDescent="0.25">
      <c r="A162343" s="3">
        <v>43259.756921296299</v>
      </c>
      <c r="B162343">
        <v>52.194000000000003</v>
      </c>
      <c r="C162343">
        <v>-9.3360000000000003</v>
      </c>
    </row>
    <row r="162344" spans="1:3" x14ac:dyDescent="0.25">
      <c r="A162344" s="3">
        <v>43259.757233796299</v>
      </c>
      <c r="B162344">
        <v>52.488999999999997</v>
      </c>
      <c r="C162344">
        <v>-8.14</v>
      </c>
    </row>
    <row r="162345" spans="1:3" x14ac:dyDescent="0.25">
      <c r="A162345" s="3">
        <v>43259.757233796299</v>
      </c>
      <c r="B162345">
        <v>52.47</v>
      </c>
      <c r="C162345">
        <v>-8.1609999999999996</v>
      </c>
    </row>
    <row r="162346" spans="1:3" x14ac:dyDescent="0.25">
      <c r="A162346" s="3">
        <v>43259.757395833331</v>
      </c>
      <c r="B162346">
        <v>54.584000000000003</v>
      </c>
      <c r="C162346">
        <v>-7.8079999999999998</v>
      </c>
    </row>
    <row r="162347" spans="1:3" x14ac:dyDescent="0.25">
      <c r="A162347" s="3">
        <v>43259.757881944446</v>
      </c>
      <c r="B162347">
        <v>54.417999999999999</v>
      </c>
      <c r="C162347">
        <v>-7.944</v>
      </c>
    </row>
    <row r="162348" spans="1:3" x14ac:dyDescent="0.25">
      <c r="A162348" s="3">
        <v>43259.75818287037</v>
      </c>
      <c r="B162348">
        <v>53.192999999999998</v>
      </c>
      <c r="C162348">
        <v>-7.3159999999999998</v>
      </c>
    </row>
    <row r="162349" spans="1:3" x14ac:dyDescent="0.25">
      <c r="A162349" s="3">
        <v>43259.75818287037</v>
      </c>
      <c r="B162349">
        <v>53.165999999999997</v>
      </c>
      <c r="C162349">
        <v>-7.5519999999999996</v>
      </c>
    </row>
    <row r="162350" spans="1:3" x14ac:dyDescent="0.25">
      <c r="A162350" s="3">
        <v>43259.758206018516</v>
      </c>
      <c r="B162350">
        <v>52.237000000000002</v>
      </c>
      <c r="C162350">
        <v>-9.3010000000000002</v>
      </c>
    </row>
    <row r="162351" spans="1:3" x14ac:dyDescent="0.25">
      <c r="A162351" s="3">
        <v>43259.759166666663</v>
      </c>
      <c r="B162351">
        <v>53.002000000000002</v>
      </c>
      <c r="C162351">
        <v>-7.569</v>
      </c>
    </row>
    <row r="162352" spans="1:3" x14ac:dyDescent="0.25">
      <c r="A162352" s="3">
        <v>43259.75917824074</v>
      </c>
      <c r="B162352">
        <v>52.997999999999998</v>
      </c>
      <c r="C162352">
        <v>-7.5750000000000002</v>
      </c>
    </row>
    <row r="162353" spans="1:3" x14ac:dyDescent="0.25">
      <c r="A162353" s="3">
        <v>43259.759548611109</v>
      </c>
      <c r="B162353">
        <v>54.511000000000003</v>
      </c>
      <c r="C162353">
        <v>-7.835</v>
      </c>
    </row>
    <row r="162354" spans="1:3" x14ac:dyDescent="0.25">
      <c r="A162354" s="3">
        <v>43259.759780092594</v>
      </c>
      <c r="B162354">
        <v>52.232999999999997</v>
      </c>
      <c r="C162354">
        <v>-9.3130000000000006</v>
      </c>
    </row>
    <row r="162355" spans="1:3" x14ac:dyDescent="0.25">
      <c r="A162355" s="3">
        <v>43259.759780092594</v>
      </c>
      <c r="B162355">
        <v>52.220999999999997</v>
      </c>
      <c r="C162355">
        <v>-9.3149999999999995</v>
      </c>
    </row>
    <row r="162356" spans="1:3" x14ac:dyDescent="0.25">
      <c r="A162356" s="3">
        <v>43259.761087962965</v>
      </c>
      <c r="B162356">
        <v>52.459000000000003</v>
      </c>
      <c r="C162356">
        <v>-8.1170000000000009</v>
      </c>
    </row>
    <row r="162357" spans="1:3" x14ac:dyDescent="0.25">
      <c r="A162357" s="3">
        <v>43259.761087962965</v>
      </c>
      <c r="B162357">
        <v>52.463000000000001</v>
      </c>
      <c r="C162357">
        <v>-8.0890000000000004</v>
      </c>
    </row>
    <row r="162358" spans="1:3" x14ac:dyDescent="0.25">
      <c r="A162358" s="3">
        <v>43259.761574074073</v>
      </c>
      <c r="B162358">
        <v>54.542000000000002</v>
      </c>
      <c r="C162358">
        <v>-8.0239999999999991</v>
      </c>
    </row>
    <row r="162359" spans="1:3" x14ac:dyDescent="0.25">
      <c r="A162359" s="3">
        <v>43259.761770833335</v>
      </c>
      <c r="B162359">
        <v>54.557000000000002</v>
      </c>
      <c r="C162359">
        <v>-7.7859999999999996</v>
      </c>
    </row>
    <row r="162360" spans="1:3" x14ac:dyDescent="0.25">
      <c r="A162360" s="3">
        <v>43259.761840277781</v>
      </c>
      <c r="B162360">
        <v>54.606000000000002</v>
      </c>
      <c r="C162360">
        <v>-7.7389999999999999</v>
      </c>
    </row>
    <row r="162361" spans="1:3" x14ac:dyDescent="0.25">
      <c r="A162361" s="3">
        <v>43259.762349537035</v>
      </c>
      <c r="B162361">
        <v>53.182000000000002</v>
      </c>
      <c r="C162361">
        <v>-7.2990000000000004</v>
      </c>
    </row>
    <row r="162362" spans="1:3" x14ac:dyDescent="0.25">
      <c r="A162362" s="3">
        <v>43259.762349537035</v>
      </c>
      <c r="B162362">
        <v>54.57</v>
      </c>
      <c r="C162362">
        <v>-7.7869999999999999</v>
      </c>
    </row>
    <row r="162363" spans="1:3" x14ac:dyDescent="0.25">
      <c r="A162363" s="3">
        <v>43259.762418981481</v>
      </c>
      <c r="B162363">
        <v>54.593000000000004</v>
      </c>
      <c r="C162363">
        <v>-7.6719999999999997</v>
      </c>
    </row>
    <row r="162364" spans="1:3" x14ac:dyDescent="0.25">
      <c r="A162364" s="3">
        <v>43259.762418981481</v>
      </c>
      <c r="B162364">
        <v>54.518999999999998</v>
      </c>
      <c r="C162364">
        <v>-7.7960000000000003</v>
      </c>
    </row>
    <row r="162365" spans="1:3" x14ac:dyDescent="0.25">
      <c r="A162365" s="3">
        <v>43259.762870370374</v>
      </c>
      <c r="B162365">
        <v>54.563000000000002</v>
      </c>
      <c r="C162365">
        <v>-7.7869999999999999</v>
      </c>
    </row>
    <row r="162366" spans="1:3" x14ac:dyDescent="0.25">
      <c r="A162366" s="3">
        <v>43259.762962962966</v>
      </c>
      <c r="B162366">
        <v>52.23</v>
      </c>
      <c r="C162366">
        <v>-9.3640000000000008</v>
      </c>
    </row>
    <row r="162367" spans="1:3" x14ac:dyDescent="0.25">
      <c r="A162367" s="3">
        <v>43259.763287037036</v>
      </c>
      <c r="B162367">
        <v>54.527999999999999</v>
      </c>
      <c r="C162367">
        <v>-8.0389999999999997</v>
      </c>
    </row>
    <row r="162368" spans="1:3" x14ac:dyDescent="0.25">
      <c r="A162368" s="3">
        <v>43259.763819444444</v>
      </c>
      <c r="B162368">
        <v>54.585000000000001</v>
      </c>
      <c r="C162368">
        <v>-7.8440000000000003</v>
      </c>
    </row>
    <row r="162369" spans="1:3" x14ac:dyDescent="0.25">
      <c r="A162369" s="3">
        <v>43259.764282407406</v>
      </c>
      <c r="B162369">
        <v>54.555</v>
      </c>
      <c r="C162369">
        <v>-7.8120000000000003</v>
      </c>
    </row>
    <row r="162370" spans="1:3" x14ac:dyDescent="0.25">
      <c r="A162370" s="3">
        <v>43259.764293981483</v>
      </c>
      <c r="B162370">
        <v>53.148000000000003</v>
      </c>
      <c r="C162370">
        <v>-7.3280000000000003</v>
      </c>
    </row>
    <row r="162371" spans="1:3" x14ac:dyDescent="0.25">
      <c r="A162371" s="3">
        <v>43259.76494212963</v>
      </c>
      <c r="B162371">
        <v>53.179000000000002</v>
      </c>
      <c r="C162371">
        <v>-7.2910000000000004</v>
      </c>
    </row>
    <row r="162372" spans="1:3" x14ac:dyDescent="0.25">
      <c r="A162372" s="3">
        <v>43259.76494212963</v>
      </c>
      <c r="B162372">
        <v>53.16</v>
      </c>
      <c r="C162372">
        <v>-7.31</v>
      </c>
    </row>
    <row r="162373" spans="1:3" x14ac:dyDescent="0.25">
      <c r="A162373" s="3">
        <v>43259.765486111108</v>
      </c>
      <c r="B162373">
        <v>52.332999999999998</v>
      </c>
      <c r="C162373">
        <v>-9.4160000000000004</v>
      </c>
    </row>
    <row r="162374" spans="1:3" x14ac:dyDescent="0.25">
      <c r="A162374" s="3">
        <v>43259.765636574077</v>
      </c>
      <c r="B162374">
        <v>52.177</v>
      </c>
      <c r="C162374">
        <v>-9.3970000000000002</v>
      </c>
    </row>
    <row r="162375" spans="1:3" x14ac:dyDescent="0.25">
      <c r="A162375" s="3">
        <v>43259.765752314815</v>
      </c>
      <c r="B162375">
        <v>53.177</v>
      </c>
      <c r="C162375">
        <v>-7.3070000000000004</v>
      </c>
    </row>
    <row r="162376" spans="1:3" x14ac:dyDescent="0.25">
      <c r="A162376" s="3">
        <v>43259.766168981485</v>
      </c>
      <c r="B162376">
        <v>52.436999999999998</v>
      </c>
      <c r="C162376">
        <v>-8.1189999999999998</v>
      </c>
    </row>
    <row r="162377" spans="1:3" x14ac:dyDescent="0.25">
      <c r="A162377" s="3">
        <v>43259.766342592593</v>
      </c>
      <c r="B162377">
        <v>54.597000000000001</v>
      </c>
      <c r="C162377">
        <v>-7.766</v>
      </c>
    </row>
    <row r="162378" spans="1:3" x14ac:dyDescent="0.25">
      <c r="A162378" s="3">
        <v>43259.766342592593</v>
      </c>
      <c r="B162378">
        <v>54.588999999999999</v>
      </c>
      <c r="C162378">
        <v>-7.7380000000000004</v>
      </c>
    </row>
    <row r="162379" spans="1:3" x14ac:dyDescent="0.25">
      <c r="A162379" s="3">
        <v>43259.766481481478</v>
      </c>
      <c r="B162379">
        <v>54.572000000000003</v>
      </c>
      <c r="C162379">
        <v>-7.9720000000000004</v>
      </c>
    </row>
    <row r="162380" spans="1:3" x14ac:dyDescent="0.25">
      <c r="A162380" s="3">
        <v>43259.766574074078</v>
      </c>
      <c r="B162380">
        <v>53.167000000000002</v>
      </c>
      <c r="C162380">
        <v>-7.3079999999999998</v>
      </c>
    </row>
    <row r="162381" spans="1:3" x14ac:dyDescent="0.25">
      <c r="A162381" s="3">
        <v>43259.76730324074</v>
      </c>
      <c r="B162381">
        <v>52.933999999999997</v>
      </c>
      <c r="C162381">
        <v>-7.4119999999999999</v>
      </c>
    </row>
    <row r="162382" spans="1:3" x14ac:dyDescent="0.25">
      <c r="A162382" s="3">
        <v>43259.767407407409</v>
      </c>
      <c r="B162382">
        <v>53.170999999999999</v>
      </c>
      <c r="C162382">
        <v>-7.3049999999999997</v>
      </c>
    </row>
    <row r="162383" spans="1:3" x14ac:dyDescent="0.25">
      <c r="A162383" s="3">
        <v>43259.767534722225</v>
      </c>
      <c r="B162383">
        <v>52.429000000000002</v>
      </c>
      <c r="C162383">
        <v>-8.125</v>
      </c>
    </row>
    <row r="162384" spans="1:3" x14ac:dyDescent="0.25">
      <c r="A162384" s="3">
        <v>43259.76761574074</v>
      </c>
      <c r="B162384">
        <v>52.277999999999999</v>
      </c>
      <c r="C162384">
        <v>-9.4870000000000001</v>
      </c>
    </row>
    <row r="162385" spans="1:3" x14ac:dyDescent="0.25">
      <c r="A162385" s="3">
        <v>43259.76803240741</v>
      </c>
      <c r="B162385">
        <v>54.594999999999999</v>
      </c>
      <c r="C162385">
        <v>-7.7560000000000002</v>
      </c>
    </row>
    <row r="162386" spans="1:3" x14ac:dyDescent="0.25">
      <c r="A162386" s="3">
        <v>43259.768287037034</v>
      </c>
      <c r="B162386">
        <v>53.17</v>
      </c>
      <c r="C162386">
        <v>-7.319</v>
      </c>
    </row>
    <row r="162387" spans="1:3" x14ac:dyDescent="0.25">
      <c r="A162387" s="3">
        <v>43259.76840277778</v>
      </c>
      <c r="B162387">
        <v>54.570999999999998</v>
      </c>
      <c r="C162387">
        <v>-7.9379999999999997</v>
      </c>
    </row>
    <row r="162388" spans="1:3" x14ac:dyDescent="0.25">
      <c r="A162388" s="3">
        <v>43259.768854166665</v>
      </c>
      <c r="B162388">
        <v>52.758000000000003</v>
      </c>
      <c r="C162388">
        <v>-7.5940000000000003</v>
      </c>
    </row>
    <row r="162389" spans="1:3" x14ac:dyDescent="0.25">
      <c r="A162389" s="3">
        <v>43259.769131944442</v>
      </c>
      <c r="B162389">
        <v>52.436999999999998</v>
      </c>
      <c r="C162389">
        <v>-8.1159999999999997</v>
      </c>
    </row>
    <row r="162390" spans="1:3" x14ac:dyDescent="0.25">
      <c r="A162390" s="3">
        <v>43259.769479166665</v>
      </c>
      <c r="B162390">
        <v>53.185000000000002</v>
      </c>
      <c r="C162390">
        <v>-7.3090000000000002</v>
      </c>
    </row>
    <row r="162391" spans="1:3" x14ac:dyDescent="0.25">
      <c r="A162391" s="3">
        <v>43259.769479166665</v>
      </c>
      <c r="B162391">
        <v>53.164000000000001</v>
      </c>
      <c r="C162391">
        <v>-7.3360000000000003</v>
      </c>
    </row>
    <row r="162392" spans="1:3" x14ac:dyDescent="0.25">
      <c r="A162392" s="3">
        <v>43259.769537037035</v>
      </c>
      <c r="B162392">
        <v>52.305</v>
      </c>
      <c r="C162392">
        <v>-9.4700000000000006</v>
      </c>
    </row>
    <row r="162393" spans="1:3" x14ac:dyDescent="0.25">
      <c r="A162393" s="3">
        <v>43259.769826388889</v>
      </c>
      <c r="B162393">
        <v>52.750999999999998</v>
      </c>
      <c r="C162393">
        <v>-7.59</v>
      </c>
    </row>
    <row r="162394" spans="1:3" x14ac:dyDescent="0.25">
      <c r="A162394" s="3">
        <v>43259.770590277774</v>
      </c>
      <c r="B162394">
        <v>54.606999999999999</v>
      </c>
      <c r="C162394">
        <v>-7.7450000000000001</v>
      </c>
    </row>
    <row r="162395" spans="1:3" x14ac:dyDescent="0.25">
      <c r="A162395" s="3">
        <v>43259.770949074074</v>
      </c>
      <c r="B162395">
        <v>54.612000000000002</v>
      </c>
      <c r="C162395">
        <v>-7.7610000000000001</v>
      </c>
    </row>
    <row r="162396" spans="1:3" x14ac:dyDescent="0.25">
      <c r="A162396" s="3">
        <v>43259.771724537037</v>
      </c>
      <c r="B162396">
        <v>53.142000000000003</v>
      </c>
      <c r="C162396">
        <v>-7.3390000000000004</v>
      </c>
    </row>
    <row r="162397" spans="1:3" x14ac:dyDescent="0.25">
      <c r="A162397" s="3">
        <v>43259.772106481483</v>
      </c>
      <c r="B162397">
        <v>54.598999999999997</v>
      </c>
      <c r="C162397">
        <v>-7.7469999999999999</v>
      </c>
    </row>
    <row r="162398" spans="1:3" x14ac:dyDescent="0.25">
      <c r="A162398" s="3">
        <v>43259.77238425926</v>
      </c>
      <c r="B162398">
        <v>54.572000000000003</v>
      </c>
      <c r="C162398">
        <v>-7.9290000000000003</v>
      </c>
    </row>
    <row r="162399" spans="1:3" x14ac:dyDescent="0.25">
      <c r="A162399" s="3">
        <v>43259.773472222223</v>
      </c>
      <c r="B162399">
        <v>52.773000000000003</v>
      </c>
      <c r="C162399">
        <v>-7.617</v>
      </c>
    </row>
    <row r="162400" spans="1:3" x14ac:dyDescent="0.25">
      <c r="A162400" s="3">
        <v>43259.773668981485</v>
      </c>
      <c r="B162400">
        <v>52.316000000000003</v>
      </c>
      <c r="C162400">
        <v>-8.6199999999999992</v>
      </c>
    </row>
    <row r="162401" spans="1:3" x14ac:dyDescent="0.25">
      <c r="A162401" s="3">
        <v>43259.774305555555</v>
      </c>
      <c r="B162401">
        <v>53.154000000000003</v>
      </c>
      <c r="C162401">
        <v>-7.3380000000000001</v>
      </c>
    </row>
    <row r="162402" spans="1:3" x14ac:dyDescent="0.25">
      <c r="A162402" s="3">
        <v>43259.774699074071</v>
      </c>
      <c r="B162402">
        <v>54.613999999999997</v>
      </c>
      <c r="C162402">
        <v>-7.7309999999999999</v>
      </c>
    </row>
    <row r="162403" spans="1:3" x14ac:dyDescent="0.25">
      <c r="A162403" s="3">
        <v>43259.775231481479</v>
      </c>
      <c r="B162403">
        <v>52.744999999999997</v>
      </c>
      <c r="C162403">
        <v>-7.6280000000000001</v>
      </c>
    </row>
    <row r="162404" spans="1:3" x14ac:dyDescent="0.25">
      <c r="A162404" s="3">
        <v>43259.77542824074</v>
      </c>
      <c r="B162404">
        <v>52.423999999999999</v>
      </c>
      <c r="C162404">
        <v>-8.2390000000000008</v>
      </c>
    </row>
    <row r="162405" spans="1:3" x14ac:dyDescent="0.25">
      <c r="A162405" s="3">
        <v>43259.77542824074</v>
      </c>
      <c r="B162405">
        <v>52.399000000000001</v>
      </c>
      <c r="C162405">
        <v>-8.2620000000000005</v>
      </c>
    </row>
    <row r="162406" spans="1:3" x14ac:dyDescent="0.25">
      <c r="A162406" s="3">
        <v>43259.775729166664</v>
      </c>
      <c r="B162406">
        <v>54.607999999999997</v>
      </c>
      <c r="C162406">
        <v>-7.7309999999999999</v>
      </c>
    </row>
    <row r="162407" spans="1:3" x14ac:dyDescent="0.25">
      <c r="A162407" s="3">
        <v>43259.776400462964</v>
      </c>
      <c r="B162407">
        <v>53.146999999999998</v>
      </c>
      <c r="C162407">
        <v>-7.3289999999999997</v>
      </c>
    </row>
    <row r="162408" spans="1:3" x14ac:dyDescent="0.25">
      <c r="A162408" s="3">
        <v>43259.776435185187</v>
      </c>
      <c r="B162408">
        <v>54.640999999999998</v>
      </c>
      <c r="C162408">
        <v>-7.673</v>
      </c>
    </row>
    <row r="162409" spans="1:3" x14ac:dyDescent="0.25">
      <c r="A162409" s="3">
        <v>43259.777291666665</v>
      </c>
      <c r="B162409">
        <v>52.405000000000001</v>
      </c>
      <c r="C162409">
        <v>-8.2520000000000007</v>
      </c>
    </row>
    <row r="162410" spans="1:3" x14ac:dyDescent="0.25">
      <c r="A162410" s="3">
        <v>43259.777361111112</v>
      </c>
      <c r="B162410">
        <v>52.149000000000001</v>
      </c>
      <c r="C162410">
        <v>-9.298</v>
      </c>
    </row>
    <row r="162411" spans="1:3" x14ac:dyDescent="0.25">
      <c r="A162411" s="3">
        <v>43259.777511574073</v>
      </c>
      <c r="B162411">
        <v>54.601999999999997</v>
      </c>
      <c r="C162411">
        <v>-7.71</v>
      </c>
    </row>
    <row r="162412" spans="1:3" x14ac:dyDescent="0.25">
      <c r="A162412" s="3">
        <v>43259.777812499997</v>
      </c>
      <c r="B162412">
        <v>52.173000000000002</v>
      </c>
      <c r="C162412">
        <v>-9.2539999999999996</v>
      </c>
    </row>
    <row r="162413" spans="1:3" x14ac:dyDescent="0.25">
      <c r="A162413" s="3">
        <v>43259.778287037036</v>
      </c>
      <c r="B162413">
        <v>52.085000000000001</v>
      </c>
      <c r="C162413">
        <v>-9.3670000000000009</v>
      </c>
    </row>
    <row r="162414" spans="1:3" x14ac:dyDescent="0.25">
      <c r="A162414" s="3">
        <v>43259.778541666667</v>
      </c>
      <c r="B162414">
        <v>54.646999999999998</v>
      </c>
      <c r="C162414">
        <v>-7.6669999999999998</v>
      </c>
    </row>
    <row r="162415" spans="1:3" x14ac:dyDescent="0.25">
      <c r="A162415" s="3">
        <v>43259.778657407405</v>
      </c>
      <c r="B162415">
        <v>53.146000000000001</v>
      </c>
      <c r="C162415">
        <v>-7.3449999999999998</v>
      </c>
    </row>
    <row r="162416" spans="1:3" x14ac:dyDescent="0.25">
      <c r="A162416" s="3">
        <v>43259.778657407405</v>
      </c>
      <c r="B162416">
        <v>53.204999999999998</v>
      </c>
      <c r="C162416">
        <v>-7.3390000000000004</v>
      </c>
    </row>
    <row r="162417" spans="1:3" x14ac:dyDescent="0.25">
      <c r="A162417" s="3">
        <v>43259.779097222221</v>
      </c>
      <c r="B162417">
        <v>52.405000000000001</v>
      </c>
      <c r="C162417">
        <v>-8.2479999999999993</v>
      </c>
    </row>
    <row r="162418" spans="1:3" x14ac:dyDescent="0.25">
      <c r="A162418" s="3">
        <v>43259.779548611114</v>
      </c>
      <c r="B162418">
        <v>52.139000000000003</v>
      </c>
      <c r="C162418">
        <v>-9.3230000000000004</v>
      </c>
    </row>
    <row r="162419" spans="1:3" x14ac:dyDescent="0.25">
      <c r="A162419" s="3">
        <v>43259.779872685183</v>
      </c>
      <c r="B162419">
        <v>52.304000000000002</v>
      </c>
      <c r="C162419">
        <v>-8.5850000000000009</v>
      </c>
    </row>
    <row r="162420" spans="1:3" x14ac:dyDescent="0.25">
      <c r="A162420" s="3">
        <v>43259.78197916667</v>
      </c>
      <c r="B162420">
        <v>52.131</v>
      </c>
      <c r="C162420">
        <v>-9.3249999999999993</v>
      </c>
    </row>
    <row r="162421" spans="1:3" x14ac:dyDescent="0.25">
      <c r="A162421" s="3">
        <v>43259.783692129633</v>
      </c>
      <c r="B162421">
        <v>52.314999999999998</v>
      </c>
      <c r="C162421">
        <v>-8.61</v>
      </c>
    </row>
    <row r="162422" spans="1:3" x14ac:dyDescent="0.25">
      <c r="A162422" s="3">
        <v>43259.785243055558</v>
      </c>
      <c r="B162422">
        <v>52.173000000000002</v>
      </c>
      <c r="C162422">
        <v>-9.25</v>
      </c>
    </row>
    <row r="162423" spans="1:3" x14ac:dyDescent="0.25">
      <c r="A162423" s="3">
        <v>43259.785578703704</v>
      </c>
      <c r="B162423">
        <v>52.317</v>
      </c>
      <c r="C162423">
        <v>-8.5820000000000007</v>
      </c>
    </row>
    <row r="162424" spans="1:3" x14ac:dyDescent="0.25">
      <c r="A162424" s="3">
        <v>43259.785578703704</v>
      </c>
      <c r="B162424">
        <v>52.298000000000002</v>
      </c>
      <c r="C162424">
        <v>-8.5869999999999997</v>
      </c>
    </row>
    <row r="162425" spans="1:3" x14ac:dyDescent="0.25">
      <c r="A162425" s="3">
        <v>43259.7971875</v>
      </c>
      <c r="B162425">
        <v>52.186999999999998</v>
      </c>
      <c r="C162425">
        <v>-9.1620000000000008</v>
      </c>
    </row>
    <row r="162426" spans="1:3" x14ac:dyDescent="0.25">
      <c r="A162426" s="3">
        <v>43259.803865740738</v>
      </c>
      <c r="B162426">
        <v>52.185000000000002</v>
      </c>
      <c r="C162426">
        <v>-9.1720000000000006</v>
      </c>
    </row>
    <row r="162427" spans="1:3" x14ac:dyDescent="0.25">
      <c r="A162427" s="3">
        <v>43259.814826388887</v>
      </c>
      <c r="B162427">
        <v>52.186999999999998</v>
      </c>
      <c r="C162427">
        <v>-9.1180000000000003</v>
      </c>
    </row>
    <row r="162428" spans="1:3" x14ac:dyDescent="0.25">
      <c r="A162428" s="3">
        <v>43260.015069444446</v>
      </c>
      <c r="B162428">
        <v>53.189</v>
      </c>
      <c r="C162428">
        <v>-5.7050000000000001</v>
      </c>
    </row>
    <row r="162429" spans="1:3" x14ac:dyDescent="0.25">
      <c r="A162429" s="3">
        <v>43260.074490740742</v>
      </c>
      <c r="B162429">
        <v>54.155999999999999</v>
      </c>
      <c r="C162429">
        <v>-10.691000000000001</v>
      </c>
    </row>
    <row r="162430" spans="1:3" x14ac:dyDescent="0.25">
      <c r="A162430" s="3">
        <v>43260.167500000003</v>
      </c>
      <c r="B162430">
        <v>53.87</v>
      </c>
      <c r="C162430">
        <v>-8.7789999999999999</v>
      </c>
    </row>
    <row r="162431" spans="1:3" x14ac:dyDescent="0.25">
      <c r="A162431" s="3">
        <v>43260.170740740738</v>
      </c>
      <c r="B162431">
        <v>53.718000000000004</v>
      </c>
      <c r="C162431">
        <v>-8.92</v>
      </c>
    </row>
    <row r="162432" spans="1:3" x14ac:dyDescent="0.25">
      <c r="A162432" s="3">
        <v>43260.216932870368</v>
      </c>
      <c r="B162432">
        <v>53.798000000000002</v>
      </c>
      <c r="C162432">
        <v>-7.2130000000000001</v>
      </c>
    </row>
    <row r="162433" spans="1:3" x14ac:dyDescent="0.25">
      <c r="A162433" s="3">
        <v>43260.667812500003</v>
      </c>
      <c r="B162433">
        <v>54.734999999999999</v>
      </c>
      <c r="C162433">
        <v>-6.7050000000000001</v>
      </c>
    </row>
    <row r="162434" spans="1:3" x14ac:dyDescent="0.25">
      <c r="A162434" s="3">
        <v>43260.674571759257</v>
      </c>
      <c r="B162434">
        <v>53.698999999999998</v>
      </c>
      <c r="C162434">
        <v>-7.33</v>
      </c>
    </row>
    <row r="162435" spans="1:3" x14ac:dyDescent="0.25">
      <c r="A162435" s="3">
        <v>43260.675833333335</v>
      </c>
      <c r="B162435">
        <v>53.701000000000001</v>
      </c>
      <c r="C162435">
        <v>-7.3280000000000003</v>
      </c>
    </row>
    <row r="162436" spans="1:3" x14ac:dyDescent="0.25">
      <c r="A162436" s="3">
        <v>43260.676759259259</v>
      </c>
      <c r="B162436">
        <v>53.552</v>
      </c>
      <c r="C162436">
        <v>-7.3579999999999997</v>
      </c>
    </row>
    <row r="162437" spans="1:3" x14ac:dyDescent="0.25">
      <c r="A162437" s="3">
        <v>43260.677523148152</v>
      </c>
      <c r="B162437">
        <v>53.246000000000002</v>
      </c>
      <c r="C162437">
        <v>-7.1239999999999997</v>
      </c>
    </row>
    <row r="162438" spans="1:3" x14ac:dyDescent="0.25">
      <c r="A162438" s="3">
        <v>43260.678530092591</v>
      </c>
      <c r="B162438">
        <v>53.41</v>
      </c>
      <c r="C162438">
        <v>-7.0830000000000002</v>
      </c>
    </row>
    <row r="162439" spans="1:3" x14ac:dyDescent="0.25">
      <c r="A162439" s="3">
        <v>43260.680219907408</v>
      </c>
      <c r="B162439">
        <v>54.76</v>
      </c>
      <c r="C162439">
        <v>-6.6239999999999997</v>
      </c>
    </row>
    <row r="162440" spans="1:3" x14ac:dyDescent="0.25">
      <c r="A162440" s="3">
        <v>43260.681041666663</v>
      </c>
      <c r="B162440">
        <v>54.752000000000002</v>
      </c>
      <c r="C162440">
        <v>-6.62</v>
      </c>
    </row>
    <row r="162441" spans="1:3" x14ac:dyDescent="0.25">
      <c r="A162441" s="3">
        <v>43260.681562500002</v>
      </c>
      <c r="B162441">
        <v>53.265000000000001</v>
      </c>
      <c r="C162441">
        <v>-7.1070000000000002</v>
      </c>
    </row>
    <row r="162442" spans="1:3" x14ac:dyDescent="0.25">
      <c r="A162442" s="3">
        <v>43260.681759259256</v>
      </c>
      <c r="B162442">
        <v>54.76</v>
      </c>
      <c r="C162442">
        <v>-6.5940000000000003</v>
      </c>
    </row>
    <row r="162443" spans="1:3" x14ac:dyDescent="0.25">
      <c r="A162443" s="3">
        <v>43260.681990740741</v>
      </c>
      <c r="B162443">
        <v>53.54</v>
      </c>
      <c r="C162443">
        <v>-7.33</v>
      </c>
    </row>
    <row r="162444" spans="1:3" x14ac:dyDescent="0.25">
      <c r="A162444" s="3">
        <v>43260.68246527778</v>
      </c>
      <c r="B162444">
        <v>53.688000000000002</v>
      </c>
      <c r="C162444">
        <v>-7.2960000000000003</v>
      </c>
    </row>
    <row r="162445" spans="1:3" x14ac:dyDescent="0.25">
      <c r="A162445" s="3">
        <v>43260.682997685188</v>
      </c>
      <c r="B162445">
        <v>54.759</v>
      </c>
      <c r="C162445">
        <v>-6.6269999999999998</v>
      </c>
    </row>
    <row r="162446" spans="1:3" x14ac:dyDescent="0.25">
      <c r="A162446" s="3">
        <v>43260.687395833331</v>
      </c>
      <c r="B162446">
        <v>53.003999999999998</v>
      </c>
      <c r="C162446">
        <v>-7.5540000000000003</v>
      </c>
    </row>
    <row r="162447" spans="1:3" x14ac:dyDescent="0.25">
      <c r="A162447" s="3">
        <v>43260.689039351855</v>
      </c>
      <c r="B162447">
        <v>54.716999999999999</v>
      </c>
      <c r="C162447">
        <v>-6.6189999999999998</v>
      </c>
    </row>
    <row r="162448" spans="1:3" x14ac:dyDescent="0.25">
      <c r="A162448" s="3">
        <v>43260.689039351855</v>
      </c>
      <c r="B162448">
        <v>54.685000000000002</v>
      </c>
      <c r="C162448">
        <v>-6.65</v>
      </c>
    </row>
    <row r="162449" spans="1:3" x14ac:dyDescent="0.25">
      <c r="A162449" s="3">
        <v>43260.692488425928</v>
      </c>
      <c r="B162449">
        <v>54.582999999999998</v>
      </c>
      <c r="C162449">
        <v>-6.915</v>
      </c>
    </row>
    <row r="162450" spans="1:3" x14ac:dyDescent="0.25">
      <c r="A162450" s="3">
        <v>43260.692673611113</v>
      </c>
      <c r="B162450">
        <v>53.393000000000001</v>
      </c>
      <c r="C162450">
        <v>-7.085</v>
      </c>
    </row>
    <row r="162451" spans="1:3" x14ac:dyDescent="0.25">
      <c r="A162451" s="3">
        <v>43260.694016203706</v>
      </c>
      <c r="B162451">
        <v>53.366</v>
      </c>
      <c r="C162451">
        <v>-7.117</v>
      </c>
    </row>
    <row r="162452" spans="1:3" x14ac:dyDescent="0.25">
      <c r="A162452" s="3">
        <v>43260.694675925923</v>
      </c>
      <c r="B162452">
        <v>53.38</v>
      </c>
      <c r="C162452">
        <v>-7.1070000000000002</v>
      </c>
    </row>
    <row r="162453" spans="1:3" x14ac:dyDescent="0.25">
      <c r="A162453" s="3">
        <v>43260.695949074077</v>
      </c>
      <c r="B162453">
        <v>53.704000000000001</v>
      </c>
      <c r="C162453">
        <v>-7.3570000000000002</v>
      </c>
    </row>
    <row r="162454" spans="1:3" x14ac:dyDescent="0.25">
      <c r="A162454" s="3">
        <v>43260.696701388886</v>
      </c>
      <c r="B162454">
        <v>53.009</v>
      </c>
      <c r="C162454">
        <v>-7.5410000000000004</v>
      </c>
    </row>
    <row r="162455" spans="1:3" x14ac:dyDescent="0.25">
      <c r="A162455" s="3">
        <v>43260.696886574071</v>
      </c>
      <c r="B162455">
        <v>53.716000000000001</v>
      </c>
      <c r="C162455">
        <v>-7.34</v>
      </c>
    </row>
    <row r="162456" spans="1:3" x14ac:dyDescent="0.25">
      <c r="A162456" s="3">
        <v>43260.697141203702</v>
      </c>
      <c r="B162456">
        <v>54.354999999999997</v>
      </c>
      <c r="C162456">
        <v>-6.8920000000000003</v>
      </c>
    </row>
    <row r="162457" spans="1:3" x14ac:dyDescent="0.25">
      <c r="A162457" s="3">
        <v>43260.697974537034</v>
      </c>
      <c r="B162457">
        <v>53.414000000000001</v>
      </c>
      <c r="C162457">
        <v>-7.1109999999999998</v>
      </c>
    </row>
    <row r="162458" spans="1:3" x14ac:dyDescent="0.25">
      <c r="A162458" s="3">
        <v>43260.697974537034</v>
      </c>
      <c r="B162458">
        <v>53.412999999999997</v>
      </c>
      <c r="C162458">
        <v>-7.1159999999999997</v>
      </c>
    </row>
    <row r="162459" spans="1:3" x14ac:dyDescent="0.25">
      <c r="A162459" s="3">
        <v>43260.698761574073</v>
      </c>
      <c r="B162459">
        <v>54.244999999999997</v>
      </c>
      <c r="C162459">
        <v>-7.07</v>
      </c>
    </row>
    <row r="162460" spans="1:3" x14ac:dyDescent="0.25">
      <c r="A162460" s="3">
        <v>43260.699675925927</v>
      </c>
      <c r="B162460">
        <v>53.427999999999997</v>
      </c>
      <c r="C162460">
        <v>-7.181</v>
      </c>
    </row>
    <row r="162461" spans="1:3" x14ac:dyDescent="0.25">
      <c r="A162461" s="3">
        <v>43260.699918981481</v>
      </c>
      <c r="B162461">
        <v>53.420999999999999</v>
      </c>
      <c r="C162461">
        <v>-7.1139999999999999</v>
      </c>
    </row>
    <row r="162462" spans="1:3" x14ac:dyDescent="0.25">
      <c r="A162462" s="3">
        <v>43260.700092592589</v>
      </c>
      <c r="B162462">
        <v>53.448</v>
      </c>
      <c r="C162462">
        <v>-7.1509999999999998</v>
      </c>
    </row>
    <row r="162463" spans="1:3" x14ac:dyDescent="0.25">
      <c r="A162463" s="3">
        <v>43260.700358796297</v>
      </c>
      <c r="B162463">
        <v>54.823</v>
      </c>
      <c r="C162463">
        <v>-5.8630000000000004</v>
      </c>
    </row>
    <row r="162464" spans="1:3" x14ac:dyDescent="0.25">
      <c r="A162464" s="3">
        <v>43260.70040509259</v>
      </c>
      <c r="B162464">
        <v>54.356000000000002</v>
      </c>
      <c r="C162464">
        <v>-6.84</v>
      </c>
    </row>
    <row r="162465" spans="1:3" x14ac:dyDescent="0.25">
      <c r="A162465" s="3">
        <v>43260.700543981482</v>
      </c>
      <c r="B162465">
        <v>53.823</v>
      </c>
      <c r="C162465">
        <v>-7.226</v>
      </c>
    </row>
    <row r="162466" spans="1:3" x14ac:dyDescent="0.25">
      <c r="A162466" s="3">
        <v>43260.700821759259</v>
      </c>
      <c r="B162466">
        <v>53.441000000000003</v>
      </c>
      <c r="C162466">
        <v>-7.1189999999999998</v>
      </c>
    </row>
    <row r="162467" spans="1:3" x14ac:dyDescent="0.25">
      <c r="A162467" s="3">
        <v>43260.701006944444</v>
      </c>
      <c r="B162467">
        <v>54.8</v>
      </c>
      <c r="C162467">
        <v>-5.9340000000000002</v>
      </c>
    </row>
    <row r="162468" spans="1:3" x14ac:dyDescent="0.25">
      <c r="A162468" s="3">
        <v>43260.701493055552</v>
      </c>
      <c r="B162468">
        <v>53.429000000000002</v>
      </c>
      <c r="C162468">
        <v>-7.1319999999999997</v>
      </c>
    </row>
    <row r="162469" spans="1:3" x14ac:dyDescent="0.25">
      <c r="A162469" s="3">
        <v>43260.701770833337</v>
      </c>
      <c r="B162469">
        <v>54.805</v>
      </c>
      <c r="C162469">
        <v>-5.9379999999999997</v>
      </c>
    </row>
    <row r="162470" spans="1:3" x14ac:dyDescent="0.25">
      <c r="A162470" s="3">
        <v>43260.701817129629</v>
      </c>
      <c r="B162470">
        <v>53.444000000000003</v>
      </c>
      <c r="C162470">
        <v>-7.1349999999999998</v>
      </c>
    </row>
    <row r="162471" spans="1:3" x14ac:dyDescent="0.25">
      <c r="A162471" s="3">
        <v>43260.702013888891</v>
      </c>
      <c r="B162471">
        <v>53.396000000000001</v>
      </c>
      <c r="C162471">
        <v>-7.1619999999999999</v>
      </c>
    </row>
    <row r="162472" spans="1:3" x14ac:dyDescent="0.25">
      <c r="A162472" s="3">
        <v>43260.702361111114</v>
      </c>
      <c r="B162472">
        <v>53.027000000000001</v>
      </c>
      <c r="C162472">
        <v>-7.4710000000000001</v>
      </c>
    </row>
    <row r="162473" spans="1:3" x14ac:dyDescent="0.25">
      <c r="A162473" s="3">
        <v>43260.7030787037</v>
      </c>
      <c r="B162473">
        <v>54.320999999999998</v>
      </c>
      <c r="C162473">
        <v>-6.8650000000000002</v>
      </c>
    </row>
    <row r="162474" spans="1:3" x14ac:dyDescent="0.25">
      <c r="A162474" s="3">
        <v>43260.703263888892</v>
      </c>
      <c r="B162474">
        <v>53.424999999999997</v>
      </c>
      <c r="C162474">
        <v>-7.14</v>
      </c>
    </row>
    <row r="162475" spans="1:3" x14ac:dyDescent="0.25">
      <c r="A162475" s="3">
        <v>43260.704004629632</v>
      </c>
      <c r="B162475">
        <v>54.857999999999997</v>
      </c>
      <c r="C162475">
        <v>-5.7249999999999996</v>
      </c>
    </row>
    <row r="162476" spans="1:3" x14ac:dyDescent="0.25">
      <c r="A162476" s="3">
        <v>43260.70484953704</v>
      </c>
      <c r="B162476">
        <v>52.994</v>
      </c>
      <c r="C162476">
        <v>-7.4989999999999997</v>
      </c>
    </row>
    <row r="162477" spans="1:3" x14ac:dyDescent="0.25">
      <c r="A162477" s="3">
        <v>43260.705451388887</v>
      </c>
      <c r="B162477">
        <v>53.442999999999998</v>
      </c>
      <c r="C162477">
        <v>-7.0880000000000001</v>
      </c>
    </row>
    <row r="162478" spans="1:3" x14ac:dyDescent="0.25">
      <c r="A162478" s="3">
        <v>43260.705613425926</v>
      </c>
      <c r="B162478">
        <v>53.42</v>
      </c>
      <c r="C162478">
        <v>-7.1180000000000003</v>
      </c>
    </row>
    <row r="162479" spans="1:3" x14ac:dyDescent="0.25">
      <c r="A162479" s="3">
        <v>43260.706354166665</v>
      </c>
      <c r="B162479">
        <v>53.415999999999997</v>
      </c>
      <c r="C162479">
        <v>-7.1390000000000002</v>
      </c>
    </row>
    <row r="162480" spans="1:3" x14ac:dyDescent="0.25">
      <c r="A162480" s="3">
        <v>43260.706412037034</v>
      </c>
      <c r="B162480">
        <v>53.005000000000003</v>
      </c>
      <c r="C162480">
        <v>-7.4809999999999999</v>
      </c>
    </row>
    <row r="162481" spans="1:3" x14ac:dyDescent="0.25">
      <c r="A162481" s="3">
        <v>43260.706550925926</v>
      </c>
      <c r="B162481">
        <v>54.295999999999999</v>
      </c>
      <c r="C162481">
        <v>-7.16</v>
      </c>
    </row>
    <row r="162482" spans="1:3" x14ac:dyDescent="0.25">
      <c r="A162482" s="3">
        <v>43260.706770833334</v>
      </c>
      <c r="B162482">
        <v>54.817</v>
      </c>
      <c r="C162482">
        <v>-5.8179999999999996</v>
      </c>
    </row>
    <row r="162483" spans="1:3" x14ac:dyDescent="0.25">
      <c r="A162483" s="3">
        <v>43260.706863425927</v>
      </c>
      <c r="B162483">
        <v>54.564999999999998</v>
      </c>
      <c r="C162483">
        <v>-6.7729999999999997</v>
      </c>
    </row>
    <row r="162484" spans="1:3" x14ac:dyDescent="0.25">
      <c r="A162484" s="3">
        <v>43260.707430555558</v>
      </c>
      <c r="B162484">
        <v>53.441000000000003</v>
      </c>
      <c r="C162484">
        <v>-7.024</v>
      </c>
    </row>
    <row r="162485" spans="1:3" x14ac:dyDescent="0.25">
      <c r="A162485" s="3">
        <v>43260.707430555558</v>
      </c>
      <c r="B162485">
        <v>54.786000000000001</v>
      </c>
      <c r="C162485">
        <v>-5.9260000000000002</v>
      </c>
    </row>
    <row r="162486" spans="1:3" x14ac:dyDescent="0.25">
      <c r="A162486" s="3">
        <v>43260.707974537036</v>
      </c>
      <c r="B162486">
        <v>53.42</v>
      </c>
      <c r="C162486">
        <v>-7.11</v>
      </c>
    </row>
    <row r="162487" spans="1:3" x14ac:dyDescent="0.25">
      <c r="A162487" s="3">
        <v>43260.708472222221</v>
      </c>
      <c r="B162487">
        <v>53.44</v>
      </c>
      <c r="C162487">
        <v>-7.0839999999999996</v>
      </c>
    </row>
    <row r="162488" spans="1:3" x14ac:dyDescent="0.25">
      <c r="A162488" s="3">
        <v>43260.708784722221</v>
      </c>
      <c r="B162488">
        <v>54.633000000000003</v>
      </c>
      <c r="C162488">
        <v>-6.7610000000000001</v>
      </c>
    </row>
    <row r="162489" spans="1:3" x14ac:dyDescent="0.25">
      <c r="A162489" s="3">
        <v>43260.709618055553</v>
      </c>
      <c r="B162489">
        <v>54.82</v>
      </c>
      <c r="C162489">
        <v>-5.8860000000000001</v>
      </c>
    </row>
    <row r="162490" spans="1:3" x14ac:dyDescent="0.25">
      <c r="A162490" s="3">
        <v>43260.709618055553</v>
      </c>
      <c r="B162490">
        <v>54.831000000000003</v>
      </c>
      <c r="C162490">
        <v>-5.8659999999999997</v>
      </c>
    </row>
    <row r="162491" spans="1:3" x14ac:dyDescent="0.25">
      <c r="A162491" s="3">
        <v>43260.709618055553</v>
      </c>
      <c r="B162491">
        <v>54.834000000000003</v>
      </c>
      <c r="C162491">
        <v>-5.8609999999999998</v>
      </c>
    </row>
    <row r="162492" spans="1:3" x14ac:dyDescent="0.25">
      <c r="A162492" s="3">
        <v>43260.709629629629</v>
      </c>
      <c r="B162492">
        <v>54.805</v>
      </c>
      <c r="C162492">
        <v>-5.8760000000000003</v>
      </c>
    </row>
    <row r="162493" spans="1:3" x14ac:dyDescent="0.25">
      <c r="A162493" s="3">
        <v>43260.710173611114</v>
      </c>
      <c r="B162493">
        <v>53.752000000000002</v>
      </c>
      <c r="C162493">
        <v>-7.2510000000000003</v>
      </c>
    </row>
    <row r="162494" spans="1:3" x14ac:dyDescent="0.25">
      <c r="A162494" s="3">
        <v>43260.710266203707</v>
      </c>
      <c r="B162494">
        <v>54.508000000000003</v>
      </c>
      <c r="C162494">
        <v>-7.05</v>
      </c>
    </row>
    <row r="162495" spans="1:3" x14ac:dyDescent="0.25">
      <c r="A162495" s="3">
        <v>43260.710497685184</v>
      </c>
      <c r="B162495">
        <v>54.69</v>
      </c>
      <c r="C162495">
        <v>-6.73</v>
      </c>
    </row>
    <row r="162496" spans="1:3" x14ac:dyDescent="0.25">
      <c r="A162496" s="3">
        <v>43260.710497685184</v>
      </c>
      <c r="B162496">
        <v>54.677999999999997</v>
      </c>
      <c r="C162496">
        <v>-6.6879999999999997</v>
      </c>
    </row>
    <row r="162497" spans="1:3" x14ac:dyDescent="0.25">
      <c r="A162497" s="3">
        <v>43260.710625</v>
      </c>
      <c r="B162497">
        <v>54.63</v>
      </c>
      <c r="C162497">
        <v>-6.7439999999999998</v>
      </c>
    </row>
    <row r="162498" spans="1:3" x14ac:dyDescent="0.25">
      <c r="A162498" s="3">
        <v>43260.710902777777</v>
      </c>
      <c r="B162498">
        <v>54.679000000000002</v>
      </c>
      <c r="C162498">
        <v>-6.7110000000000003</v>
      </c>
    </row>
    <row r="162499" spans="1:3" x14ac:dyDescent="0.25">
      <c r="A162499" s="3">
        <v>43260.711122685185</v>
      </c>
      <c r="B162499">
        <v>54.65</v>
      </c>
      <c r="C162499">
        <v>-6.7290000000000001</v>
      </c>
    </row>
    <row r="162500" spans="1:3" x14ac:dyDescent="0.25">
      <c r="A162500" s="3">
        <v>43260.711192129631</v>
      </c>
      <c r="B162500">
        <v>54.57</v>
      </c>
      <c r="C162500">
        <v>-6.7309999999999999</v>
      </c>
    </row>
    <row r="162501" spans="1:3" x14ac:dyDescent="0.25">
      <c r="A162501" s="3">
        <v>43260.711851851855</v>
      </c>
      <c r="B162501">
        <v>54.807000000000002</v>
      </c>
      <c r="C162501">
        <v>-5.86</v>
      </c>
    </row>
    <row r="162502" spans="1:3" x14ac:dyDescent="0.25">
      <c r="A162502" s="3">
        <v>43260.711898148147</v>
      </c>
      <c r="B162502">
        <v>54.58</v>
      </c>
      <c r="C162502">
        <v>-6.7569999999999997</v>
      </c>
    </row>
    <row r="162503" spans="1:3" x14ac:dyDescent="0.25">
      <c r="A162503" s="3">
        <v>43260.712222222224</v>
      </c>
      <c r="B162503">
        <v>54.665999999999997</v>
      </c>
      <c r="C162503">
        <v>-6.7130000000000001</v>
      </c>
    </row>
    <row r="162504" spans="1:3" x14ac:dyDescent="0.25">
      <c r="A162504" s="3">
        <v>43260.712604166663</v>
      </c>
      <c r="B162504">
        <v>54.637999999999998</v>
      </c>
      <c r="C162504">
        <v>-6.7229999999999999</v>
      </c>
    </row>
    <row r="162505" spans="1:3" x14ac:dyDescent="0.25">
      <c r="A162505" s="3">
        <v>43260.71297453704</v>
      </c>
      <c r="B162505">
        <v>53.436999999999998</v>
      </c>
      <c r="C162505">
        <v>-7.1</v>
      </c>
    </row>
    <row r="162506" spans="1:3" x14ac:dyDescent="0.25">
      <c r="A162506" s="3">
        <v>43260.713310185187</v>
      </c>
      <c r="B162506">
        <v>53.802999999999997</v>
      </c>
      <c r="C162506">
        <v>-7.25</v>
      </c>
    </row>
    <row r="162507" spans="1:3" x14ac:dyDescent="0.25">
      <c r="A162507" s="3">
        <v>43260.713495370372</v>
      </c>
      <c r="B162507">
        <v>54.64</v>
      </c>
      <c r="C162507">
        <v>-6.71</v>
      </c>
    </row>
    <row r="162508" spans="1:3" x14ac:dyDescent="0.25">
      <c r="A162508" s="3">
        <v>43260.71371527778</v>
      </c>
      <c r="B162508">
        <v>54.338999999999999</v>
      </c>
      <c r="C162508">
        <v>-6.8140000000000001</v>
      </c>
    </row>
    <row r="162509" spans="1:3" x14ac:dyDescent="0.25">
      <c r="A162509" s="3">
        <v>43260.714456018519</v>
      </c>
      <c r="B162509">
        <v>53.427</v>
      </c>
      <c r="C162509">
        <v>-7.1139999999999999</v>
      </c>
    </row>
    <row r="162510" spans="1:3" x14ac:dyDescent="0.25">
      <c r="A162510" s="3">
        <v>43260.714513888888</v>
      </c>
      <c r="B162510">
        <v>53.784999999999997</v>
      </c>
      <c r="C162510">
        <v>-7.218</v>
      </c>
    </row>
    <row r="162511" spans="1:3" x14ac:dyDescent="0.25">
      <c r="A162511" s="3">
        <v>43260.714780092596</v>
      </c>
      <c r="B162511">
        <v>54.801000000000002</v>
      </c>
      <c r="C162511">
        <v>-5.851</v>
      </c>
    </row>
    <row r="162512" spans="1:3" x14ac:dyDescent="0.25">
      <c r="A162512" s="3">
        <v>43260.715104166666</v>
      </c>
      <c r="B162512">
        <v>53.438000000000002</v>
      </c>
      <c r="C162512">
        <v>-7.101</v>
      </c>
    </row>
    <row r="162513" spans="1:3" x14ac:dyDescent="0.25">
      <c r="A162513" s="3">
        <v>43260.715138888889</v>
      </c>
      <c r="B162513">
        <v>53.814999999999998</v>
      </c>
      <c r="C162513">
        <v>-7.2030000000000003</v>
      </c>
    </row>
    <row r="162514" spans="1:3" x14ac:dyDescent="0.25">
      <c r="A162514" s="3">
        <v>43260.715648148151</v>
      </c>
      <c r="B162514">
        <v>54.698999999999998</v>
      </c>
      <c r="C162514">
        <v>-6.6740000000000004</v>
      </c>
    </row>
    <row r="162515" spans="1:3" x14ac:dyDescent="0.25">
      <c r="A162515" s="3">
        <v>43260.715648148151</v>
      </c>
      <c r="B162515">
        <v>54.691000000000003</v>
      </c>
      <c r="C162515">
        <v>-6.681</v>
      </c>
    </row>
    <row r="162516" spans="1:3" x14ac:dyDescent="0.25">
      <c r="A162516" s="3">
        <v>43260.71565972222</v>
      </c>
      <c r="B162516">
        <v>54.640999999999998</v>
      </c>
      <c r="C162516">
        <v>-6.6909999999999998</v>
      </c>
    </row>
    <row r="162517" spans="1:3" x14ac:dyDescent="0.25">
      <c r="A162517" s="3">
        <v>43260.715810185182</v>
      </c>
      <c r="B162517">
        <v>54.789000000000001</v>
      </c>
      <c r="C162517">
        <v>-5.8730000000000002</v>
      </c>
    </row>
    <row r="162518" spans="1:3" x14ac:dyDescent="0.25">
      <c r="A162518" s="3">
        <v>43260.715868055559</v>
      </c>
      <c r="B162518">
        <v>53.445999999999998</v>
      </c>
      <c r="C162518">
        <v>-7.1379999999999999</v>
      </c>
    </row>
    <row r="162519" spans="1:3" x14ac:dyDescent="0.25">
      <c r="A162519" s="3">
        <v>43260.715868055559</v>
      </c>
      <c r="B162519">
        <v>53.439</v>
      </c>
      <c r="C162519">
        <v>-7.1459999999999999</v>
      </c>
    </row>
    <row r="162520" spans="1:3" x14ac:dyDescent="0.25">
      <c r="A162520" s="3">
        <v>43260.716111111113</v>
      </c>
      <c r="B162520">
        <v>54.34</v>
      </c>
      <c r="C162520">
        <v>-6.8049999999999997</v>
      </c>
    </row>
    <row r="162521" spans="1:3" x14ac:dyDescent="0.25">
      <c r="A162521" s="3">
        <v>43260.716122685182</v>
      </c>
      <c r="B162521">
        <v>54.3</v>
      </c>
      <c r="C162521">
        <v>-6.8369999999999997</v>
      </c>
    </row>
    <row r="162522" spans="1:3" x14ac:dyDescent="0.25">
      <c r="A162522" s="3">
        <v>43260.716284722221</v>
      </c>
      <c r="B162522">
        <v>54.811999999999998</v>
      </c>
      <c r="C162522">
        <v>-5.8120000000000003</v>
      </c>
    </row>
    <row r="162523" spans="1:3" x14ac:dyDescent="0.25">
      <c r="A162523" s="3">
        <v>43260.716481481482</v>
      </c>
      <c r="B162523">
        <v>55.290999999999997</v>
      </c>
      <c r="C162523">
        <v>-5.5590000000000002</v>
      </c>
    </row>
    <row r="162524" spans="1:3" x14ac:dyDescent="0.25">
      <c r="A162524" s="3">
        <v>43260.717106481483</v>
      </c>
      <c r="B162524">
        <v>54.691000000000003</v>
      </c>
      <c r="C162524">
        <v>-6.6660000000000004</v>
      </c>
    </row>
    <row r="162525" spans="1:3" x14ac:dyDescent="0.25">
      <c r="A162525" s="3">
        <v>43260.717465277776</v>
      </c>
      <c r="B162525">
        <v>53.326000000000001</v>
      </c>
      <c r="C162525">
        <v>-7.15</v>
      </c>
    </row>
    <row r="162526" spans="1:3" x14ac:dyDescent="0.25">
      <c r="A162526" s="3">
        <v>43260.718310185184</v>
      </c>
      <c r="B162526">
        <v>53.453000000000003</v>
      </c>
      <c r="C162526">
        <v>-7.1219999999999999</v>
      </c>
    </row>
    <row r="162527" spans="1:3" x14ac:dyDescent="0.25">
      <c r="A162527" s="3">
        <v>43260.718622685185</v>
      </c>
      <c r="B162527">
        <v>54.32</v>
      </c>
      <c r="C162527">
        <v>-7.1289999999999996</v>
      </c>
    </row>
    <row r="162528" spans="1:3" x14ac:dyDescent="0.25">
      <c r="A162528" s="3">
        <v>43260.7187962963</v>
      </c>
      <c r="B162528">
        <v>54.701000000000001</v>
      </c>
      <c r="C162528">
        <v>-6.6479999999999997</v>
      </c>
    </row>
    <row r="162529" spans="1:3" x14ac:dyDescent="0.25">
      <c r="A162529" s="3">
        <v>43260.719421296293</v>
      </c>
      <c r="B162529">
        <v>54.533999999999999</v>
      </c>
      <c r="C162529">
        <v>-6.6230000000000002</v>
      </c>
    </row>
    <row r="162530" spans="1:3" x14ac:dyDescent="0.25">
      <c r="A162530" s="3">
        <v>43260.719421296293</v>
      </c>
      <c r="B162530">
        <v>54.515999999999998</v>
      </c>
      <c r="C162530">
        <v>-6.6909999999999998</v>
      </c>
    </row>
    <row r="162531" spans="1:3" x14ac:dyDescent="0.25">
      <c r="A162531" s="3">
        <v>43260.719444444447</v>
      </c>
      <c r="B162531">
        <v>53.438000000000002</v>
      </c>
      <c r="C162531">
        <v>-7.1150000000000002</v>
      </c>
    </row>
    <row r="162532" spans="1:3" x14ac:dyDescent="0.25">
      <c r="A162532" s="3">
        <v>43260.719814814816</v>
      </c>
      <c r="B162532">
        <v>53.591999999999999</v>
      </c>
      <c r="C162532">
        <v>-7.24</v>
      </c>
    </row>
    <row r="162533" spans="1:3" x14ac:dyDescent="0.25">
      <c r="A162533" s="3">
        <v>43260.719861111109</v>
      </c>
      <c r="B162533">
        <v>54.796999999999997</v>
      </c>
      <c r="C162533">
        <v>-5.8559999999999999</v>
      </c>
    </row>
    <row r="162534" spans="1:3" x14ac:dyDescent="0.25">
      <c r="A162534" s="3">
        <v>43260.720381944448</v>
      </c>
      <c r="B162534">
        <v>53.542999999999999</v>
      </c>
      <c r="C162534">
        <v>-7.2779999999999996</v>
      </c>
    </row>
    <row r="162535" spans="1:3" x14ac:dyDescent="0.25">
      <c r="A162535" s="3">
        <v>43260.720775462964</v>
      </c>
      <c r="B162535">
        <v>54.322000000000003</v>
      </c>
      <c r="C162535">
        <v>-7.1</v>
      </c>
    </row>
    <row r="162536" spans="1:3" x14ac:dyDescent="0.25">
      <c r="A162536" s="3">
        <v>43260.720775462964</v>
      </c>
      <c r="B162536">
        <v>54.302999999999997</v>
      </c>
      <c r="C162536">
        <v>-7.1120000000000001</v>
      </c>
    </row>
    <row r="162537" spans="1:3" x14ac:dyDescent="0.25">
      <c r="A162537" s="3">
        <v>43260.720833333333</v>
      </c>
      <c r="B162537">
        <v>53.567</v>
      </c>
      <c r="C162537">
        <v>-7.2619999999999996</v>
      </c>
    </row>
    <row r="162538" spans="1:3" x14ac:dyDescent="0.25">
      <c r="A162538" s="3">
        <v>43260.721585648149</v>
      </c>
      <c r="B162538">
        <v>54.677999999999997</v>
      </c>
      <c r="C162538">
        <v>-6.0389999999999997</v>
      </c>
    </row>
    <row r="162539" spans="1:3" x14ac:dyDescent="0.25">
      <c r="A162539" s="3">
        <v>43260.722002314818</v>
      </c>
      <c r="B162539">
        <v>54.814999999999998</v>
      </c>
      <c r="C162539">
        <v>-5.8259999999999996</v>
      </c>
    </row>
    <row r="162540" spans="1:3" x14ac:dyDescent="0.25">
      <c r="A162540" s="3">
        <v>43260.722002314818</v>
      </c>
      <c r="B162540">
        <v>53.604999999999997</v>
      </c>
      <c r="C162540">
        <v>-7.23</v>
      </c>
    </row>
    <row r="162541" spans="1:3" x14ac:dyDescent="0.25">
      <c r="A162541" s="3">
        <v>43260.722696759258</v>
      </c>
      <c r="B162541">
        <v>53.777000000000001</v>
      </c>
      <c r="C162541">
        <v>-7.2160000000000002</v>
      </c>
    </row>
    <row r="162542" spans="1:3" x14ac:dyDescent="0.25">
      <c r="A162542" s="3">
        <v>43260.722916666666</v>
      </c>
      <c r="B162542">
        <v>53.442</v>
      </c>
      <c r="C162542">
        <v>-7.1189999999999998</v>
      </c>
    </row>
    <row r="162543" spans="1:3" x14ac:dyDescent="0.25">
      <c r="A162543" s="3">
        <v>43260.723541666666</v>
      </c>
      <c r="B162543">
        <v>54.308</v>
      </c>
      <c r="C162543">
        <v>-7.1020000000000003</v>
      </c>
    </row>
    <row r="162544" spans="1:3" x14ac:dyDescent="0.25">
      <c r="A162544" s="3">
        <v>43260.724085648151</v>
      </c>
      <c r="B162544">
        <v>54.737000000000002</v>
      </c>
      <c r="C162544">
        <v>-6.0229999999999997</v>
      </c>
    </row>
    <row r="162545" spans="1:3" x14ac:dyDescent="0.25">
      <c r="A162545" s="3">
        <v>43260.724363425928</v>
      </c>
      <c r="B162545">
        <v>53.593000000000004</v>
      </c>
      <c r="C162545">
        <v>-7.2320000000000002</v>
      </c>
    </row>
    <row r="162546" spans="1:3" x14ac:dyDescent="0.25">
      <c r="A162546" s="3">
        <v>43260.724826388891</v>
      </c>
      <c r="B162546">
        <v>54.225999999999999</v>
      </c>
      <c r="C162546">
        <v>-6.98</v>
      </c>
    </row>
    <row r="162547" spans="1:3" x14ac:dyDescent="0.25">
      <c r="A162547" s="3">
        <v>43260.724976851852</v>
      </c>
      <c r="B162547">
        <v>53.747999999999998</v>
      </c>
      <c r="C162547">
        <v>-7.2290000000000001</v>
      </c>
    </row>
    <row r="162548" spans="1:3" x14ac:dyDescent="0.25">
      <c r="A162548" s="3">
        <v>43260.725034722222</v>
      </c>
      <c r="B162548">
        <v>54.826999999999998</v>
      </c>
      <c r="C162548">
        <v>-5.8310000000000004</v>
      </c>
    </row>
    <row r="162549" spans="1:3" x14ac:dyDescent="0.25">
      <c r="A162549" s="3">
        <v>43260.725208333337</v>
      </c>
      <c r="B162549">
        <v>54.308</v>
      </c>
      <c r="C162549">
        <v>-7.0990000000000002</v>
      </c>
    </row>
    <row r="162550" spans="1:3" x14ac:dyDescent="0.25">
      <c r="A162550" s="3">
        <v>43260.725219907406</v>
      </c>
      <c r="B162550">
        <v>53.515999999999998</v>
      </c>
      <c r="C162550">
        <v>-7.1849999999999996</v>
      </c>
    </row>
    <row r="162551" spans="1:3" x14ac:dyDescent="0.25">
      <c r="A162551" s="3">
        <v>43260.725706018522</v>
      </c>
      <c r="B162551">
        <v>53.999000000000002</v>
      </c>
      <c r="C162551">
        <v>-7.0460000000000003</v>
      </c>
    </row>
    <row r="162552" spans="1:3" x14ac:dyDescent="0.25">
      <c r="A162552" s="3">
        <v>43260.725983796299</v>
      </c>
      <c r="B162552">
        <v>54.777000000000001</v>
      </c>
      <c r="C162552">
        <v>-5.8979999999999997</v>
      </c>
    </row>
    <row r="162553" spans="1:3" x14ac:dyDescent="0.25">
      <c r="A162553" s="3">
        <v>43260.726354166669</v>
      </c>
      <c r="B162553">
        <v>54.747</v>
      </c>
      <c r="C162553">
        <v>-6.0289999999999999</v>
      </c>
    </row>
    <row r="162554" spans="1:3" x14ac:dyDescent="0.25">
      <c r="A162554" s="3">
        <v>43260.726377314815</v>
      </c>
      <c r="B162554">
        <v>54.551000000000002</v>
      </c>
      <c r="C162554">
        <v>-6.5890000000000004</v>
      </c>
    </row>
    <row r="162555" spans="1:3" x14ac:dyDescent="0.25">
      <c r="A162555" s="3">
        <v>43260.726377314815</v>
      </c>
      <c r="B162555">
        <v>54.558999999999997</v>
      </c>
      <c r="C162555">
        <v>-6.51</v>
      </c>
    </row>
    <row r="162556" spans="1:3" x14ac:dyDescent="0.25">
      <c r="A162556" s="3">
        <v>43260.726377314815</v>
      </c>
      <c r="B162556">
        <v>54.584000000000003</v>
      </c>
      <c r="C162556">
        <v>-6.617</v>
      </c>
    </row>
    <row r="162557" spans="1:3" x14ac:dyDescent="0.25">
      <c r="A162557" s="3">
        <v>43260.726377314815</v>
      </c>
      <c r="B162557">
        <v>54.545000000000002</v>
      </c>
      <c r="C162557">
        <v>-6.6349999999999998</v>
      </c>
    </row>
    <row r="162558" spans="1:3" x14ac:dyDescent="0.25">
      <c r="A162558" s="3">
        <v>43260.727210648147</v>
      </c>
      <c r="B162558">
        <v>54.319000000000003</v>
      </c>
      <c r="C162558">
        <v>-6.8230000000000004</v>
      </c>
    </row>
    <row r="162559" spans="1:3" x14ac:dyDescent="0.25">
      <c r="A162559" s="3">
        <v>43260.727233796293</v>
      </c>
      <c r="B162559">
        <v>54.795000000000002</v>
      </c>
      <c r="C162559">
        <v>-5.9</v>
      </c>
    </row>
    <row r="162560" spans="1:3" x14ac:dyDescent="0.25">
      <c r="A162560" s="3">
        <v>43260.727233796293</v>
      </c>
      <c r="B162560">
        <v>54.805</v>
      </c>
      <c r="C162560">
        <v>-5.9080000000000004</v>
      </c>
    </row>
    <row r="162561" spans="1:3" x14ac:dyDescent="0.25">
      <c r="A162561" s="3">
        <v>43260.727696759262</v>
      </c>
      <c r="B162561">
        <v>53.820999999999998</v>
      </c>
      <c r="C162561">
        <v>-7.9960000000000004</v>
      </c>
    </row>
    <row r="162562" spans="1:3" x14ac:dyDescent="0.25">
      <c r="A162562" s="3">
        <v>43260.728344907409</v>
      </c>
      <c r="B162562">
        <v>54.545000000000002</v>
      </c>
      <c r="C162562">
        <v>-6.782</v>
      </c>
    </row>
    <row r="162563" spans="1:3" x14ac:dyDescent="0.25">
      <c r="A162563" s="3">
        <v>43260.728958333333</v>
      </c>
      <c r="B162563">
        <v>54.655999999999999</v>
      </c>
      <c r="C162563">
        <v>-6.6550000000000002</v>
      </c>
    </row>
    <row r="162564" spans="1:3" x14ac:dyDescent="0.25">
      <c r="A162564" s="3">
        <v>43260.730173611111</v>
      </c>
      <c r="B162564">
        <v>54.676000000000002</v>
      </c>
      <c r="C162564">
        <v>-6.6420000000000003</v>
      </c>
    </row>
    <row r="162565" spans="1:3" x14ac:dyDescent="0.25">
      <c r="A162565" s="3">
        <v>43260.731099537035</v>
      </c>
      <c r="B162565">
        <v>54.793999999999997</v>
      </c>
      <c r="C162565">
        <v>-5.8449999999999998</v>
      </c>
    </row>
    <row r="162566" spans="1:3" x14ac:dyDescent="0.25">
      <c r="A162566" s="3">
        <v>43260.731099537035</v>
      </c>
      <c r="B162566">
        <v>54.808</v>
      </c>
      <c r="C162566">
        <v>-5.97</v>
      </c>
    </row>
    <row r="162567" spans="1:3" x14ac:dyDescent="0.25">
      <c r="A162567" s="3">
        <v>43260.731770833336</v>
      </c>
      <c r="B162567">
        <v>53.359000000000002</v>
      </c>
      <c r="C162567">
        <v>-7.16</v>
      </c>
    </row>
    <row r="162568" spans="1:3" x14ac:dyDescent="0.25">
      <c r="A162568" s="3">
        <v>43260.732164351852</v>
      </c>
      <c r="B162568">
        <v>54.290999999999997</v>
      </c>
      <c r="C162568">
        <v>-6.9009999999999998</v>
      </c>
    </row>
    <row r="162569" spans="1:3" x14ac:dyDescent="0.25">
      <c r="A162569" s="3">
        <v>43260.732592592591</v>
      </c>
      <c r="B162569">
        <v>54.609000000000002</v>
      </c>
      <c r="C162569">
        <v>-6.6879999999999997</v>
      </c>
    </row>
    <row r="162570" spans="1:3" x14ac:dyDescent="0.25">
      <c r="A162570" s="3">
        <v>43260.733194444445</v>
      </c>
      <c r="B162570">
        <v>54.258000000000003</v>
      </c>
      <c r="C162570">
        <v>-7.0780000000000003</v>
      </c>
    </row>
    <row r="162571" spans="1:3" x14ac:dyDescent="0.25">
      <c r="A162571" s="3">
        <v>43260.733194444445</v>
      </c>
      <c r="B162571">
        <v>54.243000000000002</v>
      </c>
      <c r="C162571">
        <v>-7.0670000000000002</v>
      </c>
    </row>
    <row r="162572" spans="1:3" x14ac:dyDescent="0.25">
      <c r="A162572" s="3">
        <v>43260.733206018522</v>
      </c>
      <c r="B162572">
        <v>54.347999999999999</v>
      </c>
      <c r="C162572">
        <v>-7.0179999999999998</v>
      </c>
    </row>
    <row r="162573" spans="1:3" x14ac:dyDescent="0.25">
      <c r="A162573" s="3">
        <v>43260.733287037037</v>
      </c>
      <c r="B162573">
        <v>54.542999999999999</v>
      </c>
      <c r="C162573">
        <v>-6.6120000000000001</v>
      </c>
    </row>
    <row r="162574" spans="1:3" x14ac:dyDescent="0.25">
      <c r="A162574" s="3">
        <v>43260.733553240738</v>
      </c>
      <c r="B162574">
        <v>54.497</v>
      </c>
      <c r="C162574">
        <v>-6.8710000000000004</v>
      </c>
    </row>
    <row r="162575" spans="1:3" x14ac:dyDescent="0.25">
      <c r="A162575" s="3">
        <v>43260.734027777777</v>
      </c>
      <c r="B162575">
        <v>54.674999999999997</v>
      </c>
      <c r="C162575">
        <v>-6.593</v>
      </c>
    </row>
    <row r="162576" spans="1:3" x14ac:dyDescent="0.25">
      <c r="A162576" s="3">
        <v>43260.734074074076</v>
      </c>
      <c r="B162576">
        <v>54.283999999999999</v>
      </c>
      <c r="C162576">
        <v>-6.8769999999999998</v>
      </c>
    </row>
    <row r="162577" spans="1:3" x14ac:dyDescent="0.25">
      <c r="A162577" s="3">
        <v>43260.734710648147</v>
      </c>
      <c r="B162577">
        <v>54.261000000000003</v>
      </c>
      <c r="C162577">
        <v>-7.1040000000000001</v>
      </c>
    </row>
    <row r="162578" spans="1:3" x14ac:dyDescent="0.25">
      <c r="A162578" s="3">
        <v>43260.734826388885</v>
      </c>
      <c r="B162578">
        <v>54.311999999999998</v>
      </c>
      <c r="C162578">
        <v>-6.8540000000000001</v>
      </c>
    </row>
    <row r="162579" spans="1:3" x14ac:dyDescent="0.25">
      <c r="A162579" s="3">
        <v>43260.735347222224</v>
      </c>
      <c r="B162579">
        <v>54.286000000000001</v>
      </c>
      <c r="C162579">
        <v>-6.8920000000000003</v>
      </c>
    </row>
    <row r="162580" spans="1:3" x14ac:dyDescent="0.25">
      <c r="A162580" s="3">
        <v>43260.735775462963</v>
      </c>
      <c r="B162580">
        <v>54.018999999999998</v>
      </c>
      <c r="C162580">
        <v>-6.8369999999999997</v>
      </c>
    </row>
    <row r="162581" spans="1:3" x14ac:dyDescent="0.25">
      <c r="A162581" s="3">
        <v>43260.737395833334</v>
      </c>
      <c r="B162581">
        <v>54.534999999999997</v>
      </c>
      <c r="C162581">
        <v>-6.6150000000000002</v>
      </c>
    </row>
    <row r="162582" spans="1:3" x14ac:dyDescent="0.25">
      <c r="A162582" s="3">
        <v>43260.737858796296</v>
      </c>
      <c r="B162582">
        <v>54.256</v>
      </c>
      <c r="C162582">
        <v>-7.0449999999999999</v>
      </c>
    </row>
    <row r="162583" spans="1:3" x14ac:dyDescent="0.25">
      <c r="A162583" s="3">
        <v>43260.738425925927</v>
      </c>
      <c r="B162583">
        <v>54.32</v>
      </c>
      <c r="C162583">
        <v>-6.8369999999999997</v>
      </c>
    </row>
    <row r="162584" spans="1:3" x14ac:dyDescent="0.25">
      <c r="A162584" s="3">
        <v>43260.738657407404</v>
      </c>
      <c r="B162584">
        <v>53.886000000000003</v>
      </c>
      <c r="C162584">
        <v>-7.1559999999999997</v>
      </c>
    </row>
    <row r="162585" spans="1:3" x14ac:dyDescent="0.25">
      <c r="A162585" s="3">
        <v>43260.739351851851</v>
      </c>
      <c r="B162585">
        <v>53.933999999999997</v>
      </c>
      <c r="C162585">
        <v>-7.1269999999999998</v>
      </c>
    </row>
    <row r="162586" spans="1:3" x14ac:dyDescent="0.25">
      <c r="A162586" s="3">
        <v>43260.739687499998</v>
      </c>
      <c r="B162586">
        <v>54.475000000000001</v>
      </c>
      <c r="C162586">
        <v>-6.87</v>
      </c>
    </row>
    <row r="162587" spans="1:3" x14ac:dyDescent="0.25">
      <c r="A162587" s="3">
        <v>43260.740405092591</v>
      </c>
      <c r="B162587">
        <v>54.302</v>
      </c>
      <c r="C162587">
        <v>-6.843</v>
      </c>
    </row>
    <row r="162588" spans="1:3" x14ac:dyDescent="0.25">
      <c r="A162588" s="3">
        <v>43260.741377314815</v>
      </c>
      <c r="B162588">
        <v>53.936999999999998</v>
      </c>
      <c r="C162588">
        <v>-7.1050000000000004</v>
      </c>
    </row>
    <row r="162589" spans="1:3" x14ac:dyDescent="0.25">
      <c r="A162589" s="3">
        <v>43260.741481481484</v>
      </c>
      <c r="B162589">
        <v>54.542000000000002</v>
      </c>
      <c r="C162589">
        <v>-6.5860000000000003</v>
      </c>
    </row>
    <row r="162590" spans="1:3" x14ac:dyDescent="0.25">
      <c r="A162590" s="3">
        <v>43260.741898148146</v>
      </c>
      <c r="B162590">
        <v>54.234000000000002</v>
      </c>
      <c r="C162590">
        <v>-7.0750000000000002</v>
      </c>
    </row>
    <row r="162591" spans="1:3" x14ac:dyDescent="0.25">
      <c r="A162591" s="3">
        <v>43260.742569444446</v>
      </c>
      <c r="B162591">
        <v>54.616999999999997</v>
      </c>
      <c r="C162591">
        <v>-6.7409999999999997</v>
      </c>
    </row>
    <row r="162592" spans="1:3" x14ac:dyDescent="0.25">
      <c r="A162592" s="3">
        <v>43260.742847222224</v>
      </c>
      <c r="B162592">
        <v>54.531999999999996</v>
      </c>
      <c r="C162592">
        <v>-6.5979999999999999</v>
      </c>
    </row>
    <row r="162593" spans="1:3" x14ac:dyDescent="0.25">
      <c r="A162593" s="3">
        <v>43260.742858796293</v>
      </c>
      <c r="B162593">
        <v>54.49</v>
      </c>
      <c r="C162593">
        <v>-6.5780000000000003</v>
      </c>
    </row>
    <row r="162594" spans="1:3" x14ac:dyDescent="0.25">
      <c r="A162594" s="3">
        <v>43260.742881944447</v>
      </c>
      <c r="B162594">
        <v>53.911000000000001</v>
      </c>
      <c r="C162594">
        <v>-7.1</v>
      </c>
    </row>
    <row r="162595" spans="1:3" x14ac:dyDescent="0.25">
      <c r="A162595" s="3">
        <v>43260.743032407408</v>
      </c>
      <c r="B162595">
        <v>54.109000000000002</v>
      </c>
      <c r="C162595">
        <v>-6.54</v>
      </c>
    </row>
    <row r="162596" spans="1:3" x14ac:dyDescent="0.25">
      <c r="A162596" s="3">
        <v>43260.74386574074</v>
      </c>
      <c r="B162596">
        <v>54.252000000000002</v>
      </c>
      <c r="C162596">
        <v>-7.0170000000000003</v>
      </c>
    </row>
    <row r="162597" spans="1:3" x14ac:dyDescent="0.25">
      <c r="A162597" s="3">
        <v>43260.743900462963</v>
      </c>
      <c r="B162597">
        <v>54.576000000000001</v>
      </c>
      <c r="C162597">
        <v>-6.7910000000000004</v>
      </c>
    </row>
    <row r="162598" spans="1:3" x14ac:dyDescent="0.25">
      <c r="A162598" s="3">
        <v>43260.743935185186</v>
      </c>
      <c r="B162598">
        <v>54.317</v>
      </c>
      <c r="C162598">
        <v>-7.0780000000000003</v>
      </c>
    </row>
    <row r="162599" spans="1:3" x14ac:dyDescent="0.25">
      <c r="A162599" s="3">
        <v>43260.744016203702</v>
      </c>
      <c r="B162599">
        <v>53.908999999999999</v>
      </c>
      <c r="C162599">
        <v>-7.1</v>
      </c>
    </row>
    <row r="162600" spans="1:3" x14ac:dyDescent="0.25">
      <c r="A162600" s="3">
        <v>43260.744745370372</v>
      </c>
      <c r="B162600">
        <v>54.234999999999999</v>
      </c>
      <c r="C162600">
        <v>-7.0259999999999998</v>
      </c>
    </row>
    <row r="162601" spans="1:3" x14ac:dyDescent="0.25">
      <c r="A162601" s="3">
        <v>43260.744745370372</v>
      </c>
      <c r="B162601">
        <v>54.201999999999998</v>
      </c>
      <c r="C162601">
        <v>-7.0540000000000003</v>
      </c>
    </row>
    <row r="162602" spans="1:3" x14ac:dyDescent="0.25">
      <c r="A162602" s="3">
        <v>43260.744884259257</v>
      </c>
      <c r="B162602">
        <v>53.93</v>
      </c>
      <c r="C162602">
        <v>-7.1280000000000001</v>
      </c>
    </row>
    <row r="162603" spans="1:3" x14ac:dyDescent="0.25">
      <c r="A162603" s="3">
        <v>43260.745578703703</v>
      </c>
      <c r="B162603">
        <v>54.235999999999997</v>
      </c>
      <c r="C162603">
        <v>-6.9909999999999997</v>
      </c>
    </row>
    <row r="162604" spans="1:3" x14ac:dyDescent="0.25">
      <c r="A162604" s="3">
        <v>43260.745879629627</v>
      </c>
      <c r="B162604">
        <v>54.286999999999999</v>
      </c>
      <c r="C162604">
        <v>-6.9180000000000001</v>
      </c>
    </row>
    <row r="162605" spans="1:3" x14ac:dyDescent="0.25">
      <c r="A162605" s="3">
        <v>43260.745995370373</v>
      </c>
      <c r="B162605">
        <v>54.622999999999998</v>
      </c>
      <c r="C162605">
        <v>-6.7460000000000004</v>
      </c>
    </row>
    <row r="162606" spans="1:3" x14ac:dyDescent="0.25">
      <c r="A162606" s="3">
        <v>43260.74627314815</v>
      </c>
      <c r="B162606">
        <v>54.359000000000002</v>
      </c>
      <c r="C162606">
        <v>-7.0410000000000004</v>
      </c>
    </row>
    <row r="162607" spans="1:3" x14ac:dyDescent="0.25">
      <c r="A162607" s="3">
        <v>43260.746296296296</v>
      </c>
      <c r="B162607">
        <v>54.237000000000002</v>
      </c>
      <c r="C162607">
        <v>-7.0140000000000002</v>
      </c>
    </row>
    <row r="162608" spans="1:3" x14ac:dyDescent="0.25">
      <c r="A162608" s="3">
        <v>43260.746400462966</v>
      </c>
      <c r="B162608">
        <v>53.512999999999998</v>
      </c>
      <c r="C162608">
        <v>-7.24</v>
      </c>
    </row>
    <row r="162609" spans="1:3" x14ac:dyDescent="0.25">
      <c r="A162609" s="3">
        <v>43260.746724537035</v>
      </c>
      <c r="B162609">
        <v>54.606999999999999</v>
      </c>
      <c r="C162609">
        <v>-6.7720000000000002</v>
      </c>
    </row>
    <row r="162610" spans="1:3" x14ac:dyDescent="0.25">
      <c r="A162610" s="3">
        <v>43260.746932870374</v>
      </c>
      <c r="B162610">
        <v>53.536999999999999</v>
      </c>
      <c r="C162610">
        <v>-7.1909999999999998</v>
      </c>
    </row>
    <row r="162611" spans="1:3" x14ac:dyDescent="0.25">
      <c r="A162611" s="3">
        <v>43260.746932870374</v>
      </c>
      <c r="B162611">
        <v>53.545000000000002</v>
      </c>
      <c r="C162611">
        <v>-7.2050000000000001</v>
      </c>
    </row>
    <row r="162612" spans="1:3" x14ac:dyDescent="0.25">
      <c r="A162612" s="3">
        <v>43260.74722222222</v>
      </c>
      <c r="B162612">
        <v>54.198</v>
      </c>
      <c r="C162612">
        <v>-6.9859999999999998</v>
      </c>
    </row>
    <row r="162613" spans="1:3" x14ac:dyDescent="0.25">
      <c r="A162613" s="3">
        <v>43260.747233796297</v>
      </c>
      <c r="B162613">
        <v>54.173999999999999</v>
      </c>
      <c r="C162613">
        <v>-7.1609999999999996</v>
      </c>
    </row>
    <row r="162614" spans="1:3" x14ac:dyDescent="0.25">
      <c r="A162614" s="3">
        <v>43260.74732638889</v>
      </c>
      <c r="B162614">
        <v>54.244999999999997</v>
      </c>
      <c r="C162614">
        <v>-7.0149999999999997</v>
      </c>
    </row>
    <row r="162615" spans="1:3" x14ac:dyDescent="0.25">
      <c r="A162615" s="3">
        <v>43260.747824074075</v>
      </c>
      <c r="B162615">
        <v>54.283999999999999</v>
      </c>
      <c r="C162615">
        <v>-6.8460000000000001</v>
      </c>
    </row>
    <row r="162616" spans="1:3" x14ac:dyDescent="0.25">
      <c r="A162616" s="3">
        <v>43260.747847222221</v>
      </c>
      <c r="B162616">
        <v>53.857999999999997</v>
      </c>
      <c r="C162616">
        <v>-7.1630000000000003</v>
      </c>
    </row>
    <row r="162617" spans="1:3" x14ac:dyDescent="0.25">
      <c r="A162617" s="3">
        <v>43260.748333333337</v>
      </c>
      <c r="B162617">
        <v>53.905999999999999</v>
      </c>
      <c r="C162617">
        <v>-7.048</v>
      </c>
    </row>
    <row r="162618" spans="1:3" x14ac:dyDescent="0.25">
      <c r="A162618" s="3">
        <v>43260.748344907406</v>
      </c>
      <c r="B162618">
        <v>54.512</v>
      </c>
      <c r="C162618">
        <v>-6.5570000000000004</v>
      </c>
    </row>
    <row r="162619" spans="1:3" x14ac:dyDescent="0.25">
      <c r="A162619" s="3">
        <v>43260.748449074075</v>
      </c>
      <c r="B162619">
        <v>54.634</v>
      </c>
      <c r="C162619">
        <v>-6.7190000000000003</v>
      </c>
    </row>
    <row r="162620" spans="1:3" x14ac:dyDescent="0.25">
      <c r="A162620" s="3">
        <v>43260.748981481483</v>
      </c>
      <c r="B162620">
        <v>53.546999999999997</v>
      </c>
      <c r="C162620">
        <v>-7.1950000000000003</v>
      </c>
    </row>
    <row r="162621" spans="1:3" x14ac:dyDescent="0.25">
      <c r="A162621" s="3">
        <v>43260.749236111114</v>
      </c>
      <c r="B162621">
        <v>53.902999999999999</v>
      </c>
      <c r="C162621">
        <v>-7.09</v>
      </c>
    </row>
    <row r="162622" spans="1:3" x14ac:dyDescent="0.25">
      <c r="A162622" s="3">
        <v>43260.749236111114</v>
      </c>
      <c r="B162622">
        <v>53.847999999999999</v>
      </c>
      <c r="C162622">
        <v>-7.1050000000000004</v>
      </c>
    </row>
    <row r="162623" spans="1:3" x14ac:dyDescent="0.25">
      <c r="A162623" s="3">
        <v>43260.749710648146</v>
      </c>
      <c r="B162623">
        <v>54.255000000000003</v>
      </c>
      <c r="C162623">
        <v>-7.0279999999999996</v>
      </c>
    </row>
    <row r="162624" spans="1:3" x14ac:dyDescent="0.25">
      <c r="A162624" s="3">
        <v>43260.749907407408</v>
      </c>
      <c r="B162624">
        <v>53.936</v>
      </c>
      <c r="C162624">
        <v>-7.07</v>
      </c>
    </row>
    <row r="162625" spans="1:3" x14ac:dyDescent="0.25">
      <c r="A162625" s="3">
        <v>43260.7502662037</v>
      </c>
      <c r="B162625">
        <v>53.886000000000003</v>
      </c>
      <c r="C162625">
        <v>-7.1139999999999999</v>
      </c>
    </row>
    <row r="162626" spans="1:3" x14ac:dyDescent="0.25">
      <c r="A162626" s="3">
        <v>43260.750324074077</v>
      </c>
      <c r="B162626">
        <v>54.298000000000002</v>
      </c>
      <c r="C162626">
        <v>-6.9080000000000004</v>
      </c>
    </row>
    <row r="162627" spans="1:3" x14ac:dyDescent="0.25">
      <c r="A162627" s="3">
        <v>43260.750474537039</v>
      </c>
      <c r="B162627">
        <v>53.930999999999997</v>
      </c>
      <c r="C162627">
        <v>-7.077</v>
      </c>
    </row>
    <row r="162628" spans="1:3" x14ac:dyDescent="0.25">
      <c r="A162628" s="3">
        <v>43260.750775462962</v>
      </c>
      <c r="B162628">
        <v>53.948</v>
      </c>
      <c r="C162628">
        <v>-7.0609999999999999</v>
      </c>
    </row>
    <row r="162629" spans="1:3" x14ac:dyDescent="0.25">
      <c r="A162629" s="3">
        <v>43260.751018518517</v>
      </c>
      <c r="B162629">
        <v>53.938000000000002</v>
      </c>
      <c r="C162629">
        <v>-7.0720000000000001</v>
      </c>
    </row>
    <row r="162630" spans="1:3" x14ac:dyDescent="0.25">
      <c r="A162630" s="3">
        <v>43260.751087962963</v>
      </c>
      <c r="B162630">
        <v>54.475000000000001</v>
      </c>
      <c r="C162630">
        <v>-6.8250000000000002</v>
      </c>
    </row>
    <row r="162631" spans="1:3" x14ac:dyDescent="0.25">
      <c r="A162631" s="3">
        <v>43260.751250000001</v>
      </c>
      <c r="B162631">
        <v>54.25</v>
      </c>
      <c r="C162631">
        <v>-6.9340000000000002</v>
      </c>
    </row>
    <row r="162632" spans="1:3" x14ac:dyDescent="0.25">
      <c r="A162632" s="3">
        <v>43260.751261574071</v>
      </c>
      <c r="B162632">
        <v>54.287999999999997</v>
      </c>
      <c r="C162632">
        <v>-6.9020000000000001</v>
      </c>
    </row>
    <row r="162633" spans="1:3" x14ac:dyDescent="0.25">
      <c r="A162633" s="3">
        <v>43260.751331018517</v>
      </c>
      <c r="B162633">
        <v>53.932000000000002</v>
      </c>
      <c r="C162633">
        <v>-7.0579999999999998</v>
      </c>
    </row>
    <row r="162634" spans="1:3" x14ac:dyDescent="0.25">
      <c r="A162634" s="3">
        <v>43260.751331018517</v>
      </c>
      <c r="B162634">
        <v>53.933</v>
      </c>
      <c r="C162634">
        <v>-7.06</v>
      </c>
    </row>
    <row r="162635" spans="1:3" x14ac:dyDescent="0.25">
      <c r="A162635" s="3">
        <v>43260.751562500001</v>
      </c>
      <c r="B162635">
        <v>53.527000000000001</v>
      </c>
      <c r="C162635">
        <v>-7.1820000000000004</v>
      </c>
    </row>
    <row r="162636" spans="1:3" x14ac:dyDescent="0.25">
      <c r="A162636" s="3">
        <v>43260.751817129632</v>
      </c>
      <c r="B162636">
        <v>54.466000000000001</v>
      </c>
      <c r="C162636">
        <v>-6.8170000000000002</v>
      </c>
    </row>
    <row r="162637" spans="1:3" x14ac:dyDescent="0.25">
      <c r="A162637" s="3">
        <v>43260.751956018517</v>
      </c>
      <c r="B162637">
        <v>53.929000000000002</v>
      </c>
      <c r="C162637">
        <v>-7.048</v>
      </c>
    </row>
    <row r="162638" spans="1:3" x14ac:dyDescent="0.25">
      <c r="A162638" s="3">
        <v>43260.752291666664</v>
      </c>
      <c r="B162638">
        <v>53.508000000000003</v>
      </c>
      <c r="C162638">
        <v>-7.1950000000000003</v>
      </c>
    </row>
    <row r="162639" spans="1:3" x14ac:dyDescent="0.25">
      <c r="A162639" s="3">
        <v>43260.752395833333</v>
      </c>
      <c r="B162639">
        <v>53.896000000000001</v>
      </c>
      <c r="C162639">
        <v>-7.14</v>
      </c>
    </row>
    <row r="162640" spans="1:3" x14ac:dyDescent="0.25">
      <c r="A162640" s="3">
        <v>43260.752534722225</v>
      </c>
      <c r="B162640">
        <v>54.496000000000002</v>
      </c>
      <c r="C162640">
        <v>-6.58</v>
      </c>
    </row>
    <row r="162641" spans="1:3" x14ac:dyDescent="0.25">
      <c r="A162641" s="3">
        <v>43260.75267361111</v>
      </c>
      <c r="B162641">
        <v>53.984000000000002</v>
      </c>
      <c r="C162641">
        <v>-7.077</v>
      </c>
    </row>
    <row r="162642" spans="1:3" x14ac:dyDescent="0.25">
      <c r="A162642" s="3">
        <v>43260.752754629626</v>
      </c>
      <c r="B162642">
        <v>54.23</v>
      </c>
      <c r="C162642">
        <v>-7.048</v>
      </c>
    </row>
    <row r="162643" spans="1:3" x14ac:dyDescent="0.25">
      <c r="A162643" s="3">
        <v>43260.753518518519</v>
      </c>
      <c r="B162643">
        <v>53.539000000000001</v>
      </c>
      <c r="C162643">
        <v>-7.1509999999999998</v>
      </c>
    </row>
    <row r="162644" spans="1:3" x14ac:dyDescent="0.25">
      <c r="A162644" s="3">
        <v>43260.753587962965</v>
      </c>
      <c r="B162644">
        <v>54.241999999999997</v>
      </c>
      <c r="C162644">
        <v>-7.0179999999999998</v>
      </c>
    </row>
    <row r="162645" spans="1:3" x14ac:dyDescent="0.25">
      <c r="A162645" s="3">
        <v>43260.753634259258</v>
      </c>
      <c r="B162645">
        <v>53.906999999999996</v>
      </c>
      <c r="C162645">
        <v>-7.0970000000000004</v>
      </c>
    </row>
    <row r="162646" spans="1:3" x14ac:dyDescent="0.25">
      <c r="A162646" s="3">
        <v>43260.753877314812</v>
      </c>
      <c r="B162646">
        <v>54.006</v>
      </c>
      <c r="C162646">
        <v>-7.05</v>
      </c>
    </row>
    <row r="162647" spans="1:3" x14ac:dyDescent="0.25">
      <c r="A162647" s="3">
        <v>43260.75409722222</v>
      </c>
      <c r="B162647">
        <v>54.512</v>
      </c>
      <c r="C162647">
        <v>-6.5570000000000004</v>
      </c>
    </row>
    <row r="162648" spans="1:3" x14ac:dyDescent="0.25">
      <c r="A162648" s="3">
        <v>43260.754189814812</v>
      </c>
      <c r="B162648">
        <v>54.148000000000003</v>
      </c>
      <c r="C162648">
        <v>-7.0350000000000001</v>
      </c>
    </row>
    <row r="162649" spans="1:3" x14ac:dyDescent="0.25">
      <c r="A162649" s="3">
        <v>43260.754374999997</v>
      </c>
      <c r="B162649">
        <v>53.674999999999997</v>
      </c>
      <c r="C162649">
        <v>-7.532</v>
      </c>
    </row>
    <row r="162650" spans="1:3" x14ac:dyDescent="0.25">
      <c r="A162650" s="3">
        <v>43260.754537037035</v>
      </c>
      <c r="B162650">
        <v>54.237000000000002</v>
      </c>
      <c r="C162650">
        <v>-7.0019999999999998</v>
      </c>
    </row>
    <row r="162651" spans="1:3" x14ac:dyDescent="0.25">
      <c r="A162651" s="3">
        <v>43260.754537037035</v>
      </c>
      <c r="B162651">
        <v>54.241999999999997</v>
      </c>
      <c r="C162651">
        <v>-6.9779999999999998</v>
      </c>
    </row>
    <row r="162652" spans="1:3" x14ac:dyDescent="0.25">
      <c r="A162652" s="3">
        <v>43260.755046296297</v>
      </c>
      <c r="B162652">
        <v>53.863</v>
      </c>
      <c r="C162652">
        <v>-7.125</v>
      </c>
    </row>
    <row r="162653" spans="1:3" x14ac:dyDescent="0.25">
      <c r="A162653" s="3">
        <v>43260.755613425928</v>
      </c>
      <c r="B162653">
        <v>54.506</v>
      </c>
      <c r="C162653">
        <v>-6.5449999999999999</v>
      </c>
    </row>
    <row r="162654" spans="1:3" x14ac:dyDescent="0.25">
      <c r="A162654" s="3">
        <v>43260.75576388889</v>
      </c>
      <c r="B162654">
        <v>54.180999999999997</v>
      </c>
      <c r="C162654">
        <v>-6.9820000000000002</v>
      </c>
    </row>
    <row r="162655" spans="1:3" x14ac:dyDescent="0.25">
      <c r="A162655" s="3">
        <v>43260.756076388891</v>
      </c>
      <c r="B162655">
        <v>54.402000000000001</v>
      </c>
      <c r="C162655">
        <v>-6.8470000000000004</v>
      </c>
    </row>
    <row r="162656" spans="1:3" x14ac:dyDescent="0.25">
      <c r="A162656" s="3">
        <v>43260.756076388891</v>
      </c>
      <c r="B162656">
        <v>54.354999999999997</v>
      </c>
      <c r="C162656">
        <v>-6.9370000000000003</v>
      </c>
    </row>
    <row r="162657" spans="1:3" x14ac:dyDescent="0.25">
      <c r="A162657" s="3">
        <v>43260.756076388891</v>
      </c>
      <c r="B162657">
        <v>54.393000000000001</v>
      </c>
      <c r="C162657">
        <v>-6.8609999999999998</v>
      </c>
    </row>
    <row r="162658" spans="1:3" x14ac:dyDescent="0.25">
      <c r="A162658" s="3">
        <v>43260.75608796296</v>
      </c>
      <c r="B162658">
        <v>53.853999999999999</v>
      </c>
      <c r="C162658">
        <v>-7.1289999999999996</v>
      </c>
    </row>
    <row r="162659" spans="1:3" x14ac:dyDescent="0.25">
      <c r="A162659" s="3">
        <v>43260.756192129629</v>
      </c>
      <c r="B162659">
        <v>54.28</v>
      </c>
      <c r="C162659">
        <v>-6.9260000000000002</v>
      </c>
    </row>
    <row r="162660" spans="1:3" x14ac:dyDescent="0.25">
      <c r="A162660" s="3">
        <v>43260.756296296298</v>
      </c>
      <c r="B162660">
        <v>54.619</v>
      </c>
      <c r="C162660">
        <v>-6.7169999999999996</v>
      </c>
    </row>
    <row r="162661" spans="1:3" x14ac:dyDescent="0.25">
      <c r="A162661" s="3">
        <v>43260.757384259261</v>
      </c>
      <c r="B162661">
        <v>54.316000000000003</v>
      </c>
      <c r="C162661">
        <v>-6.8970000000000002</v>
      </c>
    </row>
    <row r="162662" spans="1:3" x14ac:dyDescent="0.25">
      <c r="A162662" s="3">
        <v>43260.757430555554</v>
      </c>
      <c r="B162662">
        <v>53.91</v>
      </c>
      <c r="C162662">
        <v>-7.0590000000000002</v>
      </c>
    </row>
    <row r="162663" spans="1:3" x14ac:dyDescent="0.25">
      <c r="A162663" s="3">
        <v>43260.75744212963</v>
      </c>
      <c r="B162663">
        <v>53.887</v>
      </c>
      <c r="C162663">
        <v>-7.0780000000000003</v>
      </c>
    </row>
    <row r="162664" spans="1:3" x14ac:dyDescent="0.25">
      <c r="A162664" s="3">
        <v>43260.75744212963</v>
      </c>
      <c r="B162664">
        <v>53.935000000000002</v>
      </c>
      <c r="C162664">
        <v>-7.0430000000000001</v>
      </c>
    </row>
    <row r="162665" spans="1:3" x14ac:dyDescent="0.25">
      <c r="A162665" s="3">
        <v>43260.758067129631</v>
      </c>
      <c r="B162665">
        <v>54.216999999999999</v>
      </c>
      <c r="C162665">
        <v>-7.0350000000000001</v>
      </c>
    </row>
    <row r="162666" spans="1:3" x14ac:dyDescent="0.25">
      <c r="A162666" s="3">
        <v>43260.758217592593</v>
      </c>
      <c r="B162666">
        <v>53.911000000000001</v>
      </c>
      <c r="C162666">
        <v>-6.9980000000000002</v>
      </c>
    </row>
    <row r="162667" spans="1:3" x14ac:dyDescent="0.25">
      <c r="A162667" s="3">
        <v>43260.758483796293</v>
      </c>
      <c r="B162667">
        <v>54.113999999999997</v>
      </c>
      <c r="C162667">
        <v>-7.0229999999999997</v>
      </c>
    </row>
    <row r="162668" spans="1:3" x14ac:dyDescent="0.25">
      <c r="A162668" s="3">
        <v>43260.758483796293</v>
      </c>
      <c r="B162668">
        <v>54.177999999999997</v>
      </c>
      <c r="C162668">
        <v>-6.9690000000000003</v>
      </c>
    </row>
    <row r="162669" spans="1:3" x14ac:dyDescent="0.25">
      <c r="A162669" s="3">
        <v>43260.758483796293</v>
      </c>
      <c r="B162669">
        <v>54.15</v>
      </c>
      <c r="C162669">
        <v>-7.0039999999999996</v>
      </c>
    </row>
    <row r="162670" spans="1:3" x14ac:dyDescent="0.25">
      <c r="A162670" s="3">
        <v>43260.758622685185</v>
      </c>
      <c r="B162670">
        <v>54.222000000000001</v>
      </c>
      <c r="C162670">
        <v>-7.01</v>
      </c>
    </row>
    <row r="162671" spans="1:3" x14ac:dyDescent="0.25">
      <c r="A162671" s="3">
        <v>43260.758900462963</v>
      </c>
      <c r="B162671">
        <v>54.465000000000003</v>
      </c>
      <c r="C162671">
        <v>-6.8170000000000002</v>
      </c>
    </row>
    <row r="162672" spans="1:3" x14ac:dyDescent="0.25">
      <c r="A162672" s="3">
        <v>43260.758912037039</v>
      </c>
      <c r="B162672">
        <v>53.896999999999998</v>
      </c>
      <c r="C162672">
        <v>-7.0979999999999999</v>
      </c>
    </row>
    <row r="162673" spans="1:3" x14ac:dyDescent="0.25">
      <c r="A162673" s="3">
        <v>43260.759456018517</v>
      </c>
      <c r="B162673">
        <v>54.246000000000002</v>
      </c>
      <c r="C162673">
        <v>-6.99</v>
      </c>
    </row>
    <row r="162674" spans="1:3" x14ac:dyDescent="0.25">
      <c r="A162674" s="3">
        <v>43260.759467592594</v>
      </c>
      <c r="B162674">
        <v>54.277999999999999</v>
      </c>
      <c r="C162674">
        <v>-6.9420000000000002</v>
      </c>
    </row>
    <row r="162675" spans="1:3" x14ac:dyDescent="0.25">
      <c r="A162675" s="3">
        <v>43260.759467592594</v>
      </c>
      <c r="B162675">
        <v>54.264000000000003</v>
      </c>
      <c r="C162675">
        <v>-6.9820000000000002</v>
      </c>
    </row>
    <row r="162676" spans="1:3" x14ac:dyDescent="0.25">
      <c r="A162676" s="3">
        <v>43260.759467592594</v>
      </c>
      <c r="B162676">
        <v>54.268999999999998</v>
      </c>
      <c r="C162676">
        <v>-6.9829999999999997</v>
      </c>
    </row>
    <row r="162677" spans="1:3" x14ac:dyDescent="0.25">
      <c r="A162677" s="3">
        <v>43260.759467592594</v>
      </c>
      <c r="B162677">
        <v>54.287999999999997</v>
      </c>
      <c r="C162677">
        <v>-6.8010000000000002</v>
      </c>
    </row>
    <row r="162678" spans="1:3" x14ac:dyDescent="0.25">
      <c r="A162678" s="3">
        <v>43260.760798611111</v>
      </c>
      <c r="B162678">
        <v>53.938000000000002</v>
      </c>
      <c r="C162678">
        <v>-7.0650000000000004</v>
      </c>
    </row>
    <row r="162679" spans="1:3" x14ac:dyDescent="0.25">
      <c r="A162679" s="3">
        <v>43260.763541666667</v>
      </c>
      <c r="B162679">
        <v>53.884999999999998</v>
      </c>
      <c r="C162679">
        <v>-7.0890000000000004</v>
      </c>
    </row>
    <row r="162680" spans="1:3" x14ac:dyDescent="0.25">
      <c r="A162680" s="3">
        <v>43260.764247685183</v>
      </c>
      <c r="B162680">
        <v>53.533999999999999</v>
      </c>
      <c r="C162680">
        <v>-9.61</v>
      </c>
    </row>
    <row r="162681" spans="1:3" x14ac:dyDescent="0.25">
      <c r="A162681" s="3">
        <v>43260.764710648145</v>
      </c>
      <c r="B162681">
        <v>53.863999999999997</v>
      </c>
      <c r="C162681">
        <v>-7.0919999999999996</v>
      </c>
    </row>
    <row r="162682" spans="1:3" x14ac:dyDescent="0.25">
      <c r="A162682" s="3">
        <v>43260.764710648145</v>
      </c>
      <c r="B162682">
        <v>53.933</v>
      </c>
      <c r="C162682">
        <v>-7.0369999999999999</v>
      </c>
    </row>
    <row r="162683" spans="1:3" x14ac:dyDescent="0.25">
      <c r="A162683" s="3">
        <v>43260.764814814815</v>
      </c>
      <c r="B162683">
        <v>53.122</v>
      </c>
      <c r="C162683">
        <v>-7.1340000000000003</v>
      </c>
    </row>
    <row r="162684" spans="1:3" x14ac:dyDescent="0.25">
      <c r="A162684" s="3">
        <v>43260.765324074076</v>
      </c>
      <c r="B162684">
        <v>54.378</v>
      </c>
      <c r="C162684">
        <v>-6.8609999999999998</v>
      </c>
    </row>
    <row r="162685" spans="1:3" x14ac:dyDescent="0.25">
      <c r="A162685" s="3">
        <v>43260.766168981485</v>
      </c>
      <c r="B162685">
        <v>53.11</v>
      </c>
      <c r="C162685">
        <v>-7.1369999999999996</v>
      </c>
    </row>
    <row r="162686" spans="1:3" x14ac:dyDescent="0.25">
      <c r="A162686" s="3">
        <v>43260.766168981485</v>
      </c>
      <c r="B162686">
        <v>53.1</v>
      </c>
      <c r="C162686">
        <v>-7.1609999999999996</v>
      </c>
    </row>
    <row r="162687" spans="1:3" x14ac:dyDescent="0.25">
      <c r="A162687" s="3">
        <v>43260.766967592594</v>
      </c>
      <c r="B162687">
        <v>54.384</v>
      </c>
      <c r="C162687">
        <v>-6.8940000000000001</v>
      </c>
    </row>
    <row r="162688" spans="1:3" x14ac:dyDescent="0.25">
      <c r="A162688" s="3">
        <v>43260.769178240742</v>
      </c>
      <c r="B162688">
        <v>54.386000000000003</v>
      </c>
      <c r="C162688">
        <v>-6.8760000000000003</v>
      </c>
    </row>
    <row r="162689" spans="1:3" x14ac:dyDescent="0.25">
      <c r="A162689" s="3">
        <v>43260.773113425923</v>
      </c>
      <c r="B162689">
        <v>54.377000000000002</v>
      </c>
      <c r="C162689">
        <v>-6.8739999999999997</v>
      </c>
    </row>
    <row r="162690" spans="1:3" x14ac:dyDescent="0.25">
      <c r="A162690" s="3">
        <v>43260.773113425923</v>
      </c>
      <c r="B162690">
        <v>54.332000000000001</v>
      </c>
      <c r="C162690">
        <v>-6.9020000000000001</v>
      </c>
    </row>
    <row r="162691" spans="1:3" x14ac:dyDescent="0.25">
      <c r="A162691" s="3">
        <v>43260.774930555555</v>
      </c>
      <c r="B162691">
        <v>54.106999999999999</v>
      </c>
      <c r="C162691">
        <v>-6.9450000000000003</v>
      </c>
    </row>
    <row r="162692" spans="1:3" x14ac:dyDescent="0.25">
      <c r="A162692" s="3">
        <v>43260.775069444448</v>
      </c>
      <c r="B162692">
        <v>54.143999999999998</v>
      </c>
      <c r="C162692">
        <v>-7.0049999999999999</v>
      </c>
    </row>
    <row r="162693" spans="1:3" x14ac:dyDescent="0.25">
      <c r="A162693" s="3">
        <v>43260.778194444443</v>
      </c>
      <c r="B162693">
        <v>54.133000000000003</v>
      </c>
      <c r="C162693">
        <v>-6.9870000000000001</v>
      </c>
    </row>
    <row r="162694" spans="1:3" x14ac:dyDescent="0.25">
      <c r="A162694" s="3">
        <v>43260.77820601852</v>
      </c>
      <c r="B162694">
        <v>54.13</v>
      </c>
      <c r="C162694">
        <v>-6.9960000000000004</v>
      </c>
    </row>
    <row r="162695" spans="1:3" x14ac:dyDescent="0.25">
      <c r="A162695" s="3">
        <v>43260.780729166669</v>
      </c>
      <c r="B162695">
        <v>54.415999999999997</v>
      </c>
      <c r="C162695">
        <v>-6.8719999999999999</v>
      </c>
    </row>
    <row r="162696" spans="1:3" x14ac:dyDescent="0.25">
      <c r="A162696" s="3">
        <v>43260.780729166669</v>
      </c>
      <c r="B162696">
        <v>54.408000000000001</v>
      </c>
      <c r="C162696">
        <v>-6.8840000000000003</v>
      </c>
    </row>
    <row r="162697" spans="1:3" x14ac:dyDescent="0.25">
      <c r="A162697" s="3">
        <v>43260.780925925923</v>
      </c>
      <c r="B162697">
        <v>54.124000000000002</v>
      </c>
      <c r="C162697">
        <v>-7.008</v>
      </c>
    </row>
    <row r="162698" spans="1:3" x14ac:dyDescent="0.25">
      <c r="A162698" s="3">
        <v>43260.781944444447</v>
      </c>
      <c r="B162698">
        <v>54.014000000000003</v>
      </c>
      <c r="C162698">
        <v>-7.109</v>
      </c>
    </row>
    <row r="162699" spans="1:3" x14ac:dyDescent="0.25">
      <c r="A162699" s="3">
        <v>43260.783564814818</v>
      </c>
      <c r="B162699">
        <v>54.417999999999999</v>
      </c>
      <c r="C162699">
        <v>-6.8369999999999997</v>
      </c>
    </row>
    <row r="162700" spans="1:3" x14ac:dyDescent="0.25">
      <c r="A162700" s="3">
        <v>43260.785960648151</v>
      </c>
      <c r="B162700">
        <v>54.061</v>
      </c>
      <c r="C162700">
        <v>-7.0609999999999999</v>
      </c>
    </row>
    <row r="162701" spans="1:3" x14ac:dyDescent="0.25">
      <c r="A162701" s="3">
        <v>43260.785960648151</v>
      </c>
      <c r="B162701">
        <v>54.073999999999998</v>
      </c>
      <c r="C162701">
        <v>-7.0419999999999998</v>
      </c>
    </row>
    <row r="162702" spans="1:3" x14ac:dyDescent="0.25">
      <c r="A162702" s="3">
        <v>43260.786053240743</v>
      </c>
      <c r="B162702">
        <v>54.427</v>
      </c>
      <c r="C162702">
        <v>-6.8280000000000003</v>
      </c>
    </row>
    <row r="162703" spans="1:3" x14ac:dyDescent="0.25">
      <c r="A162703" s="3">
        <v>43260.788194444445</v>
      </c>
      <c r="B162703">
        <v>54.017000000000003</v>
      </c>
      <c r="C162703">
        <v>-7.1159999999999997</v>
      </c>
    </row>
    <row r="162704" spans="1:3" x14ac:dyDescent="0.25">
      <c r="A162704" s="3">
        <v>43260.792546296296</v>
      </c>
      <c r="B162704">
        <v>54.054000000000002</v>
      </c>
      <c r="C162704">
        <v>-7.02</v>
      </c>
    </row>
    <row r="162705" spans="1:3" x14ac:dyDescent="0.25">
      <c r="A162705" s="3">
        <v>43261.208182870374</v>
      </c>
      <c r="B162705">
        <v>53.125999999999998</v>
      </c>
      <c r="C162705">
        <v>-8.7149999999999999</v>
      </c>
    </row>
    <row r="162706" spans="1:3" x14ac:dyDescent="0.25">
      <c r="A162706" s="3">
        <v>43261.318854166668</v>
      </c>
      <c r="B162706">
        <v>53.517000000000003</v>
      </c>
      <c r="C162706">
        <v>-6.9390000000000001</v>
      </c>
    </row>
    <row r="162707" spans="1:3" x14ac:dyDescent="0.25">
      <c r="A162707" s="3">
        <v>43261.733865740738</v>
      </c>
      <c r="B162707">
        <v>53.941000000000003</v>
      </c>
      <c r="C162707">
        <v>-9.8409999999999993</v>
      </c>
    </row>
    <row r="162708" spans="1:3" x14ac:dyDescent="0.25">
      <c r="A162708" s="3">
        <v>43262.008483796293</v>
      </c>
      <c r="B162708">
        <v>53.606000000000002</v>
      </c>
      <c r="C162708">
        <v>-10.465</v>
      </c>
    </row>
    <row r="162709" spans="1:3" x14ac:dyDescent="0.25">
      <c r="A162709" s="3">
        <v>43262.086817129632</v>
      </c>
      <c r="B162709">
        <v>54.234999999999999</v>
      </c>
      <c r="C162709">
        <v>-8.5380000000000003</v>
      </c>
    </row>
    <row r="162710" spans="1:3" x14ac:dyDescent="0.25">
      <c r="A162710" s="3">
        <v>43262.130474537036</v>
      </c>
      <c r="B162710">
        <v>53.896999999999998</v>
      </c>
      <c r="C162710">
        <v>-10.003</v>
      </c>
    </row>
    <row r="162711" spans="1:3" x14ac:dyDescent="0.25">
      <c r="A162711" s="3">
        <v>43262.142500000002</v>
      </c>
      <c r="B162711">
        <v>51.311999999999998</v>
      </c>
      <c r="C162711">
        <v>-8.0109999999999992</v>
      </c>
    </row>
    <row r="162712" spans="1:3" x14ac:dyDescent="0.25">
      <c r="A162712" s="3">
        <v>43262.238518518519</v>
      </c>
      <c r="B162712">
        <v>53.408999999999999</v>
      </c>
      <c r="C162712">
        <v>-8.6270000000000007</v>
      </c>
    </row>
    <row r="162713" spans="1:3" x14ac:dyDescent="0.25">
      <c r="A162713" s="3">
        <v>43262.240787037037</v>
      </c>
      <c r="B162713">
        <v>53.503</v>
      </c>
      <c r="C162713">
        <v>-7.05</v>
      </c>
    </row>
    <row r="162714" spans="1:3" x14ac:dyDescent="0.25">
      <c r="A162714" s="3">
        <v>43262.716203703705</v>
      </c>
      <c r="B162714">
        <v>53.213999999999999</v>
      </c>
      <c r="C162714">
        <v>-7.8789999999999996</v>
      </c>
    </row>
    <row r="162715" spans="1:3" x14ac:dyDescent="0.25">
      <c r="A162715" s="3">
        <v>43262.772523148145</v>
      </c>
      <c r="B162715">
        <v>53.567999999999998</v>
      </c>
      <c r="C162715">
        <v>-6.3879999999999999</v>
      </c>
    </row>
    <row r="162716" spans="1:3" x14ac:dyDescent="0.25">
      <c r="A162716" s="3">
        <v>43263.033472222225</v>
      </c>
      <c r="B162716">
        <v>51.204999999999998</v>
      </c>
      <c r="C162716">
        <v>-8.8559999999999999</v>
      </c>
    </row>
    <row r="162717" spans="1:3" x14ac:dyDescent="0.25">
      <c r="A162717" s="3">
        <v>43263.297488425924</v>
      </c>
      <c r="B162717">
        <v>52.972000000000001</v>
      </c>
      <c r="C162717">
        <v>-7.66</v>
      </c>
    </row>
    <row r="162718" spans="1:3" x14ac:dyDescent="0.25">
      <c r="A162718" s="3">
        <v>43264.003101851849</v>
      </c>
      <c r="B162718">
        <v>53.765000000000001</v>
      </c>
      <c r="C162718">
        <v>-8.3369999999999997</v>
      </c>
    </row>
    <row r="162719" spans="1:3" x14ac:dyDescent="0.25">
      <c r="A162719" s="3">
        <v>43264.005844907406</v>
      </c>
      <c r="B162719">
        <v>53.152000000000001</v>
      </c>
      <c r="C162719">
        <v>-5.2320000000000002</v>
      </c>
    </row>
    <row r="162720" spans="1:3" x14ac:dyDescent="0.25">
      <c r="A162720" s="3">
        <v>43264.044062499997</v>
      </c>
      <c r="B162720">
        <v>53.2</v>
      </c>
      <c r="C162720">
        <v>-10.574</v>
      </c>
    </row>
    <row r="162721" spans="1:3" x14ac:dyDescent="0.25">
      <c r="A162721" s="3">
        <v>43264.316469907404</v>
      </c>
      <c r="B162721">
        <v>53.371000000000002</v>
      </c>
      <c r="C162721">
        <v>-6.2489999999999997</v>
      </c>
    </row>
    <row r="162722" spans="1:3" x14ac:dyDescent="0.25">
      <c r="A162722" s="3">
        <v>43264.433958333335</v>
      </c>
      <c r="B162722">
        <v>53.823999999999998</v>
      </c>
      <c r="C162722">
        <v>-8.7260000000000009</v>
      </c>
    </row>
    <row r="162723" spans="1:3" x14ac:dyDescent="0.25">
      <c r="A162723" s="3">
        <v>43265.035868055558</v>
      </c>
      <c r="B162723">
        <v>53.344000000000001</v>
      </c>
      <c r="C162723">
        <v>-6.1459999999999999</v>
      </c>
    </row>
    <row r="162724" spans="1:3" x14ac:dyDescent="0.25">
      <c r="A162724" s="3">
        <v>43265.15179398148</v>
      </c>
      <c r="B162724">
        <v>53.524000000000001</v>
      </c>
      <c r="C162724">
        <v>-7.4580000000000002</v>
      </c>
    </row>
    <row r="162725" spans="1:3" x14ac:dyDescent="0.25">
      <c r="A162725" s="3">
        <v>43265.219826388886</v>
      </c>
      <c r="B162725">
        <v>53.844000000000001</v>
      </c>
      <c r="C162725">
        <v>-9.2550000000000008</v>
      </c>
    </row>
    <row r="162726" spans="1:3" x14ac:dyDescent="0.25">
      <c r="A162726" s="3">
        <v>43265.810671296298</v>
      </c>
      <c r="B162726">
        <v>53.655999999999999</v>
      </c>
      <c r="C162726">
        <v>-7.9370000000000003</v>
      </c>
    </row>
    <row r="162727" spans="1:3" x14ac:dyDescent="0.25">
      <c r="A162727" s="3">
        <v>43265.897650462961</v>
      </c>
      <c r="B162727">
        <v>53.744</v>
      </c>
      <c r="C162727">
        <v>-7.1760000000000002</v>
      </c>
    </row>
    <row r="162728" spans="1:3" x14ac:dyDescent="0.25">
      <c r="A162728" s="3">
        <v>43265.917291666665</v>
      </c>
      <c r="B162728">
        <v>53.478999999999999</v>
      </c>
      <c r="C162728">
        <v>-10.17</v>
      </c>
    </row>
    <row r="162729" spans="1:3" x14ac:dyDescent="0.25">
      <c r="A162729" s="3">
        <v>43266.039918981478</v>
      </c>
      <c r="B162729">
        <v>52.875</v>
      </c>
      <c r="C162729">
        <v>-5.5839999999999996</v>
      </c>
    </row>
    <row r="162730" spans="1:3" x14ac:dyDescent="0.25">
      <c r="A162730" s="3">
        <v>43266.224999999999</v>
      </c>
      <c r="B162730">
        <v>54.113999999999997</v>
      </c>
      <c r="C162730">
        <v>-10.766</v>
      </c>
    </row>
    <row r="162731" spans="1:3" x14ac:dyDescent="0.25">
      <c r="A162731" s="3">
        <v>43266.360266203701</v>
      </c>
      <c r="B162731">
        <v>53.73</v>
      </c>
      <c r="C162731">
        <v>-7.0869999999999997</v>
      </c>
    </row>
    <row r="162732" spans="1:3" x14ac:dyDescent="0.25">
      <c r="A162732" s="3">
        <v>43266.485092592593</v>
      </c>
      <c r="B162732">
        <v>53.311</v>
      </c>
      <c r="C162732">
        <v>-10.919</v>
      </c>
    </row>
    <row r="162733" spans="1:3" x14ac:dyDescent="0.25">
      <c r="A162733" s="3">
        <v>43267.043680555558</v>
      </c>
      <c r="B162733">
        <v>52.207999999999998</v>
      </c>
      <c r="C162733">
        <v>-6.9219999999999997</v>
      </c>
    </row>
    <row r="162734" spans="1:3" x14ac:dyDescent="0.25">
      <c r="A162734" s="3">
        <v>43267.206041666665</v>
      </c>
      <c r="B162734">
        <v>53.832000000000001</v>
      </c>
      <c r="C162734">
        <v>-7.4459999999999997</v>
      </c>
    </row>
    <row r="162735" spans="1:3" x14ac:dyDescent="0.25">
      <c r="A162735" s="3">
        <v>43267.206331018519</v>
      </c>
      <c r="B162735">
        <v>53.765000000000001</v>
      </c>
      <c r="C162735">
        <v>-9.0679999999999996</v>
      </c>
    </row>
    <row r="162736" spans="1:3" x14ac:dyDescent="0.25">
      <c r="A162736" s="3">
        <v>43267.274837962963</v>
      </c>
      <c r="B162736">
        <v>53.198</v>
      </c>
      <c r="C162736">
        <v>-7.516</v>
      </c>
    </row>
    <row r="162737" spans="1:3" x14ac:dyDescent="0.25">
      <c r="A162737" s="3">
        <v>43267.396909722222</v>
      </c>
      <c r="B162737">
        <v>53.75</v>
      </c>
      <c r="C162737">
        <v>-5.867</v>
      </c>
    </row>
    <row r="162738" spans="1:3" x14ac:dyDescent="0.25">
      <c r="A162738" s="3">
        <v>43267.468009259261</v>
      </c>
      <c r="B162738">
        <v>54.966999999999999</v>
      </c>
      <c r="C162738">
        <v>-5.617</v>
      </c>
    </row>
    <row r="162739" spans="1:3" x14ac:dyDescent="0.25">
      <c r="A162739" s="3">
        <v>43267.468865740739</v>
      </c>
      <c r="B162739">
        <v>54.823</v>
      </c>
      <c r="C162739">
        <v>-6.3479999999999999</v>
      </c>
    </row>
    <row r="162740" spans="1:3" x14ac:dyDescent="0.25">
      <c r="A162740" s="3">
        <v>43267.473356481481</v>
      </c>
      <c r="B162740">
        <v>55.148000000000003</v>
      </c>
      <c r="C162740">
        <v>-6.391</v>
      </c>
    </row>
    <row r="162741" spans="1:3" x14ac:dyDescent="0.25">
      <c r="A162741" s="3">
        <v>43267.478368055556</v>
      </c>
      <c r="B162741">
        <v>54.831000000000003</v>
      </c>
      <c r="C162741">
        <v>-6.2380000000000004</v>
      </c>
    </row>
    <row r="162742" spans="1:3" x14ac:dyDescent="0.25">
      <c r="A162742" s="3">
        <v>43267.479409722226</v>
      </c>
      <c r="B162742">
        <v>54.829000000000001</v>
      </c>
      <c r="C162742">
        <v>-6.0259999999999998</v>
      </c>
    </row>
    <row r="162743" spans="1:3" x14ac:dyDescent="0.25">
      <c r="A162743" s="3">
        <v>43267.479409722226</v>
      </c>
      <c r="B162743">
        <v>54.841000000000001</v>
      </c>
      <c r="C162743">
        <v>-6.0979999999999999</v>
      </c>
    </row>
    <row r="162744" spans="1:3" x14ac:dyDescent="0.25">
      <c r="A162744" s="3">
        <v>43267.479421296295</v>
      </c>
      <c r="B162744">
        <v>54.898000000000003</v>
      </c>
      <c r="C162744">
        <v>-6.1820000000000004</v>
      </c>
    </row>
    <row r="162745" spans="1:3" x14ac:dyDescent="0.25">
      <c r="A162745" s="3">
        <v>43267.479421296295</v>
      </c>
      <c r="B162745">
        <v>54.89</v>
      </c>
      <c r="C162745">
        <v>-6.1429999999999998</v>
      </c>
    </row>
    <row r="162746" spans="1:3" x14ac:dyDescent="0.25">
      <c r="A162746" s="3">
        <v>43267.479421296295</v>
      </c>
      <c r="B162746">
        <v>54.895000000000003</v>
      </c>
      <c r="C162746">
        <v>-6.2389999999999999</v>
      </c>
    </row>
    <row r="162747" spans="1:3" x14ac:dyDescent="0.25">
      <c r="A162747" s="3">
        <v>43267.48097222222</v>
      </c>
      <c r="B162747">
        <v>54.811</v>
      </c>
      <c r="C162747">
        <v>-6.2009999999999996</v>
      </c>
    </row>
    <row r="162748" spans="1:3" x14ac:dyDescent="0.25">
      <c r="A162748" s="3">
        <v>43267.48097222222</v>
      </c>
      <c r="B162748">
        <v>54.844999999999999</v>
      </c>
      <c r="C162748">
        <v>-6.1630000000000003</v>
      </c>
    </row>
    <row r="162749" spans="1:3" x14ac:dyDescent="0.25">
      <c r="A162749" s="3">
        <v>43267.482557870368</v>
      </c>
      <c r="B162749">
        <v>54.884</v>
      </c>
      <c r="C162749">
        <v>-6.1360000000000001</v>
      </c>
    </row>
    <row r="162750" spans="1:3" x14ac:dyDescent="0.25">
      <c r="A162750" s="3">
        <v>43267.483495370368</v>
      </c>
      <c r="B162750">
        <v>54.826999999999998</v>
      </c>
      <c r="C162750">
        <v>-6.1340000000000003</v>
      </c>
    </row>
    <row r="162751" spans="1:3" x14ac:dyDescent="0.25">
      <c r="A162751" s="3">
        <v>43267.487175925926</v>
      </c>
      <c r="B162751">
        <v>54.811999999999998</v>
      </c>
      <c r="C162751">
        <v>-6.117</v>
      </c>
    </row>
    <row r="162752" spans="1:3" x14ac:dyDescent="0.25">
      <c r="A162752" s="3">
        <v>43267.487175925926</v>
      </c>
      <c r="B162752">
        <v>54.838000000000001</v>
      </c>
      <c r="C162752">
        <v>-6.0549999999999997</v>
      </c>
    </row>
    <row r="162753" spans="1:3" x14ac:dyDescent="0.25">
      <c r="A162753" s="3">
        <v>43267.491527777776</v>
      </c>
      <c r="B162753">
        <v>54.796999999999997</v>
      </c>
      <c r="C162753">
        <v>-6.0620000000000003</v>
      </c>
    </row>
    <row r="162754" spans="1:3" x14ac:dyDescent="0.25">
      <c r="A162754" s="3">
        <v>43267.492245370369</v>
      </c>
      <c r="B162754">
        <v>54.868000000000002</v>
      </c>
      <c r="C162754">
        <v>-6.0540000000000003</v>
      </c>
    </row>
    <row r="162755" spans="1:3" x14ac:dyDescent="0.25">
      <c r="A162755" s="3">
        <v>43267.492245370369</v>
      </c>
      <c r="B162755">
        <v>54.832999999999998</v>
      </c>
      <c r="C162755">
        <v>-6.0659999999999998</v>
      </c>
    </row>
    <row r="162756" spans="1:3" x14ac:dyDescent="0.25">
      <c r="A162756" s="3">
        <v>43267.493101851855</v>
      </c>
      <c r="B162756">
        <v>54.790999999999997</v>
      </c>
      <c r="C162756">
        <v>-6.0229999999999997</v>
      </c>
    </row>
    <row r="162757" spans="1:3" x14ac:dyDescent="0.25">
      <c r="A162757" s="3">
        <v>43267.494409722225</v>
      </c>
      <c r="B162757">
        <v>54.78</v>
      </c>
      <c r="C162757">
        <v>-6.0419999999999998</v>
      </c>
    </row>
    <row r="162758" spans="1:3" x14ac:dyDescent="0.25">
      <c r="A162758" s="3">
        <v>43267.494409722225</v>
      </c>
      <c r="B162758">
        <v>54.750999999999998</v>
      </c>
      <c r="C162758">
        <v>-6.2789999999999999</v>
      </c>
    </row>
    <row r="162759" spans="1:3" x14ac:dyDescent="0.25">
      <c r="A162759" s="3">
        <v>43267.494409722225</v>
      </c>
      <c r="B162759">
        <v>54.726999999999997</v>
      </c>
      <c r="C162759">
        <v>-6.0369999999999999</v>
      </c>
    </row>
    <row r="162760" spans="1:3" x14ac:dyDescent="0.25">
      <c r="A162760" s="3">
        <v>43267.495196759257</v>
      </c>
      <c r="B162760">
        <v>54.832000000000001</v>
      </c>
      <c r="C162760">
        <v>-5.9180000000000001</v>
      </c>
    </row>
    <row r="162761" spans="1:3" x14ac:dyDescent="0.25">
      <c r="A162761" s="3">
        <v>43267.498136574075</v>
      </c>
      <c r="B162761">
        <v>54.771000000000001</v>
      </c>
      <c r="C162761">
        <v>-5.9669999999999996</v>
      </c>
    </row>
    <row r="162762" spans="1:3" x14ac:dyDescent="0.25">
      <c r="A162762" s="3">
        <v>43267.498136574075</v>
      </c>
      <c r="B162762">
        <v>54.759</v>
      </c>
      <c r="C162762">
        <v>-5.9770000000000003</v>
      </c>
    </row>
    <row r="162763" spans="1:3" x14ac:dyDescent="0.25">
      <c r="A162763" s="3">
        <v>43267.49931712963</v>
      </c>
      <c r="B162763">
        <v>54.767000000000003</v>
      </c>
      <c r="C162763">
        <v>-5.931</v>
      </c>
    </row>
    <row r="162764" spans="1:3" x14ac:dyDescent="0.25">
      <c r="A162764" s="3">
        <v>43267.499328703707</v>
      </c>
      <c r="B162764">
        <v>54.802</v>
      </c>
      <c r="C162764">
        <v>-5.9550000000000001</v>
      </c>
    </row>
    <row r="162765" spans="1:3" x14ac:dyDescent="0.25">
      <c r="A162765" s="3">
        <v>43267.5</v>
      </c>
      <c r="B162765">
        <v>54.795000000000002</v>
      </c>
      <c r="C162765">
        <v>-5.9240000000000004</v>
      </c>
    </row>
    <row r="162766" spans="1:3" x14ac:dyDescent="0.25">
      <c r="A162766" s="3">
        <v>43267.500324074077</v>
      </c>
      <c r="B162766">
        <v>54.777000000000001</v>
      </c>
      <c r="C162766">
        <v>-5.9539999999999997</v>
      </c>
    </row>
    <row r="162767" spans="1:3" x14ac:dyDescent="0.25">
      <c r="A162767" s="3">
        <v>43267.500567129631</v>
      </c>
      <c r="B162767">
        <v>54.787999999999997</v>
      </c>
      <c r="C162767">
        <v>-5.94</v>
      </c>
    </row>
    <row r="162768" spans="1:3" x14ac:dyDescent="0.25">
      <c r="A162768" s="3">
        <v>43267.500567129631</v>
      </c>
      <c r="B162768">
        <v>54.781999999999996</v>
      </c>
      <c r="C162768">
        <v>-5.9470000000000001</v>
      </c>
    </row>
    <row r="162769" spans="1:3" x14ac:dyDescent="0.25">
      <c r="A162769" s="3">
        <v>43267.500717592593</v>
      </c>
      <c r="B162769">
        <v>54.8</v>
      </c>
      <c r="C162769">
        <v>-5.8650000000000002</v>
      </c>
    </row>
    <row r="162770" spans="1:3" x14ac:dyDescent="0.25">
      <c r="A162770" s="3">
        <v>43267.500833333332</v>
      </c>
      <c r="B162770">
        <v>54.777999999999999</v>
      </c>
      <c r="C162770">
        <v>-5.9329999999999998</v>
      </c>
    </row>
    <row r="162771" spans="1:3" x14ac:dyDescent="0.25">
      <c r="A162771" s="3">
        <v>43267.501122685186</v>
      </c>
      <c r="B162771">
        <v>54.819000000000003</v>
      </c>
      <c r="C162771">
        <v>-5.9050000000000002</v>
      </c>
    </row>
    <row r="162772" spans="1:3" x14ac:dyDescent="0.25">
      <c r="A162772" s="3">
        <v>43267.501817129632</v>
      </c>
      <c r="B162772">
        <v>54.792999999999999</v>
      </c>
      <c r="C162772">
        <v>-5.7839999999999998</v>
      </c>
    </row>
    <row r="162773" spans="1:3" x14ac:dyDescent="0.25">
      <c r="A162773" s="3">
        <v>43267.502118055556</v>
      </c>
      <c r="B162773">
        <v>54.749000000000002</v>
      </c>
      <c r="C162773">
        <v>-5.9329999999999998</v>
      </c>
    </row>
    <row r="162774" spans="1:3" x14ac:dyDescent="0.25">
      <c r="A162774" s="3">
        <v>43267.502372685187</v>
      </c>
      <c r="B162774">
        <v>54.762</v>
      </c>
      <c r="C162774">
        <v>-5.9059999999999997</v>
      </c>
    </row>
    <row r="162775" spans="1:3" x14ac:dyDescent="0.25">
      <c r="A162775" s="3">
        <v>43267.503599537034</v>
      </c>
      <c r="B162775">
        <v>54.783999999999999</v>
      </c>
      <c r="C162775">
        <v>-5.9009999999999998</v>
      </c>
    </row>
    <row r="162776" spans="1:3" x14ac:dyDescent="0.25">
      <c r="A162776" s="3">
        <v>43267.504120370373</v>
      </c>
      <c r="B162776">
        <v>54.802</v>
      </c>
      <c r="C162776">
        <v>-5.8650000000000002</v>
      </c>
    </row>
    <row r="162777" spans="1:3" x14ac:dyDescent="0.25">
      <c r="A162777" s="3">
        <v>43267.50445601852</v>
      </c>
      <c r="B162777">
        <v>54.792999999999999</v>
      </c>
      <c r="C162777">
        <v>-5.891</v>
      </c>
    </row>
    <row r="162778" spans="1:3" x14ac:dyDescent="0.25">
      <c r="A162778" s="3">
        <v>43267.504745370374</v>
      </c>
      <c r="B162778">
        <v>54.816000000000003</v>
      </c>
      <c r="C162778">
        <v>-5.8869999999999996</v>
      </c>
    </row>
    <row r="162779" spans="1:3" x14ac:dyDescent="0.25">
      <c r="A162779" s="3">
        <v>43267.504745370374</v>
      </c>
      <c r="B162779">
        <v>54.823999999999998</v>
      </c>
      <c r="C162779">
        <v>-5.7640000000000002</v>
      </c>
    </row>
    <row r="162780" spans="1:3" x14ac:dyDescent="0.25">
      <c r="A162780" s="3">
        <v>43267.504756944443</v>
      </c>
      <c r="B162780">
        <v>54.792999999999999</v>
      </c>
      <c r="C162780">
        <v>-5.8819999999999997</v>
      </c>
    </row>
    <row r="162781" spans="1:3" x14ac:dyDescent="0.25">
      <c r="A162781" s="3">
        <v>43267.505381944444</v>
      </c>
      <c r="B162781">
        <v>54.829000000000001</v>
      </c>
      <c r="C162781">
        <v>-5.859</v>
      </c>
    </row>
    <row r="162782" spans="1:3" x14ac:dyDescent="0.25">
      <c r="A162782" s="3">
        <v>43267.516331018516</v>
      </c>
      <c r="B162782">
        <v>55.182000000000002</v>
      </c>
      <c r="C162782">
        <v>-6.3150000000000004</v>
      </c>
    </row>
    <row r="162783" spans="1:3" x14ac:dyDescent="0.25">
      <c r="A162783" s="3">
        <v>43267.518055555556</v>
      </c>
      <c r="B162783">
        <v>55.188000000000002</v>
      </c>
      <c r="C162783">
        <v>-6.3959999999999999</v>
      </c>
    </row>
    <row r="162784" spans="1:3" x14ac:dyDescent="0.25">
      <c r="A162784" s="3">
        <v>43267.538715277777</v>
      </c>
      <c r="B162784">
        <v>54.728000000000002</v>
      </c>
      <c r="C162784">
        <v>-5.3339999999999996</v>
      </c>
    </row>
    <row r="162785" spans="1:3" x14ac:dyDescent="0.25">
      <c r="A162785" s="3">
        <v>43267.54047453704</v>
      </c>
      <c r="B162785">
        <v>54.624000000000002</v>
      </c>
      <c r="C162785">
        <v>-5.3869999999999996</v>
      </c>
    </row>
    <row r="162786" spans="1:3" x14ac:dyDescent="0.25">
      <c r="A162786" s="3">
        <v>43267.541597222225</v>
      </c>
      <c r="B162786">
        <v>54.625</v>
      </c>
      <c r="C162786">
        <v>-5.3739999999999997</v>
      </c>
    </row>
    <row r="162787" spans="1:3" x14ac:dyDescent="0.25">
      <c r="A162787" s="3">
        <v>43267.54415509259</v>
      </c>
      <c r="B162787">
        <v>54.642000000000003</v>
      </c>
      <c r="C162787">
        <v>-5.327</v>
      </c>
    </row>
    <row r="162788" spans="1:3" x14ac:dyDescent="0.25">
      <c r="A162788" s="3">
        <v>43267.547303240739</v>
      </c>
      <c r="B162788">
        <v>54.704000000000001</v>
      </c>
      <c r="C162788">
        <v>-5.5609999999999999</v>
      </c>
    </row>
    <row r="162789" spans="1:3" x14ac:dyDescent="0.25">
      <c r="A162789" s="3">
        <v>43267.547824074078</v>
      </c>
      <c r="B162789">
        <v>54.631999999999998</v>
      </c>
      <c r="C162789">
        <v>-5.2430000000000003</v>
      </c>
    </row>
    <row r="162790" spans="1:3" x14ac:dyDescent="0.25">
      <c r="A162790" s="3">
        <v>43267.557175925926</v>
      </c>
      <c r="B162790">
        <v>54.597999999999999</v>
      </c>
      <c r="C162790">
        <v>-5.12</v>
      </c>
    </row>
    <row r="162791" spans="1:3" x14ac:dyDescent="0.25">
      <c r="A162791" s="3">
        <v>43267.55909722222</v>
      </c>
      <c r="B162791">
        <v>54.682000000000002</v>
      </c>
      <c r="C162791">
        <v>-5.0590000000000002</v>
      </c>
    </row>
    <row r="162792" spans="1:3" x14ac:dyDescent="0.25">
      <c r="A162792" s="3">
        <v>43267.561631944445</v>
      </c>
      <c r="B162792">
        <v>54.62</v>
      </c>
      <c r="C162792">
        <v>-5.032</v>
      </c>
    </row>
    <row r="162793" spans="1:3" x14ac:dyDescent="0.25">
      <c r="A162793" s="3">
        <v>43267.563171296293</v>
      </c>
      <c r="B162793">
        <v>54.628</v>
      </c>
      <c r="C162793">
        <v>-5.0289999999999999</v>
      </c>
    </row>
    <row r="162794" spans="1:3" x14ac:dyDescent="0.25">
      <c r="A162794" s="3">
        <v>43267.563171296293</v>
      </c>
      <c r="B162794">
        <v>54.634999999999998</v>
      </c>
      <c r="C162794">
        <v>-5.077</v>
      </c>
    </row>
    <row r="162795" spans="1:3" x14ac:dyDescent="0.25">
      <c r="A162795" s="3">
        <v>43267.563171296293</v>
      </c>
      <c r="B162795">
        <v>54.624000000000002</v>
      </c>
      <c r="C162795">
        <v>-5.0110000000000001</v>
      </c>
    </row>
    <row r="162796" spans="1:3" x14ac:dyDescent="0.25">
      <c r="A162796" s="3">
        <v>43267.563171296293</v>
      </c>
      <c r="B162796">
        <v>54.61</v>
      </c>
      <c r="C162796">
        <v>-5.0069999999999997</v>
      </c>
    </row>
    <row r="162797" spans="1:3" x14ac:dyDescent="0.25">
      <c r="A162797" s="3">
        <v>43267.56590277778</v>
      </c>
      <c r="B162797">
        <v>54.543999999999997</v>
      </c>
      <c r="C162797">
        <v>-5.0010000000000003</v>
      </c>
    </row>
    <row r="162798" spans="1:3" x14ac:dyDescent="0.25">
      <c r="A162798" s="3">
        <v>43267.594884259262</v>
      </c>
      <c r="B162798">
        <v>53.411000000000001</v>
      </c>
      <c r="C162798">
        <v>-6.5410000000000004</v>
      </c>
    </row>
    <row r="162799" spans="1:3" x14ac:dyDescent="0.25">
      <c r="A162799" s="3">
        <v>43267.724988425929</v>
      </c>
      <c r="B162799">
        <v>53.631999999999998</v>
      </c>
      <c r="C162799">
        <v>-6.8879999999999999</v>
      </c>
    </row>
    <row r="162800" spans="1:3" x14ac:dyDescent="0.25">
      <c r="A162800" s="3">
        <v>43267.936574074076</v>
      </c>
      <c r="B162800">
        <v>53.326999999999998</v>
      </c>
      <c r="C162800">
        <v>-6.2380000000000004</v>
      </c>
    </row>
    <row r="162801" spans="1:3" x14ac:dyDescent="0.25">
      <c r="A162801" s="3">
        <v>43268.059212962966</v>
      </c>
      <c r="B162801">
        <v>52.877000000000002</v>
      </c>
      <c r="C162801">
        <v>-5.78</v>
      </c>
    </row>
    <row r="162802" spans="1:3" x14ac:dyDescent="0.25">
      <c r="A162802" s="3">
        <v>43268.768414351849</v>
      </c>
      <c r="B162802">
        <v>53.667000000000002</v>
      </c>
      <c r="C162802">
        <v>-6.7119999999999997</v>
      </c>
    </row>
    <row r="162803" spans="1:3" x14ac:dyDescent="0.25">
      <c r="A162803" s="3">
        <v>43269.073229166665</v>
      </c>
      <c r="B162803">
        <v>53.859000000000002</v>
      </c>
      <c r="C162803">
        <v>-7.8719999999999999</v>
      </c>
    </row>
    <row r="162804" spans="1:3" x14ac:dyDescent="0.25">
      <c r="A162804" s="3">
        <v>43269.092303240737</v>
      </c>
      <c r="B162804">
        <v>51.805</v>
      </c>
      <c r="C162804">
        <v>-5.891</v>
      </c>
    </row>
    <row r="162805" spans="1:3" x14ac:dyDescent="0.25">
      <c r="A162805" s="3">
        <v>43269.269386574073</v>
      </c>
      <c r="B162805">
        <v>53.183999999999997</v>
      </c>
      <c r="C162805">
        <v>-7.0979999999999999</v>
      </c>
    </row>
    <row r="162806" spans="1:3" x14ac:dyDescent="0.25">
      <c r="A162806" s="3">
        <v>43269.850474537037</v>
      </c>
      <c r="B162806">
        <v>53.274000000000001</v>
      </c>
      <c r="C162806">
        <v>-6.33</v>
      </c>
    </row>
    <row r="162807" spans="1:3" x14ac:dyDescent="0.25">
      <c r="A162807" s="3">
        <v>43269.93917824074</v>
      </c>
      <c r="B162807">
        <v>52.777999999999999</v>
      </c>
      <c r="C162807">
        <v>-6.2089999999999996</v>
      </c>
    </row>
    <row r="162808" spans="1:3" x14ac:dyDescent="0.25">
      <c r="A162808" s="3">
        <v>43269.981504629628</v>
      </c>
      <c r="B162808">
        <v>54.414000000000001</v>
      </c>
      <c r="C162808">
        <v>-9.532</v>
      </c>
    </row>
    <row r="162809" spans="1:3" x14ac:dyDescent="0.25">
      <c r="A162809" s="3">
        <v>43270.122476851851</v>
      </c>
      <c r="B162809">
        <v>54.53</v>
      </c>
      <c r="C162809">
        <v>-9.1280000000000001</v>
      </c>
    </row>
    <row r="162810" spans="1:3" x14ac:dyDescent="0.25">
      <c r="A162810" s="3">
        <v>43270.304884259262</v>
      </c>
      <c r="B162810">
        <v>54.057000000000002</v>
      </c>
      <c r="C162810">
        <v>-8.2650000000000006</v>
      </c>
    </row>
    <row r="162811" spans="1:3" x14ac:dyDescent="0.25">
      <c r="A162811" s="3">
        <v>43270.403391203705</v>
      </c>
      <c r="B162811">
        <v>53.271000000000001</v>
      </c>
      <c r="C162811">
        <v>-5.72</v>
      </c>
    </row>
    <row r="162812" spans="1:3" x14ac:dyDescent="0.25">
      <c r="A162812" s="3">
        <v>43270.414375</v>
      </c>
      <c r="B162812">
        <v>53.216000000000001</v>
      </c>
      <c r="C162812">
        <v>-5.6849999999999996</v>
      </c>
    </row>
    <row r="162813" spans="1:3" x14ac:dyDescent="0.25">
      <c r="A162813" s="3">
        <v>43270.647002314814</v>
      </c>
      <c r="B162813">
        <v>53.191000000000003</v>
      </c>
      <c r="C162813">
        <v>-5.4320000000000004</v>
      </c>
    </row>
    <row r="162814" spans="1:3" x14ac:dyDescent="0.25">
      <c r="A162814" s="3">
        <v>43270.749386574076</v>
      </c>
      <c r="B162814">
        <v>53.093000000000004</v>
      </c>
      <c r="C162814">
        <v>-8.5860000000000003</v>
      </c>
    </row>
    <row r="162815" spans="1:3" x14ac:dyDescent="0.25">
      <c r="A162815" s="3">
        <v>43270.7578125</v>
      </c>
      <c r="B162815">
        <v>52.735999999999997</v>
      </c>
      <c r="C162815">
        <v>-7.5720000000000001</v>
      </c>
    </row>
    <row r="162816" spans="1:3" x14ac:dyDescent="0.25">
      <c r="A162816" s="3">
        <v>43270.763124999998</v>
      </c>
      <c r="B162816">
        <v>53.034999999999997</v>
      </c>
      <c r="C162816">
        <v>-7.1230000000000002</v>
      </c>
    </row>
    <row r="162817" spans="1:3" x14ac:dyDescent="0.25">
      <c r="A162817" s="3">
        <v>43270.819953703707</v>
      </c>
      <c r="B162817">
        <v>51.039000000000001</v>
      </c>
      <c r="C162817">
        <v>-5.008</v>
      </c>
    </row>
    <row r="162818" spans="1:3" x14ac:dyDescent="0.25">
      <c r="A162818" s="3">
        <v>43270.852662037039</v>
      </c>
      <c r="B162818">
        <v>53.363</v>
      </c>
      <c r="C162818">
        <v>-6.5270000000000001</v>
      </c>
    </row>
    <row r="162819" spans="1:3" x14ac:dyDescent="0.25">
      <c r="A162819" s="3">
        <v>43271.043761574074</v>
      </c>
      <c r="B162819">
        <v>53.088000000000001</v>
      </c>
      <c r="C162819">
        <v>-9.7089999999999996</v>
      </c>
    </row>
    <row r="162820" spans="1:3" x14ac:dyDescent="0.25">
      <c r="A162820" s="3">
        <v>43271.047476851854</v>
      </c>
      <c r="B162820">
        <v>53.204000000000001</v>
      </c>
      <c r="C162820">
        <v>-7.3140000000000001</v>
      </c>
    </row>
    <row r="162821" spans="1:3" x14ac:dyDescent="0.25">
      <c r="A162821" s="3">
        <v>43271.102731481478</v>
      </c>
      <c r="B162821">
        <v>55.015999999999998</v>
      </c>
      <c r="C162821">
        <v>-10.683</v>
      </c>
    </row>
    <row r="162822" spans="1:3" x14ac:dyDescent="0.25">
      <c r="A162822" s="3">
        <v>43271.166863425926</v>
      </c>
      <c r="B162822">
        <v>53.146000000000001</v>
      </c>
      <c r="C162822">
        <v>-8.8729999999999993</v>
      </c>
    </row>
    <row r="162823" spans="1:3" x14ac:dyDescent="0.25">
      <c r="A162823" s="3">
        <v>43271.198692129627</v>
      </c>
      <c r="B162823">
        <v>54.14</v>
      </c>
      <c r="C162823">
        <v>-8.2970000000000006</v>
      </c>
    </row>
    <row r="162824" spans="1:3" x14ac:dyDescent="0.25">
      <c r="A162824" s="3">
        <v>43271.326967592591</v>
      </c>
      <c r="B162824">
        <v>53.454999999999998</v>
      </c>
      <c r="C162824">
        <v>-6.6710000000000003</v>
      </c>
    </row>
    <row r="162825" spans="1:3" x14ac:dyDescent="0.25">
      <c r="A162825" s="3">
        <v>43271.459594907406</v>
      </c>
      <c r="B162825">
        <v>53.493000000000002</v>
      </c>
      <c r="C162825">
        <v>-5.6710000000000003</v>
      </c>
    </row>
    <row r="162826" spans="1:3" x14ac:dyDescent="0.25">
      <c r="A162826" s="3">
        <v>43271.555011574077</v>
      </c>
      <c r="B162826">
        <v>53.360999999999997</v>
      </c>
      <c r="C162826">
        <v>-9.4390000000000001</v>
      </c>
    </row>
    <row r="162827" spans="1:3" x14ac:dyDescent="0.25">
      <c r="A162827" s="3">
        <v>43271.891122685185</v>
      </c>
      <c r="B162827">
        <v>53.777999999999999</v>
      </c>
      <c r="C162827">
        <v>-8.9890000000000008</v>
      </c>
    </row>
    <row r="162828" spans="1:3" x14ac:dyDescent="0.25">
      <c r="A162828" s="3">
        <v>43271.918391203704</v>
      </c>
      <c r="B162828">
        <v>53.484000000000002</v>
      </c>
      <c r="C162828">
        <v>-10.194000000000001</v>
      </c>
    </row>
    <row r="162829" spans="1:3" x14ac:dyDescent="0.25">
      <c r="A162829" s="3">
        <v>43271.954606481479</v>
      </c>
      <c r="B162829">
        <v>53.412999999999997</v>
      </c>
      <c r="C162829">
        <v>-6.6520000000000001</v>
      </c>
    </row>
    <row r="162830" spans="1:3" x14ac:dyDescent="0.25">
      <c r="A162830" s="3">
        <v>43272.004247685189</v>
      </c>
      <c r="B162830">
        <v>54.15</v>
      </c>
      <c r="C162830">
        <v>-10.629</v>
      </c>
    </row>
    <row r="162831" spans="1:3" x14ac:dyDescent="0.25">
      <c r="A162831" s="3">
        <v>43272.053807870368</v>
      </c>
      <c r="B162831">
        <v>53.362000000000002</v>
      </c>
      <c r="C162831">
        <v>-6.2910000000000004</v>
      </c>
    </row>
    <row r="162832" spans="1:3" x14ac:dyDescent="0.25">
      <c r="A162832" s="3">
        <v>43272.100543981483</v>
      </c>
      <c r="B162832">
        <v>53.052999999999997</v>
      </c>
      <c r="C162832">
        <v>-10.805</v>
      </c>
    </row>
    <row r="162833" spans="1:3" x14ac:dyDescent="0.25">
      <c r="A162833" s="3">
        <v>43272.104837962965</v>
      </c>
      <c r="B162833">
        <v>52.064999999999998</v>
      </c>
      <c r="C162833">
        <v>-6.8550000000000004</v>
      </c>
    </row>
    <row r="162834" spans="1:3" x14ac:dyDescent="0.25">
      <c r="A162834" s="3">
        <v>43272.154953703706</v>
      </c>
      <c r="B162834">
        <v>53.18</v>
      </c>
      <c r="C162834">
        <v>-6.5449999999999999</v>
      </c>
    </row>
    <row r="162835" spans="1:3" x14ac:dyDescent="0.25">
      <c r="A162835" s="3">
        <v>43272.304097222222</v>
      </c>
      <c r="B162835">
        <v>53.372</v>
      </c>
      <c r="C162835">
        <v>-6.2439999999999998</v>
      </c>
    </row>
    <row r="162836" spans="1:3" x14ac:dyDescent="0.25">
      <c r="A162836" s="3">
        <v>43272.355486111112</v>
      </c>
      <c r="B162836">
        <v>54.213999999999999</v>
      </c>
      <c r="C162836">
        <v>-8.3179999999999996</v>
      </c>
    </row>
    <row r="162837" spans="1:3" x14ac:dyDescent="0.25">
      <c r="A162837" s="3">
        <v>43272.51358796296</v>
      </c>
      <c r="B162837">
        <v>52.875999999999998</v>
      </c>
      <c r="C162837">
        <v>-9.6379999999999999</v>
      </c>
    </row>
    <row r="162838" spans="1:3" x14ac:dyDescent="0.25">
      <c r="A162838" s="3">
        <v>43272.609363425923</v>
      </c>
      <c r="B162838">
        <v>53.427999999999997</v>
      </c>
      <c r="C162838">
        <v>-5.6050000000000004</v>
      </c>
    </row>
    <row r="162839" spans="1:3" x14ac:dyDescent="0.25">
      <c r="A162839" s="3">
        <v>43273.015277777777</v>
      </c>
      <c r="B162839">
        <v>53.183999999999997</v>
      </c>
      <c r="C162839">
        <v>-5.7359999999999998</v>
      </c>
    </row>
    <row r="162840" spans="1:3" x14ac:dyDescent="0.25">
      <c r="A162840" s="3">
        <v>43273.08452546296</v>
      </c>
      <c r="B162840">
        <v>53.633000000000003</v>
      </c>
      <c r="C162840">
        <v>-7.7750000000000004</v>
      </c>
    </row>
    <row r="162841" spans="1:3" x14ac:dyDescent="0.25">
      <c r="A162841" s="3">
        <v>43273.233923611115</v>
      </c>
      <c r="B162841">
        <v>53.363</v>
      </c>
      <c r="C162841">
        <v>-6.3630000000000004</v>
      </c>
    </row>
    <row r="162842" spans="1:3" x14ac:dyDescent="0.25">
      <c r="A162842" s="3">
        <v>43273.373090277775</v>
      </c>
      <c r="B162842">
        <v>53.463000000000001</v>
      </c>
      <c r="C162842">
        <v>-9.484</v>
      </c>
    </row>
    <row r="162843" spans="1:3" x14ac:dyDescent="0.25">
      <c r="A162843" s="3">
        <v>43273.577511574076</v>
      </c>
      <c r="B162843">
        <v>53.296999999999997</v>
      </c>
      <c r="C162843">
        <v>-7.9950000000000001</v>
      </c>
    </row>
    <row r="162844" spans="1:3" x14ac:dyDescent="0.25">
      <c r="A162844" s="3">
        <v>43273.921111111114</v>
      </c>
      <c r="B162844">
        <v>53.427999999999997</v>
      </c>
      <c r="C162844">
        <v>-6.75</v>
      </c>
    </row>
    <row r="162845" spans="1:3" x14ac:dyDescent="0.25">
      <c r="A162845" s="3">
        <v>43273.945625</v>
      </c>
      <c r="B162845">
        <v>53.436</v>
      </c>
      <c r="C162845">
        <v>-5.891</v>
      </c>
    </row>
    <row r="162846" spans="1:3" x14ac:dyDescent="0.25">
      <c r="A162846" s="3">
        <v>43273.962905092594</v>
      </c>
      <c r="B162846">
        <v>53.493000000000002</v>
      </c>
      <c r="C162846">
        <v>-7.1050000000000004</v>
      </c>
    </row>
    <row r="162847" spans="1:3" x14ac:dyDescent="0.25">
      <c r="A162847" s="3">
        <v>43274.033090277779</v>
      </c>
      <c r="B162847">
        <v>53.683999999999997</v>
      </c>
      <c r="C162847">
        <v>-6.0789999999999997</v>
      </c>
    </row>
    <row r="162848" spans="1:3" x14ac:dyDescent="0.25">
      <c r="A162848" s="3">
        <v>43274.091585648152</v>
      </c>
      <c r="B162848">
        <v>53.920999999999999</v>
      </c>
      <c r="C162848">
        <v>-9.7409999999999997</v>
      </c>
    </row>
    <row r="162849" spans="1:3" x14ac:dyDescent="0.25">
      <c r="A162849" s="3">
        <v>43274.098726851851</v>
      </c>
      <c r="B162849">
        <v>55.064</v>
      </c>
      <c r="C162849">
        <v>-7.64</v>
      </c>
    </row>
    <row r="162850" spans="1:3" x14ac:dyDescent="0.25">
      <c r="A162850" s="3">
        <v>43274.113206018519</v>
      </c>
      <c r="B162850">
        <v>53.485999999999997</v>
      </c>
      <c r="C162850">
        <v>-7.19</v>
      </c>
    </row>
    <row r="162851" spans="1:3" x14ac:dyDescent="0.25">
      <c r="A162851" s="3">
        <v>43274.142754629633</v>
      </c>
      <c r="B162851">
        <v>52.642000000000003</v>
      </c>
      <c r="C162851">
        <v>-8.3350000000000009</v>
      </c>
    </row>
    <row r="162852" spans="1:3" x14ac:dyDescent="0.25">
      <c r="A162852" s="3">
        <v>43274.567499999997</v>
      </c>
      <c r="B162852">
        <v>55.031999999999996</v>
      </c>
      <c r="C162852">
        <v>-9.8379999999999992</v>
      </c>
    </row>
    <row r="162853" spans="1:3" x14ac:dyDescent="0.25">
      <c r="A162853" s="3">
        <v>43274.728692129633</v>
      </c>
      <c r="B162853">
        <v>53.164000000000001</v>
      </c>
      <c r="C162853">
        <v>-5.133</v>
      </c>
    </row>
    <row r="162854" spans="1:3" x14ac:dyDescent="0.25">
      <c r="A162854" s="3">
        <v>43274.75917824074</v>
      </c>
      <c r="B162854">
        <v>52.314</v>
      </c>
      <c r="C162854">
        <v>-6.3230000000000004</v>
      </c>
    </row>
    <row r="162855" spans="1:3" x14ac:dyDescent="0.25">
      <c r="A162855" s="3">
        <v>43274.826736111114</v>
      </c>
      <c r="B162855">
        <v>53.500999999999998</v>
      </c>
      <c r="C162855">
        <v>-7.101</v>
      </c>
    </row>
    <row r="162856" spans="1:3" x14ac:dyDescent="0.25">
      <c r="A162856" s="3">
        <v>43274.826817129629</v>
      </c>
      <c r="B162856">
        <v>53.572000000000003</v>
      </c>
      <c r="C162856">
        <v>-5.6029999999999998</v>
      </c>
    </row>
    <row r="162857" spans="1:3" x14ac:dyDescent="0.25">
      <c r="A162857" s="3">
        <v>43274.902384259258</v>
      </c>
      <c r="B162857">
        <v>53.372999999999998</v>
      </c>
      <c r="C162857">
        <v>-6.4050000000000002</v>
      </c>
    </row>
    <row r="162858" spans="1:3" x14ac:dyDescent="0.25">
      <c r="A162858" s="3">
        <v>43275.097858796296</v>
      </c>
      <c r="B162858">
        <v>53.451000000000001</v>
      </c>
      <c r="C162858">
        <v>-6.7709999999999999</v>
      </c>
    </row>
    <row r="162859" spans="1:3" x14ac:dyDescent="0.25">
      <c r="A162859" s="3">
        <v>43275.158946759257</v>
      </c>
      <c r="B162859">
        <v>53.216000000000001</v>
      </c>
      <c r="C162859">
        <v>-6.8639999999999999</v>
      </c>
    </row>
    <row r="162860" spans="1:3" x14ac:dyDescent="0.25">
      <c r="A162860" s="3">
        <v>43275.369479166664</v>
      </c>
      <c r="B162860">
        <v>53.223999999999997</v>
      </c>
      <c r="C162860">
        <v>-5.5359999999999996</v>
      </c>
    </row>
    <row r="162861" spans="1:3" x14ac:dyDescent="0.25">
      <c r="A162861" s="3">
        <v>43275.391423611109</v>
      </c>
      <c r="B162861">
        <v>53.218000000000004</v>
      </c>
      <c r="C162861">
        <v>-5.492</v>
      </c>
    </row>
    <row r="162862" spans="1:3" x14ac:dyDescent="0.25">
      <c r="A162862" s="3">
        <v>43275.720532407409</v>
      </c>
      <c r="B162862">
        <v>53.231999999999999</v>
      </c>
      <c r="C162862">
        <v>-10.856999999999999</v>
      </c>
    </row>
    <row r="162863" spans="1:3" x14ac:dyDescent="0.25">
      <c r="A162863" s="3">
        <v>43275.850011574075</v>
      </c>
      <c r="B162863">
        <v>53.232999999999997</v>
      </c>
      <c r="C162863">
        <v>-6.9109999999999996</v>
      </c>
    </row>
    <row r="162864" spans="1:3" x14ac:dyDescent="0.25">
      <c r="A162864" s="3">
        <v>43275.895358796297</v>
      </c>
      <c r="B162864">
        <v>53.823</v>
      </c>
      <c r="C162864">
        <v>-7.4409999999999998</v>
      </c>
    </row>
    <row r="162865" spans="1:3" x14ac:dyDescent="0.25">
      <c r="A162865" s="3">
        <v>43275.898773148147</v>
      </c>
      <c r="B162865">
        <v>53.372</v>
      </c>
      <c r="C162865">
        <v>-6.6349999999999998</v>
      </c>
    </row>
    <row r="162866" spans="1:3" x14ac:dyDescent="0.25">
      <c r="A162866" s="3">
        <v>43275.920451388891</v>
      </c>
      <c r="B162866">
        <v>53.835999999999999</v>
      </c>
      <c r="C162866">
        <v>-7.3410000000000002</v>
      </c>
    </row>
    <row r="162867" spans="1:3" x14ac:dyDescent="0.25">
      <c r="A162867" s="3">
        <v>43275.951840277776</v>
      </c>
      <c r="B162867">
        <v>53.741999999999997</v>
      </c>
      <c r="C162867">
        <v>-8.5440000000000005</v>
      </c>
    </row>
    <row r="162868" spans="1:3" x14ac:dyDescent="0.25">
      <c r="A162868" s="3">
        <v>43275.955243055556</v>
      </c>
      <c r="B162868">
        <v>54.274999999999999</v>
      </c>
      <c r="C162868">
        <v>-8.8209999999999997</v>
      </c>
    </row>
    <row r="162869" spans="1:3" x14ac:dyDescent="0.25">
      <c r="A162869" s="3">
        <v>43276.046018518522</v>
      </c>
      <c r="B162869">
        <v>52.679000000000002</v>
      </c>
      <c r="C162869">
        <v>-10.698</v>
      </c>
    </row>
    <row r="162870" spans="1:3" x14ac:dyDescent="0.25">
      <c r="A162870" s="3">
        <v>43276.050243055557</v>
      </c>
      <c r="B162870">
        <v>54.13</v>
      </c>
      <c r="C162870">
        <v>-10.679</v>
      </c>
    </row>
    <row r="162871" spans="1:3" x14ac:dyDescent="0.25">
      <c r="A162871" s="3">
        <v>43276.202280092592</v>
      </c>
      <c r="B162871">
        <v>53.820999999999998</v>
      </c>
      <c r="C162871">
        <v>-8.5020000000000007</v>
      </c>
    </row>
    <row r="162872" spans="1:3" x14ac:dyDescent="0.25">
      <c r="A162872" s="3">
        <v>43276.35765046296</v>
      </c>
      <c r="B162872">
        <v>53.273000000000003</v>
      </c>
      <c r="C162872">
        <v>-5.7409999999999997</v>
      </c>
    </row>
    <row r="162873" spans="1:3" x14ac:dyDescent="0.25">
      <c r="A162873" s="3">
        <v>43276.407581018517</v>
      </c>
      <c r="B162873">
        <v>53.652999999999999</v>
      </c>
      <c r="C162873">
        <v>-7.2759999999999998</v>
      </c>
    </row>
    <row r="162874" spans="1:3" x14ac:dyDescent="0.25">
      <c r="A162874" s="3">
        <v>43276.852233796293</v>
      </c>
      <c r="B162874">
        <v>53.177999999999997</v>
      </c>
      <c r="C162874">
        <v>-6.6630000000000003</v>
      </c>
    </row>
    <row r="162875" spans="1:3" x14ac:dyDescent="0.25">
      <c r="A162875" s="3">
        <v>43277.017048611109</v>
      </c>
      <c r="B162875">
        <v>53.706000000000003</v>
      </c>
      <c r="C162875">
        <v>-6.93</v>
      </c>
    </row>
    <row r="162876" spans="1:3" x14ac:dyDescent="0.25">
      <c r="A162876" s="3">
        <v>43277.073969907404</v>
      </c>
      <c r="B162876">
        <v>52.237000000000002</v>
      </c>
      <c r="C162876">
        <v>-7.133</v>
      </c>
    </row>
    <row r="162877" spans="1:3" x14ac:dyDescent="0.25">
      <c r="A162877" s="3">
        <v>43277.114710648151</v>
      </c>
      <c r="B162877">
        <v>53.837000000000003</v>
      </c>
      <c r="C162877">
        <v>-10.69</v>
      </c>
    </row>
    <row r="162878" spans="1:3" x14ac:dyDescent="0.25">
      <c r="A162878" s="3">
        <v>43277.142951388887</v>
      </c>
      <c r="B162878">
        <v>54.36</v>
      </c>
      <c r="C162878">
        <v>-8.7409999999999997</v>
      </c>
    </row>
    <row r="162879" spans="1:3" x14ac:dyDescent="0.25">
      <c r="A162879" s="3">
        <v>43277.177789351852</v>
      </c>
      <c r="B162879">
        <v>53.569000000000003</v>
      </c>
      <c r="C162879">
        <v>-10.055999999999999</v>
      </c>
    </row>
    <row r="162880" spans="1:3" x14ac:dyDescent="0.25">
      <c r="A162880" s="3">
        <v>43277.188877314817</v>
      </c>
      <c r="B162880">
        <v>53.436</v>
      </c>
      <c r="C162880">
        <v>-5.7830000000000004</v>
      </c>
    </row>
    <row r="162881" spans="1:3" x14ac:dyDescent="0.25">
      <c r="A162881" s="3">
        <v>43277.19604166667</v>
      </c>
      <c r="B162881">
        <v>53.845999999999997</v>
      </c>
      <c r="C162881">
        <v>-9.0749999999999993</v>
      </c>
    </row>
    <row r="162882" spans="1:3" x14ac:dyDescent="0.25">
      <c r="A162882" s="3">
        <v>43277.269629629627</v>
      </c>
      <c r="B162882">
        <v>53.393000000000001</v>
      </c>
      <c r="C162882">
        <v>-5.5019999999999998</v>
      </c>
    </row>
    <row r="162883" spans="1:3" x14ac:dyDescent="0.25">
      <c r="A162883" s="3">
        <v>43277.395196759258</v>
      </c>
      <c r="B162883">
        <v>53.863</v>
      </c>
      <c r="C162883">
        <v>-8.6039999999999992</v>
      </c>
    </row>
    <row r="162884" spans="1:3" x14ac:dyDescent="0.25">
      <c r="A162884" s="3">
        <v>43277.651620370372</v>
      </c>
      <c r="B162884">
        <v>53.213000000000001</v>
      </c>
      <c r="C162884">
        <v>-10.349</v>
      </c>
    </row>
    <row r="162885" spans="1:3" x14ac:dyDescent="0.25">
      <c r="A162885" s="3">
        <v>43278.010462962964</v>
      </c>
      <c r="B162885">
        <v>53.44</v>
      </c>
      <c r="C162885">
        <v>-6.97</v>
      </c>
    </row>
    <row r="162886" spans="1:3" x14ac:dyDescent="0.25">
      <c r="A162886" s="3">
        <v>43278.180324074077</v>
      </c>
      <c r="B162886">
        <v>54.067999999999998</v>
      </c>
      <c r="C162886">
        <v>-10.42</v>
      </c>
    </row>
    <row r="162887" spans="1:3" x14ac:dyDescent="0.25">
      <c r="A162887" s="3">
        <v>43278.907673611109</v>
      </c>
      <c r="B162887">
        <v>53.488</v>
      </c>
      <c r="C162887">
        <v>-7.492</v>
      </c>
    </row>
    <row r="162888" spans="1:3" x14ac:dyDescent="0.25">
      <c r="A162888" s="3">
        <v>43279.034733796296</v>
      </c>
      <c r="B162888">
        <v>52.444000000000003</v>
      </c>
      <c r="C162888">
        <v>-10.032999999999999</v>
      </c>
    </row>
    <row r="162889" spans="1:3" x14ac:dyDescent="0.25">
      <c r="A162889" s="3">
        <v>43279.037291666667</v>
      </c>
      <c r="B162889">
        <v>53.631999999999998</v>
      </c>
      <c r="C162889">
        <v>-5.7380000000000004</v>
      </c>
    </row>
    <row r="162890" spans="1:3" x14ac:dyDescent="0.25">
      <c r="A162890" s="3">
        <v>43279.046851851854</v>
      </c>
      <c r="B162890">
        <v>53.645000000000003</v>
      </c>
      <c r="C162890">
        <v>-10.756</v>
      </c>
    </row>
    <row r="162891" spans="1:3" x14ac:dyDescent="0.25">
      <c r="A162891" s="3">
        <v>43279.111435185187</v>
      </c>
      <c r="B162891">
        <v>53.857999999999997</v>
      </c>
      <c r="C162891">
        <v>-8.5879999999999992</v>
      </c>
    </row>
    <row r="162892" spans="1:3" x14ac:dyDescent="0.25">
      <c r="A162892" s="3">
        <v>43279.190497685187</v>
      </c>
      <c r="B162892">
        <v>53.71</v>
      </c>
      <c r="C162892">
        <v>-6.8330000000000002</v>
      </c>
    </row>
    <row r="162893" spans="1:3" x14ac:dyDescent="0.25">
      <c r="A162893" s="3">
        <v>43279.219050925924</v>
      </c>
      <c r="B162893">
        <v>53.927</v>
      </c>
      <c r="C162893">
        <v>-9.2539999999999996</v>
      </c>
    </row>
    <row r="162894" spans="1:3" x14ac:dyDescent="0.25">
      <c r="A162894" s="3">
        <v>43279.268564814818</v>
      </c>
      <c r="B162894">
        <v>53.530999999999999</v>
      </c>
      <c r="C162894">
        <v>-10.692</v>
      </c>
    </row>
    <row r="162895" spans="1:3" x14ac:dyDescent="0.25">
      <c r="A162895" s="3">
        <v>43279.279490740744</v>
      </c>
      <c r="B162895">
        <v>53.344000000000001</v>
      </c>
      <c r="C162895">
        <v>-6.2309999999999999</v>
      </c>
    </row>
    <row r="162896" spans="1:3" x14ac:dyDescent="0.25">
      <c r="A162896" s="3">
        <v>43279.282175925924</v>
      </c>
      <c r="B162896">
        <v>53.42</v>
      </c>
      <c r="C162896">
        <v>-6.6429999999999998</v>
      </c>
    </row>
    <row r="162897" spans="1:3" x14ac:dyDescent="0.25">
      <c r="A162897" s="3">
        <v>43279.333819444444</v>
      </c>
      <c r="B162897">
        <v>53.69</v>
      </c>
      <c r="C162897">
        <v>-6.3140000000000001</v>
      </c>
    </row>
    <row r="162898" spans="1:3" x14ac:dyDescent="0.25">
      <c r="A162898" s="3">
        <v>43279.757534722223</v>
      </c>
      <c r="B162898">
        <v>54.115000000000002</v>
      </c>
      <c r="C162898">
        <v>-10.215</v>
      </c>
    </row>
    <row r="162899" spans="1:3" x14ac:dyDescent="0.25">
      <c r="A162899" s="3">
        <v>43279.781909722224</v>
      </c>
      <c r="B162899">
        <v>53.000999999999998</v>
      </c>
      <c r="C162899">
        <v>-8.1300000000000008</v>
      </c>
    </row>
    <row r="162900" spans="1:3" x14ac:dyDescent="0.25">
      <c r="A162900" s="3">
        <v>43279.789201388892</v>
      </c>
      <c r="B162900">
        <v>53.250999999999998</v>
      </c>
      <c r="C162900">
        <v>-5.9580000000000002</v>
      </c>
    </row>
    <row r="162901" spans="1:3" x14ac:dyDescent="0.25">
      <c r="A162901" s="3">
        <v>43279.810578703706</v>
      </c>
      <c r="B162901">
        <v>53.447000000000003</v>
      </c>
      <c r="C162901">
        <v>-10.067</v>
      </c>
    </row>
    <row r="162902" spans="1:3" x14ac:dyDescent="0.25">
      <c r="A162902" s="3">
        <v>43279.861342592594</v>
      </c>
      <c r="B162902">
        <v>54.966000000000001</v>
      </c>
      <c r="C162902">
        <v>-8.1020000000000003</v>
      </c>
    </row>
    <row r="162903" spans="1:3" x14ac:dyDescent="0.25">
      <c r="A162903" s="3">
        <v>43279.949305555558</v>
      </c>
      <c r="B162903">
        <v>54.017000000000003</v>
      </c>
      <c r="C162903">
        <v>-9.0169999999999995</v>
      </c>
    </row>
    <row r="162904" spans="1:3" x14ac:dyDescent="0.25">
      <c r="A162904" s="3">
        <v>43279.978032407409</v>
      </c>
      <c r="B162904">
        <v>53.677</v>
      </c>
      <c r="C162904">
        <v>-8.218</v>
      </c>
    </row>
    <row r="162905" spans="1:3" x14ac:dyDescent="0.25">
      <c r="A162905" s="3">
        <v>43280.065416666665</v>
      </c>
      <c r="B162905">
        <v>52.996000000000002</v>
      </c>
      <c r="C162905">
        <v>-9.56</v>
      </c>
    </row>
    <row r="162906" spans="1:3" x14ac:dyDescent="0.25">
      <c r="A162906" s="3">
        <v>43280.070231481484</v>
      </c>
      <c r="B162906">
        <v>53.563000000000002</v>
      </c>
      <c r="C162906">
        <v>-7.6239999999999997</v>
      </c>
    </row>
    <row r="162907" spans="1:3" x14ac:dyDescent="0.25">
      <c r="A162907" s="3">
        <v>43280.139456018522</v>
      </c>
      <c r="B162907">
        <v>53.543999999999997</v>
      </c>
      <c r="C162907">
        <v>-9.5109999999999992</v>
      </c>
    </row>
    <row r="162908" spans="1:3" x14ac:dyDescent="0.25">
      <c r="A162908" s="3">
        <v>43280.155115740738</v>
      </c>
      <c r="B162908">
        <v>54.23</v>
      </c>
      <c r="C162908">
        <v>-8.1829999999999998</v>
      </c>
    </row>
    <row r="162909" spans="1:3" x14ac:dyDescent="0.25">
      <c r="A162909" s="3">
        <v>43280.193738425929</v>
      </c>
      <c r="B162909">
        <v>53.152000000000001</v>
      </c>
      <c r="C162909">
        <v>-6.8769999999999998</v>
      </c>
    </row>
    <row r="162910" spans="1:3" x14ac:dyDescent="0.25">
      <c r="A162910" s="3">
        <v>43280.196493055555</v>
      </c>
      <c r="B162910">
        <v>53.744999999999997</v>
      </c>
      <c r="C162910">
        <v>-8.0820000000000007</v>
      </c>
    </row>
    <row r="162911" spans="1:3" x14ac:dyDescent="0.25">
      <c r="A162911" s="3">
        <v>43280.231979166667</v>
      </c>
      <c r="B162911">
        <v>54.052999999999997</v>
      </c>
      <c r="C162911">
        <v>-8.1140000000000008</v>
      </c>
    </row>
    <row r="162912" spans="1:3" x14ac:dyDescent="0.25">
      <c r="A162912" s="3">
        <v>43280.242245370369</v>
      </c>
      <c r="B162912">
        <v>54</v>
      </c>
      <c r="C162912">
        <v>-8.2119999999999997</v>
      </c>
    </row>
    <row r="162913" spans="1:3" x14ac:dyDescent="0.25">
      <c r="A162913" s="3">
        <v>43280.244745370372</v>
      </c>
      <c r="B162913">
        <v>53.427</v>
      </c>
      <c r="C162913">
        <v>-7.3390000000000004</v>
      </c>
    </row>
    <row r="162914" spans="1:3" x14ac:dyDescent="0.25">
      <c r="A162914" s="3">
        <v>43280.26425925926</v>
      </c>
      <c r="B162914">
        <v>53.656999999999996</v>
      </c>
      <c r="C162914">
        <v>-8.2769999999999992</v>
      </c>
    </row>
    <row r="162915" spans="1:3" x14ac:dyDescent="0.25">
      <c r="A162915" s="3">
        <v>43280.32199074074</v>
      </c>
      <c r="B162915">
        <v>53.512</v>
      </c>
      <c r="C162915">
        <v>-10.506</v>
      </c>
    </row>
    <row r="162916" spans="1:3" x14ac:dyDescent="0.25">
      <c r="A162916" s="3">
        <v>43280.348703703705</v>
      </c>
      <c r="B162916">
        <v>53.411000000000001</v>
      </c>
      <c r="C162916">
        <v>-6.5380000000000003</v>
      </c>
    </row>
    <row r="162917" spans="1:3" x14ac:dyDescent="0.25">
      <c r="A162917" s="3">
        <v>43280.417951388888</v>
      </c>
      <c r="B162917">
        <v>53.485999999999997</v>
      </c>
      <c r="C162917">
        <v>-6.9169999999999998</v>
      </c>
    </row>
    <row r="162918" spans="1:3" x14ac:dyDescent="0.25">
      <c r="A162918" s="3">
        <v>43280.637569444443</v>
      </c>
      <c r="B162918">
        <v>53.098999999999997</v>
      </c>
      <c r="C162918">
        <v>-6.351</v>
      </c>
    </row>
    <row r="162919" spans="1:3" x14ac:dyDescent="0.25">
      <c r="A162919" s="3">
        <v>43280.676458333335</v>
      </c>
      <c r="B162919">
        <v>53.720999999999997</v>
      </c>
      <c r="C162919">
        <v>-8.2629999999999999</v>
      </c>
    </row>
    <row r="162920" spans="1:3" x14ac:dyDescent="0.25">
      <c r="A162920" s="3">
        <v>43280.744155092594</v>
      </c>
      <c r="B162920">
        <v>53.61</v>
      </c>
      <c r="C162920">
        <v>-10.7</v>
      </c>
    </row>
    <row r="162921" spans="1:3" x14ac:dyDescent="0.25">
      <c r="A162921" s="3">
        <v>43280.803287037037</v>
      </c>
      <c r="B162921">
        <v>53.28</v>
      </c>
      <c r="C162921">
        <v>-6.3390000000000004</v>
      </c>
    </row>
    <row r="162922" spans="1:3" x14ac:dyDescent="0.25">
      <c r="A162922" s="3">
        <v>43280.820856481485</v>
      </c>
      <c r="B162922">
        <v>53.463000000000001</v>
      </c>
      <c r="C162922">
        <v>-7.2640000000000002</v>
      </c>
    </row>
    <row r="162923" spans="1:3" x14ac:dyDescent="0.25">
      <c r="A162923" s="3">
        <v>43280.997916666667</v>
      </c>
      <c r="B162923">
        <v>53.640999999999998</v>
      </c>
      <c r="C162923">
        <v>-5.8470000000000004</v>
      </c>
    </row>
    <row r="162924" spans="1:3" x14ac:dyDescent="0.25">
      <c r="A162924" s="3">
        <v>43281.04283564815</v>
      </c>
      <c r="B162924">
        <v>55.121000000000002</v>
      </c>
      <c r="C162924">
        <v>-6.9249999999999998</v>
      </c>
    </row>
    <row r="162925" spans="1:3" x14ac:dyDescent="0.25">
      <c r="A162925" s="3">
        <v>43281.070300925923</v>
      </c>
      <c r="B162925">
        <v>53.936999999999998</v>
      </c>
      <c r="C162925">
        <v>-10.055</v>
      </c>
    </row>
    <row r="162926" spans="1:3" x14ac:dyDescent="0.25">
      <c r="A162926" s="3">
        <v>43281.118298611109</v>
      </c>
      <c r="B162926">
        <v>53.603999999999999</v>
      </c>
      <c r="C162926">
        <v>-7.6829999999999998</v>
      </c>
    </row>
    <row r="162927" spans="1:3" x14ac:dyDescent="0.25">
      <c r="A162927" s="3">
        <v>43281.185763888891</v>
      </c>
      <c r="B162927">
        <v>54.174999999999997</v>
      </c>
      <c r="C162927">
        <v>-8.4700000000000006</v>
      </c>
    </row>
    <row r="162928" spans="1:3" x14ac:dyDescent="0.25">
      <c r="A162928" s="3">
        <v>43281.235231481478</v>
      </c>
      <c r="B162928">
        <v>53.18</v>
      </c>
      <c r="C162928">
        <v>-8.2550000000000008</v>
      </c>
    </row>
    <row r="162929" spans="1:3" x14ac:dyDescent="0.25">
      <c r="A162929" s="3">
        <v>43281.255949074075</v>
      </c>
      <c r="B162929">
        <v>52.618000000000002</v>
      </c>
      <c r="C162929">
        <v>-5.0979999999999999</v>
      </c>
    </row>
    <row r="162930" spans="1:3" x14ac:dyDescent="0.25">
      <c r="A162930" s="3">
        <v>43281.284363425926</v>
      </c>
      <c r="B162930">
        <v>53.768999999999998</v>
      </c>
      <c r="C162930">
        <v>-10.933999999999999</v>
      </c>
    </row>
    <row r="162931" spans="1:3" x14ac:dyDescent="0.25">
      <c r="A162931" s="3">
        <v>43282.014363425929</v>
      </c>
      <c r="B162931">
        <v>53.713000000000001</v>
      </c>
      <c r="C162931">
        <v>-9.7449999999999992</v>
      </c>
    </row>
    <row r="162932" spans="1:3" x14ac:dyDescent="0.25">
      <c r="A162932" s="3">
        <v>43282.113749999997</v>
      </c>
      <c r="B162932">
        <v>53.262</v>
      </c>
      <c r="C162932">
        <v>-5.2759999999999998</v>
      </c>
    </row>
    <row r="162933" spans="1:3" x14ac:dyDescent="0.25">
      <c r="A162933" s="3">
        <v>43282.145590277774</v>
      </c>
      <c r="B162933">
        <v>51.707000000000001</v>
      </c>
      <c r="C162933">
        <v>-8.74</v>
      </c>
    </row>
    <row r="162934" spans="1:3" x14ac:dyDescent="0.25">
      <c r="A162934" s="3">
        <v>43282.168206018519</v>
      </c>
      <c r="B162934">
        <v>53.1</v>
      </c>
      <c r="C162934">
        <v>-7.0179999999999998</v>
      </c>
    </row>
    <row r="162935" spans="1:3" x14ac:dyDescent="0.25">
      <c r="A162935" s="3">
        <v>43282.23951388889</v>
      </c>
      <c r="B162935">
        <v>54.029000000000003</v>
      </c>
      <c r="C162935">
        <v>-9.8870000000000005</v>
      </c>
    </row>
    <row r="162936" spans="1:3" x14ac:dyDescent="0.25">
      <c r="A162936" s="3">
        <v>43282.264386574076</v>
      </c>
      <c r="B162936">
        <v>53.591000000000001</v>
      </c>
      <c r="C162936">
        <v>-7.2560000000000002</v>
      </c>
    </row>
    <row r="162937" spans="1:3" x14ac:dyDescent="0.25">
      <c r="A162937" s="3">
        <v>43282.375509259262</v>
      </c>
      <c r="B162937">
        <v>53.453000000000003</v>
      </c>
      <c r="C162937">
        <v>-6.1449999999999996</v>
      </c>
    </row>
    <row r="162938" spans="1:3" x14ac:dyDescent="0.25">
      <c r="A162938" s="3">
        <v>43282.377916666665</v>
      </c>
      <c r="B162938">
        <v>54.13</v>
      </c>
      <c r="C162938">
        <v>-8.1270000000000007</v>
      </c>
    </row>
    <row r="162939" spans="1:3" x14ac:dyDescent="0.25">
      <c r="A162939" s="3">
        <v>43282.699930555558</v>
      </c>
      <c r="B162939">
        <v>53.624000000000002</v>
      </c>
      <c r="C162939">
        <v>-10.888999999999999</v>
      </c>
    </row>
    <row r="162940" spans="1:3" x14ac:dyDescent="0.25">
      <c r="A162940" s="3">
        <v>43282.980173611111</v>
      </c>
      <c r="B162940">
        <v>53.889000000000003</v>
      </c>
      <c r="C162940">
        <v>-9.2390000000000008</v>
      </c>
    </row>
    <row r="162941" spans="1:3" x14ac:dyDescent="0.25">
      <c r="A162941" s="3">
        <v>43283.06653935185</v>
      </c>
      <c r="B162941">
        <v>52.54</v>
      </c>
      <c r="C162941">
        <v>-7.0149999999999997</v>
      </c>
    </row>
    <row r="162942" spans="1:3" x14ac:dyDescent="0.25">
      <c r="A162942" s="3">
        <v>43283.076979166668</v>
      </c>
      <c r="B162942">
        <v>52.996000000000002</v>
      </c>
      <c r="C162942">
        <v>-7.0819999999999999</v>
      </c>
    </row>
    <row r="162943" spans="1:3" x14ac:dyDescent="0.25">
      <c r="A162943" s="3">
        <v>43283.122303240743</v>
      </c>
      <c r="B162943">
        <v>52.697000000000003</v>
      </c>
      <c r="C162943">
        <v>-7.1539999999999999</v>
      </c>
    </row>
    <row r="162944" spans="1:3" x14ac:dyDescent="0.25">
      <c r="A162944" s="3">
        <v>43283.124791666669</v>
      </c>
      <c r="B162944">
        <v>53.546999999999997</v>
      </c>
      <c r="C162944">
        <v>-10.688000000000001</v>
      </c>
    </row>
    <row r="162945" spans="1:3" x14ac:dyDescent="0.25">
      <c r="A162945" s="3">
        <v>43283.160115740742</v>
      </c>
      <c r="B162945">
        <v>54.439</v>
      </c>
      <c r="C162945">
        <v>-7.7160000000000002</v>
      </c>
    </row>
    <row r="162946" spans="1:3" x14ac:dyDescent="0.25">
      <c r="A162946" s="3">
        <v>43283.175879629627</v>
      </c>
      <c r="B162946">
        <v>54.655000000000001</v>
      </c>
      <c r="C162946">
        <v>-10.365</v>
      </c>
    </row>
    <row r="162947" spans="1:3" x14ac:dyDescent="0.25">
      <c r="A162947" s="3">
        <v>43283.249351851853</v>
      </c>
      <c r="B162947">
        <v>53.143000000000001</v>
      </c>
      <c r="C162947">
        <v>-9.61</v>
      </c>
    </row>
    <row r="162948" spans="1:3" x14ac:dyDescent="0.25">
      <c r="A162948" s="3">
        <v>43283.499467592592</v>
      </c>
      <c r="B162948">
        <v>55.832000000000001</v>
      </c>
      <c r="C162948">
        <v>-10.500999999999999</v>
      </c>
    </row>
    <row r="162949" spans="1:3" x14ac:dyDescent="0.25">
      <c r="A162949" s="3">
        <v>43283.611192129632</v>
      </c>
      <c r="B162949">
        <v>54.44</v>
      </c>
      <c r="C162949">
        <v>-6.6580000000000004</v>
      </c>
    </row>
    <row r="162950" spans="1:3" x14ac:dyDescent="0.25">
      <c r="A162950" s="3">
        <v>43283.836898148147</v>
      </c>
      <c r="B162950">
        <v>55.704999999999998</v>
      </c>
      <c r="C162950">
        <v>-5.0229999999999997</v>
      </c>
    </row>
    <row r="162951" spans="1:3" x14ac:dyDescent="0.25">
      <c r="A162951" s="3">
        <v>43283.847824074073</v>
      </c>
      <c r="B162951">
        <v>53.78</v>
      </c>
      <c r="C162951">
        <v>-8.7729999999999997</v>
      </c>
    </row>
    <row r="162952" spans="1:3" x14ac:dyDescent="0.25">
      <c r="A162952" s="3">
        <v>43283.854733796295</v>
      </c>
      <c r="B162952">
        <v>53.048000000000002</v>
      </c>
      <c r="C162952">
        <v>-5.2089999999999996</v>
      </c>
    </row>
    <row r="162953" spans="1:3" x14ac:dyDescent="0.25">
      <c r="A162953" s="3">
        <v>43284.018125000002</v>
      </c>
      <c r="B162953">
        <v>52.04</v>
      </c>
      <c r="C162953">
        <v>-6.3819999999999997</v>
      </c>
    </row>
    <row r="162954" spans="1:3" x14ac:dyDescent="0.25">
      <c r="A162954" s="3">
        <v>43284.065011574072</v>
      </c>
      <c r="B162954">
        <v>51.06</v>
      </c>
      <c r="C162954">
        <v>-9.48</v>
      </c>
    </row>
    <row r="162955" spans="1:3" x14ac:dyDescent="0.25">
      <c r="A162955" s="3">
        <v>43284.084907407407</v>
      </c>
      <c r="B162955">
        <v>53.933999999999997</v>
      </c>
      <c r="C162955">
        <v>-6.7770000000000001</v>
      </c>
    </row>
    <row r="162956" spans="1:3" x14ac:dyDescent="0.25">
      <c r="A162956" s="3">
        <v>43284.110532407409</v>
      </c>
      <c r="B162956">
        <v>54.241999999999997</v>
      </c>
      <c r="C162956">
        <v>-8.5920000000000005</v>
      </c>
    </row>
    <row r="162957" spans="1:3" x14ac:dyDescent="0.25">
      <c r="A162957" s="3">
        <v>43284.140914351854</v>
      </c>
      <c r="B162957">
        <v>54.137999999999998</v>
      </c>
      <c r="C162957">
        <v>-8.6059999999999999</v>
      </c>
    </row>
    <row r="162958" spans="1:3" x14ac:dyDescent="0.25">
      <c r="A162958" s="3">
        <v>43284.585289351853</v>
      </c>
      <c r="B162958">
        <v>53.884999999999998</v>
      </c>
      <c r="C162958">
        <v>-6.3540000000000001</v>
      </c>
    </row>
    <row r="162959" spans="1:3" x14ac:dyDescent="0.25">
      <c r="A162959" s="3">
        <v>43284.689155092594</v>
      </c>
      <c r="B162959">
        <v>54.68</v>
      </c>
      <c r="C162959">
        <v>-6.6630000000000003</v>
      </c>
    </row>
    <row r="162960" spans="1:3" x14ac:dyDescent="0.25">
      <c r="A162960" s="3">
        <v>43284.83693287037</v>
      </c>
      <c r="B162960">
        <v>55.866</v>
      </c>
      <c r="C162960">
        <v>-10.377000000000001</v>
      </c>
    </row>
    <row r="162961" spans="1:3" x14ac:dyDescent="0.25">
      <c r="A162961" s="3">
        <v>43285.059548611112</v>
      </c>
      <c r="B162961">
        <v>53.709000000000003</v>
      </c>
      <c r="C162961">
        <v>-8.7010000000000005</v>
      </c>
    </row>
    <row r="162962" spans="1:3" x14ac:dyDescent="0.25">
      <c r="A162962" s="3">
        <v>43285.109675925924</v>
      </c>
      <c r="B162962">
        <v>53.71</v>
      </c>
      <c r="C162962">
        <v>-8.3849999999999998</v>
      </c>
    </row>
    <row r="162963" spans="1:3" x14ac:dyDescent="0.25">
      <c r="A162963" s="3">
        <v>43285.119467592594</v>
      </c>
      <c r="B162963">
        <v>53.271999999999998</v>
      </c>
      <c r="C162963">
        <v>-5.9619999999999997</v>
      </c>
    </row>
    <row r="162964" spans="1:3" x14ac:dyDescent="0.25">
      <c r="A162964" s="3">
        <v>43285.22552083333</v>
      </c>
      <c r="B162964">
        <v>53.901000000000003</v>
      </c>
      <c r="C162964">
        <v>-7.3949999999999996</v>
      </c>
    </row>
    <row r="162965" spans="1:3" x14ac:dyDescent="0.25">
      <c r="A162965" s="3">
        <v>43285.333287037036</v>
      </c>
      <c r="B162965">
        <v>53.576999999999998</v>
      </c>
      <c r="C162965">
        <v>-9.1989999999999998</v>
      </c>
    </row>
    <row r="162966" spans="1:3" x14ac:dyDescent="0.25">
      <c r="A162966" s="3">
        <v>43285.387280092589</v>
      </c>
      <c r="B162966">
        <v>53.420999999999999</v>
      </c>
      <c r="C162966">
        <v>-5.952</v>
      </c>
    </row>
    <row r="162967" spans="1:3" x14ac:dyDescent="0.25">
      <c r="A162967" s="3">
        <v>43285.513333333336</v>
      </c>
      <c r="B162967">
        <v>53.877000000000002</v>
      </c>
      <c r="C162967">
        <v>-5.95</v>
      </c>
    </row>
    <row r="162968" spans="1:3" x14ac:dyDescent="0.25">
      <c r="A162968" s="3">
        <v>43285.544652777775</v>
      </c>
      <c r="B162968">
        <v>53.414999999999999</v>
      </c>
      <c r="C162968">
        <v>-6.6719999999999997</v>
      </c>
    </row>
    <row r="162969" spans="1:3" x14ac:dyDescent="0.25">
      <c r="A162969" s="3">
        <v>43285.712708333333</v>
      </c>
      <c r="B162969">
        <v>51.953000000000003</v>
      </c>
      <c r="C162969">
        <v>-8.952</v>
      </c>
    </row>
    <row r="162970" spans="1:3" x14ac:dyDescent="0.25">
      <c r="A162970" s="3">
        <v>43285.717974537038</v>
      </c>
      <c r="B162970">
        <v>51.917000000000002</v>
      </c>
      <c r="C162970">
        <v>-8.9540000000000006</v>
      </c>
    </row>
    <row r="162971" spans="1:3" x14ac:dyDescent="0.25">
      <c r="A162971" s="3">
        <v>43285.720486111109</v>
      </c>
      <c r="B162971">
        <v>51.972999999999999</v>
      </c>
      <c r="C162971">
        <v>-8.8960000000000008</v>
      </c>
    </row>
    <row r="162972" spans="1:3" x14ac:dyDescent="0.25">
      <c r="A162972" s="3">
        <v>43285.720486111109</v>
      </c>
      <c r="B162972">
        <v>51.948</v>
      </c>
      <c r="C162972">
        <v>-8.9250000000000007</v>
      </c>
    </row>
    <row r="162973" spans="1:3" x14ac:dyDescent="0.25">
      <c r="A162973" s="3">
        <v>43285.725277777776</v>
      </c>
      <c r="B162973">
        <v>51.942</v>
      </c>
      <c r="C162973">
        <v>-8.93</v>
      </c>
    </row>
    <row r="162974" spans="1:3" x14ac:dyDescent="0.25">
      <c r="A162974" s="3">
        <v>43286.0471875</v>
      </c>
      <c r="B162974">
        <v>53.624000000000002</v>
      </c>
      <c r="C162974">
        <v>-10.037000000000001</v>
      </c>
    </row>
    <row r="162975" spans="1:3" x14ac:dyDescent="0.25">
      <c r="A162975" s="3">
        <v>43286.111643518518</v>
      </c>
      <c r="B162975">
        <v>54.343000000000004</v>
      </c>
      <c r="C162975">
        <v>-9.5920000000000005</v>
      </c>
    </row>
    <row r="162976" spans="1:3" x14ac:dyDescent="0.25">
      <c r="A162976" s="3">
        <v>43286.143842592595</v>
      </c>
      <c r="B162976">
        <v>52.140999999999998</v>
      </c>
      <c r="C162976">
        <v>-6.3760000000000003</v>
      </c>
    </row>
    <row r="162977" spans="1:3" x14ac:dyDescent="0.25">
      <c r="A162977" s="3">
        <v>43286.145775462966</v>
      </c>
      <c r="B162977">
        <v>54.761000000000003</v>
      </c>
      <c r="C162977">
        <v>-10.781000000000001</v>
      </c>
    </row>
    <row r="162978" spans="1:3" x14ac:dyDescent="0.25">
      <c r="A162978" s="3">
        <v>43286.291018518517</v>
      </c>
      <c r="B162978">
        <v>53.716000000000001</v>
      </c>
      <c r="C162978">
        <v>-6.875</v>
      </c>
    </row>
    <row r="162979" spans="1:3" x14ac:dyDescent="0.25">
      <c r="A162979" s="3">
        <v>43286.343587962961</v>
      </c>
      <c r="B162979">
        <v>53.725999999999999</v>
      </c>
      <c r="C162979">
        <v>-8.6880000000000006</v>
      </c>
    </row>
    <row r="162980" spans="1:3" x14ac:dyDescent="0.25">
      <c r="A162980" s="3">
        <v>43286.530104166668</v>
      </c>
      <c r="B162980">
        <v>53.191000000000003</v>
      </c>
      <c r="C162980">
        <v>-5.7140000000000004</v>
      </c>
    </row>
    <row r="162981" spans="1:3" x14ac:dyDescent="0.25">
      <c r="A162981" s="3">
        <v>43286.697384259256</v>
      </c>
      <c r="B162981">
        <v>53.847000000000001</v>
      </c>
      <c r="C162981">
        <v>-8.5440000000000005</v>
      </c>
    </row>
    <row r="162982" spans="1:3" x14ac:dyDescent="0.25">
      <c r="A162982" s="3">
        <v>43286.71980324074</v>
      </c>
      <c r="B162982">
        <v>53.246000000000002</v>
      </c>
      <c r="C162982">
        <v>-8.9190000000000005</v>
      </c>
    </row>
    <row r="162983" spans="1:3" x14ac:dyDescent="0.25">
      <c r="A162983" s="3">
        <v>43286.805185185185</v>
      </c>
      <c r="B162983">
        <v>53.655000000000001</v>
      </c>
      <c r="C162983">
        <v>-6.8209999999999997</v>
      </c>
    </row>
    <row r="162984" spans="1:3" x14ac:dyDescent="0.25">
      <c r="A162984" s="3">
        <v>43286.8671875</v>
      </c>
      <c r="B162984">
        <v>53.476999999999997</v>
      </c>
      <c r="C162984">
        <v>-7.3769999999999998</v>
      </c>
    </row>
    <row r="162985" spans="1:3" x14ac:dyDescent="0.25">
      <c r="A162985" s="3">
        <v>43286.925416666665</v>
      </c>
      <c r="B162985">
        <v>53.529000000000003</v>
      </c>
      <c r="C162985">
        <v>-7.2130000000000001</v>
      </c>
    </row>
    <row r="162986" spans="1:3" x14ac:dyDescent="0.25">
      <c r="A162986" s="3">
        <v>43286.936944444446</v>
      </c>
      <c r="B162986">
        <v>55.295000000000002</v>
      </c>
      <c r="C162986">
        <v>-9.1999999999999993</v>
      </c>
    </row>
    <row r="162987" spans="1:3" x14ac:dyDescent="0.25">
      <c r="A162987" s="3">
        <v>43287.082986111112</v>
      </c>
      <c r="B162987">
        <v>53.204000000000001</v>
      </c>
      <c r="C162987">
        <v>-6.0579999999999998</v>
      </c>
    </row>
    <row r="162988" spans="1:3" x14ac:dyDescent="0.25">
      <c r="A162988" s="3">
        <v>43287.262118055558</v>
      </c>
      <c r="B162988">
        <v>53.68</v>
      </c>
      <c r="C162988">
        <v>-8.0259999999999998</v>
      </c>
    </row>
    <row r="162989" spans="1:3" x14ac:dyDescent="0.25">
      <c r="A162989" s="3">
        <v>43287.263194444444</v>
      </c>
      <c r="B162989">
        <v>54.107999999999997</v>
      </c>
      <c r="C162989">
        <v>-9.766</v>
      </c>
    </row>
    <row r="162990" spans="1:3" x14ac:dyDescent="0.25">
      <c r="A162990" s="3">
        <v>43287.405914351853</v>
      </c>
      <c r="B162990">
        <v>53.555</v>
      </c>
      <c r="C162990">
        <v>-6.2560000000000002</v>
      </c>
    </row>
    <row r="162991" spans="1:3" x14ac:dyDescent="0.25">
      <c r="A162991" s="3">
        <v>43287.477025462962</v>
      </c>
      <c r="B162991">
        <v>53.320999999999998</v>
      </c>
      <c r="C162991">
        <v>-10.63</v>
      </c>
    </row>
    <row r="162992" spans="1:3" x14ac:dyDescent="0.25">
      <c r="A162992" s="3">
        <v>43287.827314814815</v>
      </c>
      <c r="B162992">
        <v>53.441000000000003</v>
      </c>
      <c r="C162992">
        <v>-8.2449999999999992</v>
      </c>
    </row>
    <row r="162993" spans="1:3" x14ac:dyDescent="0.25">
      <c r="A162993" s="3">
        <v>43288.002569444441</v>
      </c>
      <c r="B162993">
        <v>53.326999999999998</v>
      </c>
      <c r="C162993">
        <v>-8.0809999999999995</v>
      </c>
    </row>
    <row r="162994" spans="1:3" x14ac:dyDescent="0.25">
      <c r="A162994" s="3">
        <v>43288.022743055553</v>
      </c>
      <c r="B162994">
        <v>53.485999999999997</v>
      </c>
      <c r="C162994">
        <v>-6.13</v>
      </c>
    </row>
    <row r="162995" spans="1:3" x14ac:dyDescent="0.25">
      <c r="A162995" s="3">
        <v>43288.047256944446</v>
      </c>
      <c r="B162995">
        <v>53.268000000000001</v>
      </c>
      <c r="C162995">
        <v>-5.8579999999999997</v>
      </c>
    </row>
    <row r="162996" spans="1:3" x14ac:dyDescent="0.25">
      <c r="A162996" s="3">
        <v>43288.064849537041</v>
      </c>
      <c r="B162996">
        <v>51.139000000000003</v>
      </c>
      <c r="C162996">
        <v>-8.984</v>
      </c>
    </row>
    <row r="162997" spans="1:3" x14ac:dyDescent="0.25">
      <c r="A162997" s="3">
        <v>43288.098379629628</v>
      </c>
      <c r="B162997">
        <v>54.103000000000002</v>
      </c>
      <c r="C162997">
        <v>-10.393000000000001</v>
      </c>
    </row>
    <row r="162998" spans="1:3" x14ac:dyDescent="0.25">
      <c r="A162998" s="3">
        <v>43288.129201388889</v>
      </c>
      <c r="B162998">
        <v>53.375999999999998</v>
      </c>
      <c r="C162998">
        <v>-9.5839999999999996</v>
      </c>
    </row>
    <row r="162999" spans="1:3" x14ac:dyDescent="0.25">
      <c r="A162999" s="3">
        <v>43288.612210648149</v>
      </c>
      <c r="B162999">
        <v>52.201000000000001</v>
      </c>
      <c r="C162999">
        <v>-10.242000000000001</v>
      </c>
    </row>
    <row r="163000" spans="1:3" x14ac:dyDescent="0.25">
      <c r="A163000" s="3">
        <v>43288.761412037034</v>
      </c>
      <c r="B163000">
        <v>53.505000000000003</v>
      </c>
      <c r="C163000">
        <v>-8.7530000000000001</v>
      </c>
    </row>
    <row r="163001" spans="1:3" x14ac:dyDescent="0.25">
      <c r="A163001" s="3">
        <v>43288.848124999997</v>
      </c>
      <c r="B163001">
        <v>54.170999999999999</v>
      </c>
      <c r="C163001">
        <v>-10.356999999999999</v>
      </c>
    </row>
    <row r="163002" spans="1:3" x14ac:dyDescent="0.25">
      <c r="A163002" s="3">
        <v>43289.082569444443</v>
      </c>
      <c r="B163002">
        <v>53.92</v>
      </c>
      <c r="C163002">
        <v>-7.6920000000000002</v>
      </c>
    </row>
    <row r="163003" spans="1:3" x14ac:dyDescent="0.25">
      <c r="A163003" s="3">
        <v>43289.085555555554</v>
      </c>
      <c r="B163003">
        <v>54.051000000000002</v>
      </c>
      <c r="C163003">
        <v>-10.74</v>
      </c>
    </row>
    <row r="163004" spans="1:3" x14ac:dyDescent="0.25">
      <c r="A163004" s="3">
        <v>43289.091817129629</v>
      </c>
      <c r="B163004">
        <v>53.598999999999997</v>
      </c>
      <c r="C163004">
        <v>-7.9109999999999996</v>
      </c>
    </row>
    <row r="163005" spans="1:3" x14ac:dyDescent="0.25">
      <c r="A163005" s="3">
        <v>43289.187094907407</v>
      </c>
      <c r="B163005">
        <v>53.307000000000002</v>
      </c>
      <c r="C163005">
        <v>-5.78</v>
      </c>
    </row>
    <row r="163006" spans="1:3" x14ac:dyDescent="0.25">
      <c r="A163006" s="3">
        <v>43289.282314814816</v>
      </c>
      <c r="B163006">
        <v>53.307000000000002</v>
      </c>
      <c r="C163006">
        <v>-5.7549999999999999</v>
      </c>
    </row>
    <row r="163007" spans="1:3" x14ac:dyDescent="0.25">
      <c r="A163007" s="3">
        <v>43289.74590277778</v>
      </c>
      <c r="B163007">
        <v>53.145000000000003</v>
      </c>
      <c r="C163007">
        <v>-5.3940000000000001</v>
      </c>
    </row>
    <row r="163008" spans="1:3" x14ac:dyDescent="0.25">
      <c r="A163008" s="3">
        <v>43289.928969907407</v>
      </c>
      <c r="B163008">
        <v>53.58</v>
      </c>
      <c r="C163008">
        <v>-7.8789999999999996</v>
      </c>
    </row>
    <row r="163009" spans="1:3" x14ac:dyDescent="0.25">
      <c r="A163009" s="3">
        <v>43289.937604166669</v>
      </c>
      <c r="B163009">
        <v>53.320999999999998</v>
      </c>
      <c r="C163009">
        <v>-8.7889999999999997</v>
      </c>
    </row>
    <row r="163010" spans="1:3" x14ac:dyDescent="0.25">
      <c r="A163010" s="3">
        <v>43290.273229166669</v>
      </c>
      <c r="B163010">
        <v>54.252000000000002</v>
      </c>
      <c r="C163010">
        <v>-10.324999999999999</v>
      </c>
    </row>
    <row r="163011" spans="1:3" x14ac:dyDescent="0.25">
      <c r="A163011" s="3">
        <v>43290.340578703705</v>
      </c>
      <c r="B163011">
        <v>53.348999999999997</v>
      </c>
      <c r="C163011">
        <v>-6.0679999999999996</v>
      </c>
    </row>
    <row r="163012" spans="1:3" x14ac:dyDescent="0.25">
      <c r="A163012" s="3">
        <v>43290.377893518518</v>
      </c>
      <c r="B163012">
        <v>53.942999999999998</v>
      </c>
      <c r="C163012">
        <v>-8.9990000000000006</v>
      </c>
    </row>
    <row r="163013" spans="1:3" x14ac:dyDescent="0.25">
      <c r="A163013" s="3">
        <v>43290.435694444444</v>
      </c>
      <c r="B163013">
        <v>53.857999999999997</v>
      </c>
      <c r="C163013">
        <v>-7.0250000000000004</v>
      </c>
    </row>
    <row r="163014" spans="1:3" x14ac:dyDescent="0.25">
      <c r="A163014" s="3">
        <v>43290.713252314818</v>
      </c>
      <c r="B163014">
        <v>53.838999999999999</v>
      </c>
      <c r="C163014">
        <v>-7.0990000000000002</v>
      </c>
    </row>
    <row r="163015" spans="1:3" x14ac:dyDescent="0.25">
      <c r="A163015" s="3">
        <v>43290.779675925929</v>
      </c>
      <c r="B163015">
        <v>53.722999999999999</v>
      </c>
      <c r="C163015">
        <v>-8.6530000000000005</v>
      </c>
    </row>
    <row r="163016" spans="1:3" x14ac:dyDescent="0.25">
      <c r="A163016" s="3">
        <v>43290.805115740739</v>
      </c>
      <c r="B163016">
        <v>53.795999999999999</v>
      </c>
      <c r="C163016">
        <v>-8.6159999999999997</v>
      </c>
    </row>
    <row r="163017" spans="1:3" x14ac:dyDescent="0.25">
      <c r="A163017" s="3">
        <v>43291.05127314815</v>
      </c>
      <c r="B163017">
        <v>53.334000000000003</v>
      </c>
      <c r="C163017">
        <v>-6.3550000000000004</v>
      </c>
    </row>
    <row r="163018" spans="1:3" x14ac:dyDescent="0.25">
      <c r="A163018" s="3">
        <v>43291.169768518521</v>
      </c>
      <c r="B163018">
        <v>53.622</v>
      </c>
      <c r="C163018">
        <v>-9.8330000000000002</v>
      </c>
    </row>
    <row r="163019" spans="1:3" x14ac:dyDescent="0.25">
      <c r="A163019" s="3">
        <v>43291.269560185188</v>
      </c>
      <c r="B163019">
        <v>53.905000000000001</v>
      </c>
      <c r="C163019">
        <v>-7.3840000000000003</v>
      </c>
    </row>
    <row r="163020" spans="1:3" x14ac:dyDescent="0.25">
      <c r="A163020" s="3">
        <v>43291.328009259261</v>
      </c>
      <c r="B163020">
        <v>53.238</v>
      </c>
      <c r="C163020">
        <v>-5.4809999999999999</v>
      </c>
    </row>
    <row r="163021" spans="1:3" x14ac:dyDescent="0.25">
      <c r="A163021" s="3">
        <v>43291.355636574073</v>
      </c>
      <c r="B163021">
        <v>53.773000000000003</v>
      </c>
      <c r="C163021">
        <v>-6.9349999999999996</v>
      </c>
    </row>
    <row r="163022" spans="1:3" x14ac:dyDescent="0.25">
      <c r="A163022" s="3">
        <v>43291.426886574074</v>
      </c>
      <c r="B163022">
        <v>53.238999999999997</v>
      </c>
      <c r="C163022">
        <v>-5.5229999999999997</v>
      </c>
    </row>
    <row r="163023" spans="1:3" x14ac:dyDescent="0.25">
      <c r="A163023" s="3">
        <v>43291.468518518515</v>
      </c>
      <c r="B163023">
        <v>53.747</v>
      </c>
      <c r="C163023">
        <v>-8.3719999999999999</v>
      </c>
    </row>
    <row r="163024" spans="1:3" x14ac:dyDescent="0.25">
      <c r="A163024" s="3">
        <v>43291.485324074078</v>
      </c>
      <c r="B163024">
        <v>53.826000000000001</v>
      </c>
      <c r="C163024">
        <v>-7.1859999999999999</v>
      </c>
    </row>
    <row r="163025" spans="1:3" x14ac:dyDescent="0.25">
      <c r="A163025" s="3">
        <v>43291.718726851854</v>
      </c>
      <c r="B163025">
        <v>54.015000000000001</v>
      </c>
      <c r="C163025">
        <v>-9.4160000000000004</v>
      </c>
    </row>
    <row r="163026" spans="1:3" x14ac:dyDescent="0.25">
      <c r="A163026" s="3">
        <v>43291.744988425926</v>
      </c>
      <c r="B163026">
        <v>52.898000000000003</v>
      </c>
      <c r="C163026">
        <v>-5.415</v>
      </c>
    </row>
    <row r="163027" spans="1:3" x14ac:dyDescent="0.25">
      <c r="A163027" s="3">
        <v>43291.760717592595</v>
      </c>
      <c r="B163027">
        <v>53.645000000000003</v>
      </c>
      <c r="C163027">
        <v>-7.681</v>
      </c>
    </row>
    <row r="163028" spans="1:3" x14ac:dyDescent="0.25">
      <c r="A163028" s="3">
        <v>43291.916585648149</v>
      </c>
      <c r="B163028">
        <v>53.76</v>
      </c>
      <c r="C163028">
        <v>-8.5630000000000006</v>
      </c>
    </row>
    <row r="163029" spans="1:3" x14ac:dyDescent="0.25">
      <c r="A163029" s="3">
        <v>43291.924583333333</v>
      </c>
      <c r="B163029">
        <v>53.302999999999997</v>
      </c>
      <c r="C163029">
        <v>-6.2839999999999998</v>
      </c>
    </row>
    <row r="163030" spans="1:3" x14ac:dyDescent="0.25">
      <c r="A163030" s="3">
        <v>43292.132465277777</v>
      </c>
      <c r="B163030">
        <v>53.863</v>
      </c>
      <c r="C163030">
        <v>-7.5659999999999998</v>
      </c>
    </row>
    <row r="163031" spans="1:3" x14ac:dyDescent="0.25">
      <c r="A163031" s="3">
        <v>43292.226122685184</v>
      </c>
      <c r="B163031">
        <v>53.366999999999997</v>
      </c>
      <c r="C163031">
        <v>-9.1199999999999992</v>
      </c>
    </row>
    <row r="163032" spans="1:3" x14ac:dyDescent="0.25">
      <c r="A163032" s="3">
        <v>43292.699537037035</v>
      </c>
      <c r="B163032">
        <v>53.73</v>
      </c>
      <c r="C163032">
        <v>-8.6560000000000006</v>
      </c>
    </row>
    <row r="163033" spans="1:3" x14ac:dyDescent="0.25">
      <c r="A163033" s="3">
        <v>43292.852129629631</v>
      </c>
      <c r="B163033">
        <v>53.603000000000002</v>
      </c>
      <c r="C163033">
        <v>-7.8570000000000002</v>
      </c>
    </row>
    <row r="163034" spans="1:3" x14ac:dyDescent="0.25">
      <c r="A163034" s="3">
        <v>43292.866273148145</v>
      </c>
      <c r="B163034">
        <v>52.970999999999997</v>
      </c>
      <c r="C163034">
        <v>-9.8330000000000002</v>
      </c>
    </row>
    <row r="163035" spans="1:3" x14ac:dyDescent="0.25">
      <c r="A163035" s="3">
        <v>43293.312048611115</v>
      </c>
      <c r="B163035">
        <v>53.58</v>
      </c>
      <c r="C163035">
        <v>-5.883</v>
      </c>
    </row>
    <row r="163036" spans="1:3" x14ac:dyDescent="0.25">
      <c r="A163036" s="3">
        <v>43293.689328703702</v>
      </c>
      <c r="B163036">
        <v>53.284999999999997</v>
      </c>
      <c r="C163036">
        <v>-8.0389999999999997</v>
      </c>
    </row>
    <row r="163037" spans="1:3" x14ac:dyDescent="0.25">
      <c r="A163037" s="3">
        <v>43293.737638888888</v>
      </c>
      <c r="B163037">
        <v>53.832000000000001</v>
      </c>
      <c r="C163037">
        <v>-9.3290000000000006</v>
      </c>
    </row>
    <row r="163038" spans="1:3" x14ac:dyDescent="0.25">
      <c r="A163038" s="3">
        <v>43293.765428240738</v>
      </c>
      <c r="B163038">
        <v>53.12</v>
      </c>
      <c r="C163038">
        <v>-10.106999999999999</v>
      </c>
    </row>
    <row r="163039" spans="1:3" x14ac:dyDescent="0.25">
      <c r="A163039" s="3">
        <v>43293.770798611113</v>
      </c>
      <c r="B163039">
        <v>53.515999999999998</v>
      </c>
      <c r="C163039">
        <v>-6.2060000000000004</v>
      </c>
    </row>
    <row r="163040" spans="1:3" x14ac:dyDescent="0.25">
      <c r="A163040" s="3">
        <v>43293.846180555556</v>
      </c>
      <c r="B163040">
        <v>53.095999999999997</v>
      </c>
      <c r="C163040">
        <v>-6.282</v>
      </c>
    </row>
    <row r="163041" spans="1:3" x14ac:dyDescent="0.25">
      <c r="A163041" s="3">
        <v>43293.912835648145</v>
      </c>
      <c r="B163041">
        <v>53.401000000000003</v>
      </c>
      <c r="C163041">
        <v>-9.0109999999999992</v>
      </c>
    </row>
    <row r="163042" spans="1:3" x14ac:dyDescent="0.25">
      <c r="A163042" s="3">
        <v>43293.956273148149</v>
      </c>
      <c r="B163042">
        <v>52.902000000000001</v>
      </c>
      <c r="C163042">
        <v>-7.3639999999999999</v>
      </c>
    </row>
    <row r="163043" spans="1:3" x14ac:dyDescent="0.25">
      <c r="A163043" s="3">
        <v>43294.084305555552</v>
      </c>
      <c r="B163043">
        <v>53.417999999999999</v>
      </c>
      <c r="C163043">
        <v>-8.9760000000000009</v>
      </c>
    </row>
    <row r="163044" spans="1:3" x14ac:dyDescent="0.25">
      <c r="A163044" s="3">
        <v>43294.279895833337</v>
      </c>
      <c r="B163044">
        <v>53.023000000000003</v>
      </c>
      <c r="C163044">
        <v>-6.8170000000000002</v>
      </c>
    </row>
    <row r="163045" spans="1:3" x14ac:dyDescent="0.25">
      <c r="A163045" s="3">
        <v>43295.155752314815</v>
      </c>
      <c r="B163045">
        <v>51.963999999999999</v>
      </c>
      <c r="C163045">
        <v>-6.516</v>
      </c>
    </row>
    <row r="163046" spans="1:3" x14ac:dyDescent="0.25">
      <c r="A163046" s="3">
        <v>43295.184270833335</v>
      </c>
      <c r="B163046">
        <v>53.856000000000002</v>
      </c>
      <c r="C163046">
        <v>-8.5579999999999998</v>
      </c>
    </row>
    <row r="163047" spans="1:3" x14ac:dyDescent="0.25">
      <c r="A163047" s="3">
        <v>43295.240624999999</v>
      </c>
      <c r="B163047">
        <v>53.95</v>
      </c>
      <c r="C163047">
        <v>-7.3490000000000002</v>
      </c>
    </row>
    <row r="163048" spans="1:3" x14ac:dyDescent="0.25">
      <c r="A163048" s="3">
        <v>43295.466203703705</v>
      </c>
      <c r="B163048">
        <v>53.131</v>
      </c>
      <c r="C163048">
        <v>-5.74</v>
      </c>
    </row>
    <row r="163049" spans="1:3" x14ac:dyDescent="0.25">
      <c r="A163049" s="3">
        <v>43295.941770833335</v>
      </c>
      <c r="B163049">
        <v>54.003999999999998</v>
      </c>
      <c r="C163049">
        <v>-8.0589999999999993</v>
      </c>
    </row>
    <row r="163050" spans="1:3" x14ac:dyDescent="0.25">
      <c r="A163050" s="3">
        <v>43296.191921296297</v>
      </c>
      <c r="B163050">
        <v>54.631</v>
      </c>
      <c r="C163050">
        <v>-10.064</v>
      </c>
    </row>
    <row r="163051" spans="1:3" x14ac:dyDescent="0.25">
      <c r="A163051" s="3">
        <v>43297.185081018521</v>
      </c>
      <c r="B163051">
        <v>53.323999999999998</v>
      </c>
      <c r="C163051">
        <v>-7.2549999999999999</v>
      </c>
    </row>
    <row r="163052" spans="1:3" x14ac:dyDescent="0.25">
      <c r="A163052" s="3">
        <v>43297.234930555554</v>
      </c>
      <c r="B163052">
        <v>51.505000000000003</v>
      </c>
      <c r="C163052">
        <v>-6.4290000000000003</v>
      </c>
    </row>
    <row r="163053" spans="1:3" x14ac:dyDescent="0.25">
      <c r="A163053" s="3">
        <v>43297.303263888891</v>
      </c>
      <c r="B163053">
        <v>52.670999999999999</v>
      </c>
      <c r="C163053">
        <v>-6.2560000000000002</v>
      </c>
    </row>
    <row r="163054" spans="1:3" x14ac:dyDescent="0.25">
      <c r="A163054" s="3">
        <v>43297.536898148152</v>
      </c>
      <c r="B163054">
        <v>53.613</v>
      </c>
      <c r="C163054">
        <v>-7.7679999999999998</v>
      </c>
    </row>
    <row r="163055" spans="1:3" x14ac:dyDescent="0.25">
      <c r="A163055" s="3">
        <v>43297.66574074074</v>
      </c>
      <c r="B163055">
        <v>53.317999999999998</v>
      </c>
      <c r="C163055">
        <v>-10.797000000000001</v>
      </c>
    </row>
    <row r="163056" spans="1:3" x14ac:dyDescent="0.25">
      <c r="A163056" s="3">
        <v>43297.712233796294</v>
      </c>
      <c r="B163056">
        <v>53.399000000000001</v>
      </c>
      <c r="C163056">
        <v>-7.45</v>
      </c>
    </row>
    <row r="163057" spans="1:3" x14ac:dyDescent="0.25">
      <c r="A163057" s="3">
        <v>43297.742789351854</v>
      </c>
      <c r="B163057">
        <v>53.701999999999998</v>
      </c>
      <c r="C163057">
        <v>-6.6550000000000002</v>
      </c>
    </row>
    <row r="163058" spans="1:3" x14ac:dyDescent="0.25">
      <c r="A163058" s="3">
        <v>43298.022824074076</v>
      </c>
      <c r="B163058">
        <v>53.652000000000001</v>
      </c>
      <c r="C163058">
        <v>-8.01</v>
      </c>
    </row>
    <row r="163059" spans="1:3" x14ac:dyDescent="0.25">
      <c r="A163059" s="3">
        <v>43298.029108796298</v>
      </c>
      <c r="B163059">
        <v>52.951999999999998</v>
      </c>
      <c r="C163059">
        <v>-10.324</v>
      </c>
    </row>
    <row r="163060" spans="1:3" x14ac:dyDescent="0.25">
      <c r="A163060" s="3">
        <v>43298.031053240738</v>
      </c>
      <c r="B163060">
        <v>53.671999999999997</v>
      </c>
      <c r="C163060">
        <v>-8.3059999999999992</v>
      </c>
    </row>
    <row r="163061" spans="1:3" x14ac:dyDescent="0.25">
      <c r="A163061" s="3">
        <v>43298.042650462965</v>
      </c>
      <c r="B163061">
        <v>51.749000000000002</v>
      </c>
      <c r="C163061">
        <v>-5.9669999999999996</v>
      </c>
    </row>
    <row r="163062" spans="1:3" x14ac:dyDescent="0.25">
      <c r="A163062" s="3">
        <v>43298.06145833333</v>
      </c>
      <c r="B163062">
        <v>52.918999999999997</v>
      </c>
      <c r="C163062">
        <v>-9.4659999999999993</v>
      </c>
    </row>
    <row r="163063" spans="1:3" x14ac:dyDescent="0.25">
      <c r="A163063" s="3">
        <v>43298.167662037034</v>
      </c>
      <c r="B163063">
        <v>51.850999999999999</v>
      </c>
      <c r="C163063">
        <v>-6.16</v>
      </c>
    </row>
    <row r="163064" spans="1:3" x14ac:dyDescent="0.25">
      <c r="A163064" s="3">
        <v>43298.175474537034</v>
      </c>
      <c r="B163064">
        <v>51.805999999999997</v>
      </c>
      <c r="C163064">
        <v>-5.9989999999999997</v>
      </c>
    </row>
    <row r="163065" spans="1:3" x14ac:dyDescent="0.25">
      <c r="A163065" s="3">
        <v>43298.222858796296</v>
      </c>
      <c r="B163065">
        <v>53.77</v>
      </c>
      <c r="C163065">
        <v>-8.4960000000000004</v>
      </c>
    </row>
    <row r="163066" spans="1:3" x14ac:dyDescent="0.25">
      <c r="A163066" s="3">
        <v>43298.277002314811</v>
      </c>
      <c r="B163066">
        <v>51.697000000000003</v>
      </c>
      <c r="C163066">
        <v>-5.2720000000000002</v>
      </c>
    </row>
    <row r="163067" spans="1:3" x14ac:dyDescent="0.25">
      <c r="A163067" s="3">
        <v>43298.458761574075</v>
      </c>
      <c r="B163067">
        <v>53.433</v>
      </c>
      <c r="C163067">
        <v>-10.728999999999999</v>
      </c>
    </row>
    <row r="163068" spans="1:3" x14ac:dyDescent="0.25">
      <c r="A163068" s="3">
        <v>43298.509386574071</v>
      </c>
      <c r="B163068">
        <v>53.456000000000003</v>
      </c>
      <c r="C163068">
        <v>-5.1630000000000003</v>
      </c>
    </row>
    <row r="163069" spans="1:3" x14ac:dyDescent="0.25">
      <c r="A163069" s="3">
        <v>43298.654444444444</v>
      </c>
      <c r="B163069">
        <v>51.453000000000003</v>
      </c>
      <c r="C163069">
        <v>-9.4600000000000009</v>
      </c>
    </row>
    <row r="163070" spans="1:3" x14ac:dyDescent="0.25">
      <c r="A163070" s="3">
        <v>43298.783530092594</v>
      </c>
      <c r="B163070">
        <v>53.654000000000003</v>
      </c>
      <c r="C163070">
        <v>-10.769</v>
      </c>
    </row>
    <row r="163071" spans="1:3" x14ac:dyDescent="0.25">
      <c r="A163071" s="3">
        <v>43298.839108796295</v>
      </c>
      <c r="B163071">
        <v>54.008000000000003</v>
      </c>
      <c r="C163071">
        <v>-8.0340000000000007</v>
      </c>
    </row>
    <row r="163072" spans="1:3" x14ac:dyDescent="0.25">
      <c r="A163072" s="3">
        <v>43298.943611111114</v>
      </c>
      <c r="B163072">
        <v>53.558</v>
      </c>
      <c r="C163072">
        <v>-7.266</v>
      </c>
    </row>
    <row r="163073" spans="1:3" x14ac:dyDescent="0.25">
      <c r="A163073" s="3">
        <v>43299.019594907404</v>
      </c>
      <c r="B163073">
        <v>52.115000000000002</v>
      </c>
      <c r="C163073">
        <v>-6.0289999999999999</v>
      </c>
    </row>
    <row r="163074" spans="1:3" x14ac:dyDescent="0.25">
      <c r="A163074" s="3">
        <v>43299.031678240739</v>
      </c>
      <c r="B163074">
        <v>53.713999999999999</v>
      </c>
      <c r="C163074">
        <v>-5.94</v>
      </c>
    </row>
    <row r="163075" spans="1:3" x14ac:dyDescent="0.25">
      <c r="A163075" s="3">
        <v>43299.034039351849</v>
      </c>
      <c r="B163075">
        <v>52.186999999999998</v>
      </c>
      <c r="C163075">
        <v>-6.4829999999999997</v>
      </c>
    </row>
    <row r="163076" spans="1:3" x14ac:dyDescent="0.25">
      <c r="A163076" s="3">
        <v>43299.110925925925</v>
      </c>
      <c r="B163076">
        <v>53.506</v>
      </c>
      <c r="C163076">
        <v>-6.9720000000000004</v>
      </c>
    </row>
    <row r="163077" spans="1:3" x14ac:dyDescent="0.25">
      <c r="A163077" s="3">
        <v>43299.174849537034</v>
      </c>
      <c r="B163077">
        <v>53.139000000000003</v>
      </c>
      <c r="C163077">
        <v>-8.33</v>
      </c>
    </row>
    <row r="163078" spans="1:3" x14ac:dyDescent="0.25">
      <c r="A163078" s="3">
        <v>43299.218518518515</v>
      </c>
      <c r="B163078">
        <v>53.457999999999998</v>
      </c>
      <c r="C163078">
        <v>-8.0280000000000005</v>
      </c>
    </row>
    <row r="163079" spans="1:3" x14ac:dyDescent="0.25">
      <c r="A163079" s="3">
        <v>43299.248310185183</v>
      </c>
      <c r="B163079">
        <v>53.128999999999998</v>
      </c>
      <c r="C163079">
        <v>-10.702</v>
      </c>
    </row>
    <row r="163080" spans="1:3" x14ac:dyDescent="0.25">
      <c r="A163080" s="3">
        <v>43299.257025462961</v>
      </c>
      <c r="B163080">
        <v>53.527999999999999</v>
      </c>
      <c r="C163080">
        <v>-6.2110000000000003</v>
      </c>
    </row>
    <row r="163081" spans="1:3" x14ac:dyDescent="0.25">
      <c r="A163081" s="3">
        <v>43299.279594907406</v>
      </c>
      <c r="B163081">
        <v>53.104999999999997</v>
      </c>
      <c r="C163081">
        <v>-9.4879999999999995</v>
      </c>
    </row>
    <row r="163082" spans="1:3" x14ac:dyDescent="0.25">
      <c r="A163082" s="3">
        <v>43299.440497685187</v>
      </c>
      <c r="B163082">
        <v>53.993000000000002</v>
      </c>
      <c r="C163082">
        <v>-9.69</v>
      </c>
    </row>
    <row r="163083" spans="1:3" x14ac:dyDescent="0.25">
      <c r="A163083" s="3">
        <v>43299.554108796299</v>
      </c>
      <c r="B163083">
        <v>54.087000000000003</v>
      </c>
      <c r="C163083">
        <v>-10.564</v>
      </c>
    </row>
    <row r="163084" spans="1:3" x14ac:dyDescent="0.25">
      <c r="A163084" s="3">
        <v>43299.657673611109</v>
      </c>
      <c r="B163084">
        <v>55.573</v>
      </c>
      <c r="C163084">
        <v>-7.7229999999999999</v>
      </c>
    </row>
    <row r="163085" spans="1:3" x14ac:dyDescent="0.25">
      <c r="A163085" s="3">
        <v>43300.073078703703</v>
      </c>
      <c r="B163085">
        <v>53.633000000000003</v>
      </c>
      <c r="C163085">
        <v>-6.3440000000000003</v>
      </c>
    </row>
    <row r="163086" spans="1:3" x14ac:dyDescent="0.25">
      <c r="A163086" s="3">
        <v>43300.371261574073</v>
      </c>
      <c r="B163086">
        <v>53.557000000000002</v>
      </c>
      <c r="C163086">
        <v>-7.3250000000000002</v>
      </c>
    </row>
    <row r="163087" spans="1:3" x14ac:dyDescent="0.25">
      <c r="A163087" s="3">
        <v>43300.442314814813</v>
      </c>
      <c r="B163087">
        <v>53.329000000000001</v>
      </c>
      <c r="C163087">
        <v>-10.105</v>
      </c>
    </row>
    <row r="163088" spans="1:3" x14ac:dyDescent="0.25">
      <c r="A163088" s="3">
        <v>43300.49454861111</v>
      </c>
      <c r="B163088">
        <v>53.868000000000002</v>
      </c>
      <c r="C163088">
        <v>-8.8140000000000001</v>
      </c>
    </row>
    <row r="163089" spans="1:3" x14ac:dyDescent="0.25">
      <c r="A163089" s="3">
        <v>43300.881527777776</v>
      </c>
      <c r="B163089">
        <v>52.914999999999999</v>
      </c>
      <c r="C163089">
        <v>-6.1580000000000004</v>
      </c>
    </row>
    <row r="163090" spans="1:3" x14ac:dyDescent="0.25">
      <c r="A163090" s="3">
        <v>43301.012280092589</v>
      </c>
      <c r="B163090">
        <v>53.326000000000001</v>
      </c>
      <c r="C163090">
        <v>-6.1369999999999996</v>
      </c>
    </row>
    <row r="163091" spans="1:3" x14ac:dyDescent="0.25">
      <c r="A163091" s="3">
        <v>43301.172384259262</v>
      </c>
      <c r="B163091">
        <v>53.527000000000001</v>
      </c>
      <c r="C163091">
        <v>-7.9009999999999998</v>
      </c>
    </row>
    <row r="163092" spans="1:3" x14ac:dyDescent="0.25">
      <c r="A163092" s="3">
        <v>43301.343715277777</v>
      </c>
      <c r="B163092">
        <v>53.642000000000003</v>
      </c>
      <c r="C163092">
        <v>-7.96</v>
      </c>
    </row>
    <row r="163093" spans="1:3" x14ac:dyDescent="0.25">
      <c r="A163093" s="3">
        <v>43301.438611111109</v>
      </c>
      <c r="B163093">
        <v>53.499000000000002</v>
      </c>
      <c r="C163093">
        <v>-7.4770000000000003</v>
      </c>
    </row>
    <row r="163094" spans="1:3" x14ac:dyDescent="0.25">
      <c r="A163094" s="3">
        <v>43301.5159375</v>
      </c>
      <c r="B163094">
        <v>54.838999999999999</v>
      </c>
      <c r="C163094">
        <v>-9.6449999999999996</v>
      </c>
    </row>
    <row r="163095" spans="1:3" x14ac:dyDescent="0.25">
      <c r="A163095" s="3">
        <v>43302.363125000003</v>
      </c>
      <c r="B163095">
        <v>53.436999999999998</v>
      </c>
      <c r="C163095">
        <v>-8.9540000000000006</v>
      </c>
    </row>
    <row r="163096" spans="1:3" x14ac:dyDescent="0.25">
      <c r="A163096" s="3">
        <v>43302.380868055552</v>
      </c>
      <c r="B163096">
        <v>52.578000000000003</v>
      </c>
      <c r="C163096">
        <v>-5.5910000000000002</v>
      </c>
    </row>
    <row r="163097" spans="1:3" x14ac:dyDescent="0.25">
      <c r="A163097" s="3">
        <v>43302.395115740743</v>
      </c>
      <c r="B163097">
        <v>53.26</v>
      </c>
      <c r="C163097">
        <v>-5.2930000000000001</v>
      </c>
    </row>
    <row r="163098" spans="1:3" x14ac:dyDescent="0.25">
      <c r="A163098" s="3">
        <v>43302.577662037038</v>
      </c>
      <c r="B163098">
        <v>53.247</v>
      </c>
      <c r="C163098">
        <v>-5.6369999999999996</v>
      </c>
    </row>
    <row r="163099" spans="1:3" x14ac:dyDescent="0.25">
      <c r="A163099" s="3">
        <v>43302.622013888889</v>
      </c>
      <c r="B163099">
        <v>53.265999999999998</v>
      </c>
      <c r="C163099">
        <v>-5.5940000000000003</v>
      </c>
    </row>
    <row r="163100" spans="1:3" x14ac:dyDescent="0.25">
      <c r="A163100" s="3">
        <v>43302.750115740739</v>
      </c>
      <c r="B163100">
        <v>53.561999999999998</v>
      </c>
      <c r="C163100">
        <v>-8.06</v>
      </c>
    </row>
    <row r="163101" spans="1:3" x14ac:dyDescent="0.25">
      <c r="A163101" s="3">
        <v>43302.994571759256</v>
      </c>
      <c r="B163101">
        <v>51.625999999999998</v>
      </c>
      <c r="C163101">
        <v>-5.0170000000000003</v>
      </c>
    </row>
    <row r="163102" spans="1:3" x14ac:dyDescent="0.25">
      <c r="A163102" s="3">
        <v>43303.007476851853</v>
      </c>
      <c r="B163102">
        <v>52.938000000000002</v>
      </c>
      <c r="C163102">
        <v>-6.6749999999999998</v>
      </c>
    </row>
    <row r="163103" spans="1:3" x14ac:dyDescent="0.25">
      <c r="A163103" s="3">
        <v>43303.148634259262</v>
      </c>
      <c r="B163103">
        <v>53.258000000000003</v>
      </c>
      <c r="C163103">
        <v>-8.0120000000000005</v>
      </c>
    </row>
    <row r="163104" spans="1:3" x14ac:dyDescent="0.25">
      <c r="A163104" s="3">
        <v>43303.163726851853</v>
      </c>
      <c r="B163104">
        <v>53.784999999999997</v>
      </c>
      <c r="C163104">
        <v>-7.5019999999999998</v>
      </c>
    </row>
    <row r="163105" spans="1:3" x14ac:dyDescent="0.25">
      <c r="A163105" s="3">
        <v>43303.284583333334</v>
      </c>
      <c r="B163105">
        <v>53.412999999999997</v>
      </c>
      <c r="C163105">
        <v>-6.71</v>
      </c>
    </row>
    <row r="163106" spans="1:3" x14ac:dyDescent="0.25">
      <c r="A163106" s="3">
        <v>43303.288414351853</v>
      </c>
      <c r="B163106">
        <v>53.216999999999999</v>
      </c>
      <c r="C163106">
        <v>-7.6479999999999997</v>
      </c>
    </row>
    <row r="163107" spans="1:3" x14ac:dyDescent="0.25">
      <c r="A163107" s="3">
        <v>43303.294236111113</v>
      </c>
      <c r="B163107">
        <v>53.384999999999998</v>
      </c>
      <c r="C163107">
        <v>-7.6040000000000001</v>
      </c>
    </row>
    <row r="163108" spans="1:3" x14ac:dyDescent="0.25">
      <c r="A163108" s="3">
        <v>43303.315162037034</v>
      </c>
      <c r="B163108">
        <v>53.31</v>
      </c>
      <c r="C163108">
        <v>-5.0970000000000004</v>
      </c>
    </row>
    <row r="163109" spans="1:3" x14ac:dyDescent="0.25">
      <c r="A163109" s="3">
        <v>43303.332743055558</v>
      </c>
      <c r="B163109">
        <v>55.064</v>
      </c>
      <c r="C163109">
        <v>-5.048</v>
      </c>
    </row>
    <row r="163110" spans="1:3" x14ac:dyDescent="0.25">
      <c r="A163110" s="3">
        <v>43303.349803240744</v>
      </c>
      <c r="B163110">
        <v>53.276000000000003</v>
      </c>
      <c r="C163110">
        <v>-5.8929999999999998</v>
      </c>
    </row>
    <row r="163111" spans="1:3" x14ac:dyDescent="0.25">
      <c r="A163111" s="3">
        <v>43303.373124999998</v>
      </c>
      <c r="B163111">
        <v>53.177999999999997</v>
      </c>
      <c r="C163111">
        <v>-5.2480000000000002</v>
      </c>
    </row>
    <row r="163112" spans="1:3" x14ac:dyDescent="0.25">
      <c r="A163112" s="3">
        <v>43303.406770833331</v>
      </c>
      <c r="B163112">
        <v>53.174999999999997</v>
      </c>
      <c r="C163112">
        <v>-10.57</v>
      </c>
    </row>
    <row r="163113" spans="1:3" x14ac:dyDescent="0.25">
      <c r="A163113" s="3">
        <v>43303.515856481485</v>
      </c>
      <c r="B163113">
        <v>52.905000000000001</v>
      </c>
      <c r="C163113">
        <v>-8.9009999999999998</v>
      </c>
    </row>
    <row r="163114" spans="1:3" x14ac:dyDescent="0.25">
      <c r="A163114" s="3">
        <v>43303.804930555554</v>
      </c>
      <c r="B163114">
        <v>53.442</v>
      </c>
      <c r="C163114">
        <v>-5.8419999999999996</v>
      </c>
    </row>
    <row r="163115" spans="1:3" x14ac:dyDescent="0.25">
      <c r="A163115" s="3">
        <v>43303.907222222224</v>
      </c>
      <c r="B163115">
        <v>53.47</v>
      </c>
      <c r="C163115">
        <v>-6.7270000000000003</v>
      </c>
    </row>
    <row r="163116" spans="1:3" x14ac:dyDescent="0.25">
      <c r="A163116" s="3">
        <v>43303.91302083333</v>
      </c>
      <c r="B163116">
        <v>53.774999999999999</v>
      </c>
      <c r="C163116">
        <v>-9.6950000000000003</v>
      </c>
    </row>
    <row r="163117" spans="1:3" x14ac:dyDescent="0.25">
      <c r="A163117" s="3">
        <v>43303.92291666667</v>
      </c>
      <c r="B163117">
        <v>53.220999999999997</v>
      </c>
      <c r="C163117">
        <v>-5.88</v>
      </c>
    </row>
    <row r="163118" spans="1:3" x14ac:dyDescent="0.25">
      <c r="A163118" s="3">
        <v>43304.013993055552</v>
      </c>
      <c r="B163118">
        <v>53.72</v>
      </c>
      <c r="C163118">
        <v>-8.2889999999999997</v>
      </c>
    </row>
    <row r="163119" spans="1:3" x14ac:dyDescent="0.25">
      <c r="A163119" s="3">
        <v>43304.020555555559</v>
      </c>
      <c r="B163119">
        <v>53.598999999999997</v>
      </c>
      <c r="C163119">
        <v>-6.5490000000000004</v>
      </c>
    </row>
    <row r="163120" spans="1:3" x14ac:dyDescent="0.25">
      <c r="A163120" s="3">
        <v>43304.102812500001</v>
      </c>
      <c r="B163120">
        <v>53.698</v>
      </c>
      <c r="C163120">
        <v>-8.1219999999999999</v>
      </c>
    </row>
    <row r="163121" spans="1:3" x14ac:dyDescent="0.25">
      <c r="A163121" s="3">
        <v>43304.135578703703</v>
      </c>
      <c r="B163121">
        <v>53.597999999999999</v>
      </c>
      <c r="C163121">
        <v>-6.3879999999999999</v>
      </c>
    </row>
    <row r="163122" spans="1:3" x14ac:dyDescent="0.25">
      <c r="A163122" s="3">
        <v>43304.173842592594</v>
      </c>
      <c r="B163122">
        <v>53.747999999999998</v>
      </c>
      <c r="C163122">
        <v>-8.1080000000000005</v>
      </c>
    </row>
    <row r="163123" spans="1:3" x14ac:dyDescent="0.25">
      <c r="A163123" s="3">
        <v>43304.209756944445</v>
      </c>
      <c r="B163123">
        <v>53.7</v>
      </c>
      <c r="C163123">
        <v>-8.2479999999999993</v>
      </c>
    </row>
    <row r="163124" spans="1:3" x14ac:dyDescent="0.25">
      <c r="A163124" s="3">
        <v>43304.215844907405</v>
      </c>
      <c r="B163124">
        <v>53.737000000000002</v>
      </c>
      <c r="C163124">
        <v>-8.8010000000000002</v>
      </c>
    </row>
    <row r="163125" spans="1:3" x14ac:dyDescent="0.25">
      <c r="A163125" s="3">
        <v>43304.253958333335</v>
      </c>
      <c r="B163125">
        <v>53.795999999999999</v>
      </c>
      <c r="C163125">
        <v>-8.5519999999999996</v>
      </c>
    </row>
    <row r="163126" spans="1:3" x14ac:dyDescent="0.25">
      <c r="A163126" s="3">
        <v>43304.258946759262</v>
      </c>
      <c r="B163126">
        <v>53.82</v>
      </c>
      <c r="C163126">
        <v>-10.250999999999999</v>
      </c>
    </row>
    <row r="163127" spans="1:3" x14ac:dyDescent="0.25">
      <c r="A163127" s="3">
        <v>43304.356782407405</v>
      </c>
      <c r="B163127">
        <v>53.722000000000001</v>
      </c>
      <c r="C163127">
        <v>-6.7050000000000001</v>
      </c>
    </row>
    <row r="163128" spans="1:3" x14ac:dyDescent="0.25">
      <c r="A163128" s="3">
        <v>43304.408576388887</v>
      </c>
      <c r="B163128">
        <v>53.57</v>
      </c>
      <c r="C163128">
        <v>-7.5170000000000003</v>
      </c>
    </row>
    <row r="163129" spans="1:3" x14ac:dyDescent="0.25">
      <c r="A163129" s="3">
        <v>43304.440046296295</v>
      </c>
      <c r="B163129">
        <v>53.704999999999998</v>
      </c>
      <c r="C163129">
        <v>-6.5590000000000002</v>
      </c>
    </row>
    <row r="163130" spans="1:3" x14ac:dyDescent="0.25">
      <c r="A163130" s="3">
        <v>43304.791041666664</v>
      </c>
      <c r="B163130">
        <v>53.841000000000001</v>
      </c>
      <c r="C163130">
        <v>-7.1980000000000004</v>
      </c>
    </row>
    <row r="163131" spans="1:3" x14ac:dyDescent="0.25">
      <c r="A163131" s="3">
        <v>43304.964409722219</v>
      </c>
      <c r="B163131">
        <v>51.615000000000002</v>
      </c>
      <c r="C163131">
        <v>-9.0690000000000008</v>
      </c>
    </row>
    <row r="163132" spans="1:3" x14ac:dyDescent="0.25">
      <c r="A163132" s="3">
        <v>43305.826469907406</v>
      </c>
      <c r="B163132">
        <v>53.683999999999997</v>
      </c>
      <c r="C163132">
        <v>-6.569</v>
      </c>
    </row>
    <row r="163133" spans="1:3" x14ac:dyDescent="0.25">
      <c r="A163133" s="3">
        <v>43305.837048611109</v>
      </c>
      <c r="B163133">
        <v>52.470999999999997</v>
      </c>
      <c r="C163133">
        <v>-7.2110000000000003</v>
      </c>
    </row>
    <row r="163134" spans="1:3" x14ac:dyDescent="0.25">
      <c r="A163134" s="3">
        <v>43305.891435185185</v>
      </c>
      <c r="B163134">
        <v>51.540999999999997</v>
      </c>
      <c r="C163134">
        <v>-5.9219999999999997</v>
      </c>
    </row>
    <row r="163135" spans="1:3" x14ac:dyDescent="0.25">
      <c r="A163135" s="3">
        <v>43305.972199074073</v>
      </c>
      <c r="B163135">
        <v>52.115000000000002</v>
      </c>
      <c r="C163135">
        <v>-8.1920000000000002</v>
      </c>
    </row>
    <row r="163136" spans="1:3" x14ac:dyDescent="0.25">
      <c r="A163136" s="3">
        <v>43306.163958333331</v>
      </c>
      <c r="B163136">
        <v>53.384</v>
      </c>
      <c r="C163136">
        <v>-6.3730000000000002</v>
      </c>
    </row>
    <row r="163137" spans="1:3" x14ac:dyDescent="0.25">
      <c r="A163137" s="3">
        <v>43306.281157407408</v>
      </c>
      <c r="B163137">
        <v>54.271000000000001</v>
      </c>
      <c r="C163137">
        <v>-10.680999999999999</v>
      </c>
    </row>
    <row r="163138" spans="1:3" x14ac:dyDescent="0.25">
      <c r="A163138" s="3">
        <v>43306.814953703702</v>
      </c>
      <c r="B163138">
        <v>53.2</v>
      </c>
      <c r="C163138">
        <v>-7.3460000000000001</v>
      </c>
    </row>
    <row r="163139" spans="1:3" x14ac:dyDescent="0.25">
      <c r="A163139" s="3">
        <v>43307.008148148147</v>
      </c>
      <c r="B163139">
        <v>52.860999999999997</v>
      </c>
      <c r="C163139">
        <v>-9.1280000000000001</v>
      </c>
    </row>
    <row r="163140" spans="1:3" x14ac:dyDescent="0.25">
      <c r="A163140" s="3">
        <v>43307.110497685186</v>
      </c>
      <c r="B163140">
        <v>53.445</v>
      </c>
      <c r="C163140">
        <v>-6.7030000000000003</v>
      </c>
    </row>
    <row r="163141" spans="1:3" x14ac:dyDescent="0.25">
      <c r="A163141" s="3">
        <v>43307.122175925928</v>
      </c>
      <c r="B163141">
        <v>53.465000000000003</v>
      </c>
      <c r="C163141">
        <v>-6.806</v>
      </c>
    </row>
    <row r="163142" spans="1:3" x14ac:dyDescent="0.25">
      <c r="A163142" s="3">
        <v>43307.226620370369</v>
      </c>
      <c r="B163142">
        <v>53.015000000000001</v>
      </c>
      <c r="C163142">
        <v>-5.42</v>
      </c>
    </row>
    <row r="163143" spans="1:3" x14ac:dyDescent="0.25">
      <c r="A163143" s="3">
        <v>43307.291342592594</v>
      </c>
      <c r="B163143">
        <v>54.075000000000003</v>
      </c>
      <c r="C163143">
        <v>-6.883</v>
      </c>
    </row>
    <row r="163144" spans="1:3" x14ac:dyDescent="0.25">
      <c r="A163144" s="3">
        <v>43307.335057870368</v>
      </c>
      <c r="B163144">
        <v>53.405999999999999</v>
      </c>
      <c r="C163144">
        <v>-6.4409999999999998</v>
      </c>
    </row>
    <row r="163145" spans="1:3" x14ac:dyDescent="0.25">
      <c r="A163145" s="3">
        <v>43307.533032407409</v>
      </c>
      <c r="B163145">
        <v>53.551000000000002</v>
      </c>
      <c r="C163145">
        <v>-7.3879999999999999</v>
      </c>
    </row>
    <row r="163146" spans="1:3" x14ac:dyDescent="0.25">
      <c r="A163146" s="3">
        <v>43307.533113425925</v>
      </c>
      <c r="B163146">
        <v>53.258000000000003</v>
      </c>
      <c r="C163146">
        <v>-10.746</v>
      </c>
    </row>
    <row r="163147" spans="1:3" x14ac:dyDescent="0.25">
      <c r="A163147" s="3">
        <v>43307.666979166665</v>
      </c>
      <c r="B163147">
        <v>53.88</v>
      </c>
      <c r="C163147">
        <v>-6.8769999999999998</v>
      </c>
    </row>
    <row r="163148" spans="1:3" x14ac:dyDescent="0.25">
      <c r="A163148" s="3">
        <v>43308.098796296297</v>
      </c>
      <c r="B163148">
        <v>55.084000000000003</v>
      </c>
      <c r="C163148">
        <v>-6.4429999999999996</v>
      </c>
    </row>
    <row r="163149" spans="1:3" x14ac:dyDescent="0.25">
      <c r="A163149" s="3">
        <v>43308.160196759258</v>
      </c>
      <c r="B163149">
        <v>53.024999999999999</v>
      </c>
      <c r="C163149">
        <v>-7.0410000000000004</v>
      </c>
    </row>
    <row r="163150" spans="1:3" x14ac:dyDescent="0.25">
      <c r="A163150" s="3">
        <v>43308.252881944441</v>
      </c>
      <c r="B163150">
        <v>53.192999999999998</v>
      </c>
      <c r="C163150">
        <v>-7.0140000000000002</v>
      </c>
    </row>
    <row r="163151" spans="1:3" x14ac:dyDescent="0.25">
      <c r="A163151" s="3">
        <v>43308.26635416667</v>
      </c>
      <c r="B163151">
        <v>54.448</v>
      </c>
      <c r="C163151">
        <v>-6.5759999999999996</v>
      </c>
    </row>
    <row r="163152" spans="1:3" x14ac:dyDescent="0.25">
      <c r="A163152" s="3">
        <v>43308.302812499998</v>
      </c>
      <c r="B163152">
        <v>52.701000000000001</v>
      </c>
      <c r="C163152">
        <v>-8.3859999999999992</v>
      </c>
    </row>
    <row r="163153" spans="1:3" x14ac:dyDescent="0.25">
      <c r="A163153" s="3">
        <v>43308.319143518522</v>
      </c>
      <c r="B163153">
        <v>52.643000000000001</v>
      </c>
      <c r="C163153">
        <v>-7.7569999999999997</v>
      </c>
    </row>
    <row r="163154" spans="1:3" x14ac:dyDescent="0.25">
      <c r="A163154" s="3">
        <v>43308.639814814815</v>
      </c>
      <c r="B163154">
        <v>52.973999999999997</v>
      </c>
      <c r="C163154">
        <v>-9.1980000000000004</v>
      </c>
    </row>
    <row r="163155" spans="1:3" x14ac:dyDescent="0.25">
      <c r="A163155" s="3">
        <v>43308.648298611108</v>
      </c>
      <c r="B163155">
        <v>51.008000000000003</v>
      </c>
      <c r="C163155">
        <v>-5.5339999999999998</v>
      </c>
    </row>
    <row r="163156" spans="1:3" x14ac:dyDescent="0.25">
      <c r="A163156" s="3">
        <v>43308.723402777781</v>
      </c>
      <c r="B163156">
        <v>54.381999999999998</v>
      </c>
      <c r="C163156">
        <v>-7.1260000000000003</v>
      </c>
    </row>
    <row r="163157" spans="1:3" x14ac:dyDescent="0.25">
      <c r="A163157" s="3">
        <v>43308.793483796297</v>
      </c>
      <c r="B163157">
        <v>53.389000000000003</v>
      </c>
      <c r="C163157">
        <v>-6.5449999999999999</v>
      </c>
    </row>
    <row r="163158" spans="1:3" x14ac:dyDescent="0.25">
      <c r="A163158" s="3">
        <v>43308.905509259261</v>
      </c>
      <c r="B163158">
        <v>51.155999999999999</v>
      </c>
      <c r="C163158">
        <v>-6.4450000000000003</v>
      </c>
    </row>
    <row r="163159" spans="1:3" x14ac:dyDescent="0.25">
      <c r="A163159" s="3">
        <v>43308.947997685187</v>
      </c>
      <c r="B163159">
        <v>55.968000000000004</v>
      </c>
      <c r="C163159">
        <v>-5.0949999999999998</v>
      </c>
    </row>
    <row r="163160" spans="1:3" x14ac:dyDescent="0.25">
      <c r="A163160" s="3">
        <v>43308.978449074071</v>
      </c>
      <c r="B163160">
        <v>51.426000000000002</v>
      </c>
      <c r="C163160">
        <v>-5.851</v>
      </c>
    </row>
    <row r="163161" spans="1:3" x14ac:dyDescent="0.25">
      <c r="A163161" s="3">
        <v>43308.979907407411</v>
      </c>
      <c r="B163161">
        <v>53.430999999999997</v>
      </c>
      <c r="C163161">
        <v>-5.0919999999999996</v>
      </c>
    </row>
    <row r="163162" spans="1:3" x14ac:dyDescent="0.25">
      <c r="A163162" s="3">
        <v>43308.98233796296</v>
      </c>
      <c r="B163162">
        <v>51.606000000000002</v>
      </c>
      <c r="C163162">
        <v>-5.6280000000000001</v>
      </c>
    </row>
    <row r="163163" spans="1:3" x14ac:dyDescent="0.25">
      <c r="A163163" s="3">
        <v>43308.98233796296</v>
      </c>
      <c r="B163163">
        <v>51.613</v>
      </c>
      <c r="C163163">
        <v>-5.6680000000000001</v>
      </c>
    </row>
    <row r="163164" spans="1:3" x14ac:dyDescent="0.25">
      <c r="A163164" s="3">
        <v>43308.987997685188</v>
      </c>
      <c r="B163164">
        <v>51.69</v>
      </c>
      <c r="C163164">
        <v>-5.742</v>
      </c>
    </row>
    <row r="163165" spans="1:3" x14ac:dyDescent="0.25">
      <c r="A163165" s="3">
        <v>43308.989722222221</v>
      </c>
      <c r="B163165">
        <v>51.728000000000002</v>
      </c>
      <c r="C163165">
        <v>-5.6710000000000003</v>
      </c>
    </row>
    <row r="163166" spans="1:3" x14ac:dyDescent="0.25">
      <c r="A163166" s="3">
        <v>43308.990671296298</v>
      </c>
      <c r="B163166">
        <v>51.802</v>
      </c>
      <c r="C163166">
        <v>-5.8150000000000004</v>
      </c>
    </row>
    <row r="163167" spans="1:3" x14ac:dyDescent="0.25">
      <c r="A163167" s="3">
        <v>43308.990740740737</v>
      </c>
      <c r="B163167">
        <v>53.622999999999998</v>
      </c>
      <c r="C163167">
        <v>-8.0259999999999998</v>
      </c>
    </row>
    <row r="163168" spans="1:3" x14ac:dyDescent="0.25">
      <c r="A163168" s="3">
        <v>43308.999398148146</v>
      </c>
      <c r="B163168">
        <v>51.917999999999999</v>
      </c>
      <c r="C163168">
        <v>-5.6219999999999999</v>
      </c>
    </row>
    <row r="163169" spans="1:3" x14ac:dyDescent="0.25">
      <c r="A163169" s="3">
        <v>43309.001805555556</v>
      </c>
      <c r="B163169">
        <v>51.853999999999999</v>
      </c>
      <c r="C163169">
        <v>-5.9009999999999998</v>
      </c>
    </row>
    <row r="163170" spans="1:3" x14ac:dyDescent="0.25">
      <c r="A163170" s="3">
        <v>43309.004942129628</v>
      </c>
      <c r="B163170">
        <v>51.878</v>
      </c>
      <c r="C163170">
        <v>-6.9669999999999996</v>
      </c>
    </row>
    <row r="163171" spans="1:3" x14ac:dyDescent="0.25">
      <c r="A163171" s="3">
        <v>43309.006458333337</v>
      </c>
      <c r="B163171">
        <v>52.207999999999998</v>
      </c>
      <c r="C163171">
        <v>-5.1230000000000002</v>
      </c>
    </row>
    <row r="163172" spans="1:3" x14ac:dyDescent="0.25">
      <c r="A163172" s="3">
        <v>43309.006631944445</v>
      </c>
      <c r="B163172">
        <v>51.942999999999998</v>
      </c>
      <c r="C163172">
        <v>-5.6440000000000001</v>
      </c>
    </row>
    <row r="163173" spans="1:3" x14ac:dyDescent="0.25">
      <c r="A163173" s="3">
        <v>43309.007060185184</v>
      </c>
      <c r="B163173">
        <v>53.552999999999997</v>
      </c>
      <c r="C163173">
        <v>-10.85</v>
      </c>
    </row>
    <row r="163174" spans="1:3" x14ac:dyDescent="0.25">
      <c r="A163174" s="3">
        <v>43309.007662037038</v>
      </c>
      <c r="B163174">
        <v>53.567999999999998</v>
      </c>
      <c r="C163174">
        <v>-7.1479999999999997</v>
      </c>
    </row>
    <row r="163175" spans="1:3" x14ac:dyDescent="0.25">
      <c r="A163175" s="3">
        <v>43309.01085648148</v>
      </c>
      <c r="B163175">
        <v>51.999000000000002</v>
      </c>
      <c r="C163175">
        <v>-5.5449999999999999</v>
      </c>
    </row>
    <row r="163176" spans="1:3" x14ac:dyDescent="0.25">
      <c r="A163176" s="3">
        <v>43309.011631944442</v>
      </c>
      <c r="B163176">
        <v>51.939</v>
      </c>
      <c r="C163176">
        <v>-5.8869999999999996</v>
      </c>
    </row>
    <row r="163177" spans="1:3" x14ac:dyDescent="0.25">
      <c r="A163177" s="3">
        <v>43309.011921296296</v>
      </c>
      <c r="B163177">
        <v>51.99</v>
      </c>
      <c r="C163177">
        <v>-5.9109999999999996</v>
      </c>
    </row>
    <row r="163178" spans="1:3" x14ac:dyDescent="0.25">
      <c r="A163178" s="3">
        <v>43309.011921296296</v>
      </c>
      <c r="B163178">
        <v>51.991999999999997</v>
      </c>
      <c r="C163178">
        <v>-5.8819999999999997</v>
      </c>
    </row>
    <row r="163179" spans="1:3" x14ac:dyDescent="0.25">
      <c r="A163179" s="3">
        <v>43309.012233796297</v>
      </c>
      <c r="B163179">
        <v>51.997</v>
      </c>
      <c r="C163179">
        <v>-5.8890000000000002</v>
      </c>
    </row>
    <row r="163180" spans="1:3" x14ac:dyDescent="0.25">
      <c r="A163180" s="3">
        <v>43309.012233796297</v>
      </c>
      <c r="B163180">
        <v>51.993000000000002</v>
      </c>
      <c r="C163180">
        <v>-5.8869999999999996</v>
      </c>
    </row>
    <row r="163181" spans="1:3" x14ac:dyDescent="0.25">
      <c r="A163181" s="3">
        <v>43309.013055555559</v>
      </c>
      <c r="B163181">
        <v>52.042999999999999</v>
      </c>
      <c r="C163181">
        <v>-5.6020000000000003</v>
      </c>
    </row>
    <row r="163182" spans="1:3" x14ac:dyDescent="0.25">
      <c r="A163182" s="3">
        <v>43309.014097222222</v>
      </c>
      <c r="B163182">
        <v>52.014000000000003</v>
      </c>
      <c r="C163182">
        <v>-5.5650000000000004</v>
      </c>
    </row>
    <row r="163183" spans="1:3" x14ac:dyDescent="0.25">
      <c r="A163183" s="3">
        <v>43309.019016203703</v>
      </c>
      <c r="B163183">
        <v>51.497</v>
      </c>
      <c r="C163183">
        <v>-5.4870000000000001</v>
      </c>
    </row>
    <row r="163184" spans="1:3" x14ac:dyDescent="0.25">
      <c r="A163184" s="3">
        <v>43309.019768518519</v>
      </c>
      <c r="B163184">
        <v>52.106999999999999</v>
      </c>
      <c r="C163184">
        <v>-5.79</v>
      </c>
    </row>
    <row r="163185" spans="1:3" x14ac:dyDescent="0.25">
      <c r="A163185" s="3">
        <v>43309.02070601852</v>
      </c>
      <c r="B163185">
        <v>52.142000000000003</v>
      </c>
      <c r="C163185">
        <v>-5.5620000000000003</v>
      </c>
    </row>
    <row r="163186" spans="1:3" x14ac:dyDescent="0.25">
      <c r="A163186" s="3">
        <v>43309.02070601852</v>
      </c>
      <c r="B163186">
        <v>52.103999999999999</v>
      </c>
      <c r="C163186">
        <v>-6.06</v>
      </c>
    </row>
    <row r="163187" spans="1:3" x14ac:dyDescent="0.25">
      <c r="A163187" s="3">
        <v>43309.02070601852</v>
      </c>
      <c r="B163187">
        <v>52.097000000000001</v>
      </c>
      <c r="C163187">
        <v>-6.0629999999999997</v>
      </c>
    </row>
    <row r="163188" spans="1:3" x14ac:dyDescent="0.25">
      <c r="A163188" s="3">
        <v>43309.034571759257</v>
      </c>
      <c r="B163188">
        <v>51.987000000000002</v>
      </c>
      <c r="C163188">
        <v>-5.4939999999999998</v>
      </c>
    </row>
    <row r="163189" spans="1:3" x14ac:dyDescent="0.25">
      <c r="A163189" s="3">
        <v>43309.045312499999</v>
      </c>
      <c r="B163189">
        <v>52.720999999999997</v>
      </c>
      <c r="C163189">
        <v>-5.0830000000000002</v>
      </c>
    </row>
    <row r="163190" spans="1:3" x14ac:dyDescent="0.25">
      <c r="A163190" s="3">
        <v>43309.053298611114</v>
      </c>
      <c r="B163190">
        <v>52.798000000000002</v>
      </c>
      <c r="C163190">
        <v>-5.2539999999999996</v>
      </c>
    </row>
    <row r="163191" spans="1:3" x14ac:dyDescent="0.25">
      <c r="A163191" s="3">
        <v>43309.071111111109</v>
      </c>
      <c r="B163191">
        <v>51.372999999999998</v>
      </c>
      <c r="C163191">
        <v>-5.6669999999999998</v>
      </c>
    </row>
    <row r="163192" spans="1:3" x14ac:dyDescent="0.25">
      <c r="A163192" s="3">
        <v>43309.082349537035</v>
      </c>
      <c r="B163192">
        <v>53.401000000000003</v>
      </c>
      <c r="C163192">
        <v>-10.319000000000001</v>
      </c>
    </row>
    <row r="163193" spans="1:3" x14ac:dyDescent="0.25">
      <c r="A163193" s="3">
        <v>43309.097384259258</v>
      </c>
      <c r="B163193">
        <v>51.156999999999996</v>
      </c>
      <c r="C163193">
        <v>-6.9290000000000003</v>
      </c>
    </row>
    <row r="163194" spans="1:3" x14ac:dyDescent="0.25">
      <c r="A163194" s="3">
        <v>43309.102442129632</v>
      </c>
      <c r="B163194">
        <v>51.091999999999999</v>
      </c>
      <c r="C163194">
        <v>-6.133</v>
      </c>
    </row>
    <row r="163195" spans="1:3" x14ac:dyDescent="0.25">
      <c r="A163195" s="3">
        <v>43309.104560185187</v>
      </c>
      <c r="B163195">
        <v>53.204999999999998</v>
      </c>
      <c r="C163195">
        <v>-5.3650000000000002</v>
      </c>
    </row>
    <row r="163196" spans="1:3" x14ac:dyDescent="0.25">
      <c r="A163196" s="3">
        <v>43309.123912037037</v>
      </c>
      <c r="B163196">
        <v>53.197000000000003</v>
      </c>
      <c r="C163196">
        <v>-5.5750000000000002</v>
      </c>
    </row>
    <row r="163197" spans="1:3" x14ac:dyDescent="0.25">
      <c r="A163197" s="3">
        <v>43309.149976851855</v>
      </c>
      <c r="B163197">
        <v>52.228000000000002</v>
      </c>
      <c r="C163197">
        <v>-5.1239999999999997</v>
      </c>
    </row>
    <row r="163198" spans="1:3" x14ac:dyDescent="0.25">
      <c r="A163198" s="3">
        <v>43309.15215277778</v>
      </c>
      <c r="B163198">
        <v>52.125</v>
      </c>
      <c r="C163198">
        <v>-5.7149999999999999</v>
      </c>
    </row>
    <row r="163199" spans="1:3" x14ac:dyDescent="0.25">
      <c r="A163199" s="3">
        <v>43309.157638888886</v>
      </c>
      <c r="B163199">
        <v>52.283000000000001</v>
      </c>
      <c r="C163199">
        <v>-5.3179999999999996</v>
      </c>
    </row>
    <row r="163200" spans="1:3" x14ac:dyDescent="0.25">
      <c r="A163200" s="3">
        <v>43309.158321759256</v>
      </c>
      <c r="B163200">
        <v>52.283000000000001</v>
      </c>
      <c r="C163200">
        <v>-5.2489999999999997</v>
      </c>
    </row>
    <row r="163201" spans="1:3" x14ac:dyDescent="0.25">
      <c r="A163201" s="3">
        <v>43309.158854166664</v>
      </c>
      <c r="B163201">
        <v>53.241</v>
      </c>
      <c r="C163201">
        <v>-5.5119999999999996</v>
      </c>
    </row>
    <row r="163202" spans="1:3" x14ac:dyDescent="0.25">
      <c r="A163202" s="3">
        <v>43309.15896990741</v>
      </c>
      <c r="B163202">
        <v>52.29</v>
      </c>
      <c r="C163202">
        <v>-5.298</v>
      </c>
    </row>
    <row r="163203" spans="1:3" x14ac:dyDescent="0.25">
      <c r="A163203" s="3">
        <v>43309.159733796296</v>
      </c>
      <c r="B163203">
        <v>52.314999999999998</v>
      </c>
      <c r="C163203">
        <v>-5.2149999999999999</v>
      </c>
    </row>
    <row r="163204" spans="1:3" x14ac:dyDescent="0.25">
      <c r="A163204" s="3">
        <v>43309.16134259259</v>
      </c>
      <c r="B163204">
        <v>52.328000000000003</v>
      </c>
      <c r="C163204">
        <v>-5.2560000000000002</v>
      </c>
    </row>
    <row r="163205" spans="1:3" x14ac:dyDescent="0.25">
      <c r="A163205" s="3">
        <v>43309.161469907405</v>
      </c>
      <c r="B163205">
        <v>52.34</v>
      </c>
      <c r="C163205">
        <v>-5.375</v>
      </c>
    </row>
    <row r="163206" spans="1:3" x14ac:dyDescent="0.25">
      <c r="A163206" s="3">
        <v>43309.161469907405</v>
      </c>
      <c r="B163206">
        <v>52.332999999999998</v>
      </c>
      <c r="C163206">
        <v>-5.2439999999999998</v>
      </c>
    </row>
    <row r="163207" spans="1:3" x14ac:dyDescent="0.25">
      <c r="A163207" s="3">
        <v>43309.161886574075</v>
      </c>
      <c r="B163207">
        <v>52.332999999999998</v>
      </c>
      <c r="C163207">
        <v>-5.3289999999999997</v>
      </c>
    </row>
    <row r="163208" spans="1:3" x14ac:dyDescent="0.25">
      <c r="A163208" s="3">
        <v>43309.162789351853</v>
      </c>
      <c r="B163208">
        <v>52.329000000000001</v>
      </c>
      <c r="C163208">
        <v>-5.2519999999999998</v>
      </c>
    </row>
    <row r="163209" spans="1:3" x14ac:dyDescent="0.25">
      <c r="A163209" s="3">
        <v>43309.164259259262</v>
      </c>
      <c r="B163209">
        <v>51.134</v>
      </c>
      <c r="C163209">
        <v>-5.968</v>
      </c>
    </row>
    <row r="163210" spans="1:3" x14ac:dyDescent="0.25">
      <c r="A163210" s="3">
        <v>43309.166990740741</v>
      </c>
      <c r="B163210">
        <v>52.426000000000002</v>
      </c>
      <c r="C163210">
        <v>-5.3</v>
      </c>
    </row>
    <row r="163211" spans="1:3" x14ac:dyDescent="0.25">
      <c r="A163211" s="3">
        <v>43309.166990740741</v>
      </c>
      <c r="B163211">
        <v>52.420999999999999</v>
      </c>
      <c r="C163211">
        <v>-5.274</v>
      </c>
    </row>
    <row r="163212" spans="1:3" x14ac:dyDescent="0.25">
      <c r="A163212" s="3">
        <v>43309.166990740741</v>
      </c>
      <c r="B163212">
        <v>52.423999999999999</v>
      </c>
      <c r="C163212">
        <v>-5.3209999999999997</v>
      </c>
    </row>
    <row r="163213" spans="1:3" x14ac:dyDescent="0.25">
      <c r="A163213" s="3">
        <v>43309.16741898148</v>
      </c>
      <c r="B163213">
        <v>52.417000000000002</v>
      </c>
      <c r="C163213">
        <v>-5.2619999999999996</v>
      </c>
    </row>
    <row r="163214" spans="1:3" x14ac:dyDescent="0.25">
      <c r="A163214" s="3">
        <v>43309.16741898148</v>
      </c>
      <c r="B163214">
        <v>52.414000000000001</v>
      </c>
      <c r="C163214">
        <v>-5.2930000000000001</v>
      </c>
    </row>
    <row r="163215" spans="1:3" x14ac:dyDescent="0.25">
      <c r="A163215" s="3">
        <v>43309.167604166665</v>
      </c>
      <c r="B163215">
        <v>52.424999999999997</v>
      </c>
      <c r="C163215">
        <v>-5.2519999999999998</v>
      </c>
    </row>
    <row r="163216" spans="1:3" x14ac:dyDescent="0.25">
      <c r="A163216" s="3">
        <v>43309.167604166665</v>
      </c>
      <c r="B163216">
        <v>52.427</v>
      </c>
      <c r="C163216">
        <v>-5.2789999999999999</v>
      </c>
    </row>
    <row r="163217" spans="1:3" x14ac:dyDescent="0.25">
      <c r="A163217" s="3">
        <v>43309.167858796296</v>
      </c>
      <c r="B163217">
        <v>52.417999999999999</v>
      </c>
      <c r="C163217">
        <v>-5.266</v>
      </c>
    </row>
    <row r="163218" spans="1:3" x14ac:dyDescent="0.25">
      <c r="A163218" s="3">
        <v>43309.16814814815</v>
      </c>
      <c r="B163218">
        <v>52.429000000000002</v>
      </c>
      <c r="C163218">
        <v>-5.31</v>
      </c>
    </row>
    <row r="163219" spans="1:3" x14ac:dyDescent="0.25">
      <c r="A163219" s="3">
        <v>43309.168541666666</v>
      </c>
      <c r="B163219">
        <v>52.432000000000002</v>
      </c>
      <c r="C163219">
        <v>-5.306</v>
      </c>
    </row>
    <row r="163220" spans="1:3" x14ac:dyDescent="0.25">
      <c r="A163220" s="3">
        <v>43309.168761574074</v>
      </c>
      <c r="B163220">
        <v>52.438000000000002</v>
      </c>
      <c r="C163220">
        <v>-5.22</v>
      </c>
    </row>
    <row r="163221" spans="1:3" x14ac:dyDescent="0.25">
      <c r="A163221" s="3">
        <v>43309.169004629628</v>
      </c>
      <c r="B163221">
        <v>52.445</v>
      </c>
      <c r="C163221">
        <v>-5.2830000000000004</v>
      </c>
    </row>
    <row r="163222" spans="1:3" x14ac:dyDescent="0.25">
      <c r="A163222" s="3">
        <v>43309.169583333336</v>
      </c>
      <c r="B163222">
        <v>51.042000000000002</v>
      </c>
      <c r="C163222">
        <v>-5.1239999999999997</v>
      </c>
    </row>
    <row r="163223" spans="1:3" x14ac:dyDescent="0.25">
      <c r="A163223" s="3">
        <v>43309.169710648152</v>
      </c>
      <c r="B163223">
        <v>52.411000000000001</v>
      </c>
      <c r="C163223">
        <v>-5.3739999999999997</v>
      </c>
    </row>
    <row r="163224" spans="1:3" x14ac:dyDescent="0.25">
      <c r="A163224" s="3">
        <v>43309.169895833336</v>
      </c>
      <c r="B163224">
        <v>54.488999999999997</v>
      </c>
      <c r="C163224">
        <v>-7.4210000000000003</v>
      </c>
    </row>
    <row r="163225" spans="1:3" x14ac:dyDescent="0.25">
      <c r="A163225" s="3">
        <v>43309.170219907406</v>
      </c>
      <c r="B163225">
        <v>52.417999999999999</v>
      </c>
      <c r="C163225">
        <v>-5.3890000000000002</v>
      </c>
    </row>
    <row r="163226" spans="1:3" x14ac:dyDescent="0.25">
      <c r="A163226" s="3">
        <v>43309.172210648147</v>
      </c>
      <c r="B163226">
        <v>51.021999999999998</v>
      </c>
      <c r="C163226">
        <v>-5.17</v>
      </c>
    </row>
    <row r="163227" spans="1:3" x14ac:dyDescent="0.25">
      <c r="A163227" s="3">
        <v>43309.172210648147</v>
      </c>
      <c r="B163227">
        <v>51.033000000000001</v>
      </c>
      <c r="C163227">
        <v>-5.1760000000000002</v>
      </c>
    </row>
    <row r="163228" spans="1:3" x14ac:dyDescent="0.25">
      <c r="A163228" s="3">
        <v>43309.174212962964</v>
      </c>
      <c r="B163228">
        <v>52.500999999999998</v>
      </c>
      <c r="C163228">
        <v>-5.3410000000000002</v>
      </c>
    </row>
    <row r="163229" spans="1:3" x14ac:dyDescent="0.25">
      <c r="A163229" s="3">
        <v>43309.174525462964</v>
      </c>
      <c r="B163229">
        <v>52.418999999999997</v>
      </c>
      <c r="C163229">
        <v>-5.3559999999999999</v>
      </c>
    </row>
    <row r="163230" spans="1:3" x14ac:dyDescent="0.25">
      <c r="A163230" s="3">
        <v>43309.174525462964</v>
      </c>
      <c r="B163230">
        <v>52.420999999999999</v>
      </c>
      <c r="C163230">
        <v>-5.25</v>
      </c>
    </row>
    <row r="163231" spans="1:3" x14ac:dyDescent="0.25">
      <c r="A163231" s="3">
        <v>43309.174525462964</v>
      </c>
      <c r="B163231">
        <v>52.421999999999997</v>
      </c>
      <c r="C163231">
        <v>-5.3460000000000001</v>
      </c>
    </row>
    <row r="163232" spans="1:3" x14ac:dyDescent="0.25">
      <c r="A163232" s="3">
        <v>43309.174525462964</v>
      </c>
      <c r="B163232">
        <v>52.417000000000002</v>
      </c>
      <c r="C163232">
        <v>-5.359</v>
      </c>
    </row>
    <row r="163233" spans="1:3" x14ac:dyDescent="0.25">
      <c r="A163233" s="3">
        <v>43309.174525462964</v>
      </c>
      <c r="B163233">
        <v>52.42</v>
      </c>
      <c r="C163233">
        <v>-5.3540000000000001</v>
      </c>
    </row>
    <row r="163234" spans="1:3" x14ac:dyDescent="0.25">
      <c r="A163234" s="3">
        <v>43309.175891203704</v>
      </c>
      <c r="B163234">
        <v>52.49</v>
      </c>
      <c r="C163234">
        <v>-5.3380000000000001</v>
      </c>
    </row>
    <row r="163235" spans="1:3" x14ac:dyDescent="0.25">
      <c r="A163235" s="3">
        <v>43309.178171296298</v>
      </c>
      <c r="B163235">
        <v>51.146000000000001</v>
      </c>
      <c r="C163235">
        <v>-7.4139999999999997</v>
      </c>
    </row>
    <row r="163236" spans="1:3" x14ac:dyDescent="0.25">
      <c r="A163236" s="3">
        <v>43309.197002314817</v>
      </c>
      <c r="B163236">
        <v>52.161999999999999</v>
      </c>
      <c r="C163236">
        <v>-5.1559999999999997</v>
      </c>
    </row>
    <row r="163237" spans="1:3" x14ac:dyDescent="0.25">
      <c r="A163237" s="3">
        <v>43309.203113425923</v>
      </c>
      <c r="B163237">
        <v>51.246000000000002</v>
      </c>
      <c r="C163237">
        <v>-6.95</v>
      </c>
    </row>
    <row r="163238" spans="1:3" x14ac:dyDescent="0.25">
      <c r="A163238" s="3">
        <v>43309.204074074078</v>
      </c>
      <c r="B163238">
        <v>51.232999999999997</v>
      </c>
      <c r="C163238">
        <v>-6.9210000000000003</v>
      </c>
    </row>
    <row r="163239" spans="1:3" x14ac:dyDescent="0.25">
      <c r="A163239" s="3">
        <v>43309.205914351849</v>
      </c>
      <c r="B163239">
        <v>51.25</v>
      </c>
      <c r="C163239">
        <v>-6.8730000000000002</v>
      </c>
    </row>
    <row r="163240" spans="1:3" x14ac:dyDescent="0.25">
      <c r="A163240" s="3">
        <v>43309.218078703707</v>
      </c>
      <c r="B163240">
        <v>52.381999999999998</v>
      </c>
      <c r="C163240">
        <v>-5.2229999999999999</v>
      </c>
    </row>
    <row r="163241" spans="1:3" x14ac:dyDescent="0.25">
      <c r="A163241" s="3">
        <v>43309.218692129631</v>
      </c>
      <c r="B163241">
        <v>52.353999999999999</v>
      </c>
      <c r="C163241">
        <v>-5.2880000000000003</v>
      </c>
    </row>
    <row r="163242" spans="1:3" x14ac:dyDescent="0.25">
      <c r="A163242" s="3">
        <v>43309.219537037039</v>
      </c>
      <c r="B163242">
        <v>52.381</v>
      </c>
      <c r="C163242">
        <v>-5.2649999999999997</v>
      </c>
    </row>
    <row r="163243" spans="1:3" x14ac:dyDescent="0.25">
      <c r="A163243" s="3">
        <v>43309.219537037039</v>
      </c>
      <c r="B163243">
        <v>52.381</v>
      </c>
      <c r="C163243">
        <v>-5.2709999999999999</v>
      </c>
    </row>
    <row r="163244" spans="1:3" x14ac:dyDescent="0.25">
      <c r="A163244" s="3">
        <v>43309.220833333333</v>
      </c>
      <c r="B163244">
        <v>51.341999999999999</v>
      </c>
      <c r="C163244">
        <v>-6.649</v>
      </c>
    </row>
    <row r="163245" spans="1:3" x14ac:dyDescent="0.25">
      <c r="A163245" s="3">
        <v>43309.222337962965</v>
      </c>
      <c r="B163245">
        <v>51.359000000000002</v>
      </c>
      <c r="C163245">
        <v>-6.61</v>
      </c>
    </row>
    <row r="163246" spans="1:3" x14ac:dyDescent="0.25">
      <c r="A163246" s="3">
        <v>43309.228009259263</v>
      </c>
      <c r="B163246">
        <v>52.43</v>
      </c>
      <c r="C163246">
        <v>-5.0640000000000001</v>
      </c>
    </row>
    <row r="163247" spans="1:3" x14ac:dyDescent="0.25">
      <c r="A163247" s="3">
        <v>43309.228009259263</v>
      </c>
      <c r="B163247">
        <v>52.430999999999997</v>
      </c>
      <c r="C163247">
        <v>-5.0659999999999998</v>
      </c>
    </row>
    <row r="163248" spans="1:3" x14ac:dyDescent="0.25">
      <c r="A163248" s="3">
        <v>43309.242569444446</v>
      </c>
      <c r="B163248">
        <v>53.296999999999997</v>
      </c>
      <c r="C163248">
        <v>-7.4029999999999996</v>
      </c>
    </row>
    <row r="163249" spans="1:3" x14ac:dyDescent="0.25">
      <c r="A163249" s="3">
        <v>43309.285694444443</v>
      </c>
      <c r="B163249">
        <v>53.262999999999998</v>
      </c>
      <c r="C163249">
        <v>-6.13</v>
      </c>
    </row>
    <row r="163250" spans="1:3" x14ac:dyDescent="0.25">
      <c r="A163250" s="3">
        <v>43309.289594907408</v>
      </c>
      <c r="B163250">
        <v>53.289000000000001</v>
      </c>
      <c r="C163250">
        <v>-6.1379999999999999</v>
      </c>
    </row>
    <row r="163251" spans="1:3" x14ac:dyDescent="0.25">
      <c r="A163251" s="3">
        <v>43309.293379629627</v>
      </c>
      <c r="B163251">
        <v>51.131999999999998</v>
      </c>
      <c r="C163251">
        <v>-5.8630000000000004</v>
      </c>
    </row>
    <row r="163252" spans="1:3" x14ac:dyDescent="0.25">
      <c r="A163252" s="3">
        <v>43309.299513888887</v>
      </c>
      <c r="B163252">
        <v>51.311</v>
      </c>
      <c r="C163252">
        <v>-5.62</v>
      </c>
    </row>
    <row r="163253" spans="1:3" x14ac:dyDescent="0.25">
      <c r="A163253" s="3">
        <v>43309.301412037035</v>
      </c>
      <c r="B163253">
        <v>51.320999999999998</v>
      </c>
      <c r="C163253">
        <v>-5.5919999999999996</v>
      </c>
    </row>
    <row r="163254" spans="1:3" x14ac:dyDescent="0.25">
      <c r="A163254" s="3">
        <v>43309.302523148152</v>
      </c>
      <c r="B163254">
        <v>51.316000000000003</v>
      </c>
      <c r="C163254">
        <v>-5.5880000000000001</v>
      </c>
    </row>
    <row r="163255" spans="1:3" x14ac:dyDescent="0.25">
      <c r="A163255" s="3">
        <v>43309.302523148152</v>
      </c>
      <c r="B163255">
        <v>51.308999999999997</v>
      </c>
      <c r="C163255">
        <v>-5.65</v>
      </c>
    </row>
    <row r="163256" spans="1:3" x14ac:dyDescent="0.25">
      <c r="A163256" s="3">
        <v>43309.302523148152</v>
      </c>
      <c r="B163256">
        <v>51.302999999999997</v>
      </c>
      <c r="C163256">
        <v>-5.6420000000000003</v>
      </c>
    </row>
    <row r="163257" spans="1:3" x14ac:dyDescent="0.25">
      <c r="A163257" s="3">
        <v>43309.302523148152</v>
      </c>
      <c r="B163257">
        <v>51.317</v>
      </c>
      <c r="C163257">
        <v>-5.5949999999999998</v>
      </c>
    </row>
    <row r="163258" spans="1:3" x14ac:dyDescent="0.25">
      <c r="A163258" s="3">
        <v>43309.304675925923</v>
      </c>
      <c r="B163258">
        <v>51.295000000000002</v>
      </c>
      <c r="C163258">
        <v>-5.5419999999999998</v>
      </c>
    </row>
    <row r="163259" spans="1:3" x14ac:dyDescent="0.25">
      <c r="A163259" s="3">
        <v>43309.305555555555</v>
      </c>
      <c r="B163259">
        <v>51.314999999999998</v>
      </c>
      <c r="C163259">
        <v>-5.5220000000000002</v>
      </c>
    </row>
    <row r="163260" spans="1:3" x14ac:dyDescent="0.25">
      <c r="A163260" s="3">
        <v>43309.306284722225</v>
      </c>
      <c r="B163260">
        <v>51.326000000000001</v>
      </c>
      <c r="C163260">
        <v>-5.4729999999999999</v>
      </c>
    </row>
    <row r="163261" spans="1:3" x14ac:dyDescent="0.25">
      <c r="A163261" s="3">
        <v>43309.307164351849</v>
      </c>
      <c r="B163261">
        <v>51.305</v>
      </c>
      <c r="C163261">
        <v>-5.4770000000000003</v>
      </c>
    </row>
    <row r="163262" spans="1:3" x14ac:dyDescent="0.25">
      <c r="A163262" s="3">
        <v>43309.308159722219</v>
      </c>
      <c r="B163262">
        <v>51.161000000000001</v>
      </c>
      <c r="C163262">
        <v>-5.569</v>
      </c>
    </row>
    <row r="163263" spans="1:3" x14ac:dyDescent="0.25">
      <c r="A163263" s="3">
        <v>43309.308171296296</v>
      </c>
      <c r="B163263">
        <v>51.162999999999997</v>
      </c>
      <c r="C163263">
        <v>-5.5609999999999999</v>
      </c>
    </row>
    <row r="163264" spans="1:3" x14ac:dyDescent="0.25">
      <c r="A163264" s="3">
        <v>43309.310219907406</v>
      </c>
      <c r="B163264">
        <v>51.098999999999997</v>
      </c>
      <c r="C163264">
        <v>-5.5229999999999997</v>
      </c>
    </row>
    <row r="163265" spans="1:3" x14ac:dyDescent="0.25">
      <c r="A163265" s="3">
        <v>43309.310219907406</v>
      </c>
      <c r="B163265">
        <v>51.125999999999998</v>
      </c>
      <c r="C163265">
        <v>-5.492</v>
      </c>
    </row>
    <row r="163266" spans="1:3" x14ac:dyDescent="0.25">
      <c r="A163266" s="3">
        <v>43309.310428240744</v>
      </c>
      <c r="B163266">
        <v>53.231999999999999</v>
      </c>
      <c r="C163266">
        <v>-5.1719999999999997</v>
      </c>
    </row>
    <row r="163267" spans="1:3" x14ac:dyDescent="0.25">
      <c r="A163267" s="3">
        <v>43309.312418981484</v>
      </c>
      <c r="B163267">
        <v>51.134999999999998</v>
      </c>
      <c r="C163267">
        <v>-5.4630000000000001</v>
      </c>
    </row>
    <row r="163268" spans="1:3" x14ac:dyDescent="0.25">
      <c r="A163268" s="3">
        <v>43309.314120370371</v>
      </c>
      <c r="B163268">
        <v>51.156999999999996</v>
      </c>
      <c r="C163268">
        <v>-5.4249999999999998</v>
      </c>
    </row>
    <row r="163269" spans="1:3" x14ac:dyDescent="0.25">
      <c r="A163269" s="3">
        <v>43309.314120370371</v>
      </c>
      <c r="B163269">
        <v>51.161000000000001</v>
      </c>
      <c r="C163269">
        <v>-5.4320000000000004</v>
      </c>
    </row>
    <row r="163270" spans="1:3" x14ac:dyDescent="0.25">
      <c r="A163270" s="3">
        <v>43309.314502314817</v>
      </c>
      <c r="B163270">
        <v>51.526000000000003</v>
      </c>
      <c r="C163270">
        <v>-5.476</v>
      </c>
    </row>
    <row r="163271" spans="1:3" x14ac:dyDescent="0.25">
      <c r="A163271" s="3">
        <v>43309.315023148149</v>
      </c>
      <c r="B163271">
        <v>51.167000000000002</v>
      </c>
      <c r="C163271">
        <v>-5.4109999999999996</v>
      </c>
    </row>
    <row r="163272" spans="1:3" x14ac:dyDescent="0.25">
      <c r="A163272" s="3">
        <v>43309.317060185182</v>
      </c>
      <c r="B163272">
        <v>51.158999999999999</v>
      </c>
      <c r="C163272">
        <v>-5.3380000000000001</v>
      </c>
    </row>
    <row r="163273" spans="1:3" x14ac:dyDescent="0.25">
      <c r="A163273" s="3">
        <v>43309.317986111113</v>
      </c>
      <c r="B163273">
        <v>51.161999999999999</v>
      </c>
      <c r="C163273">
        <v>-5.3570000000000002</v>
      </c>
    </row>
    <row r="163274" spans="1:3" x14ac:dyDescent="0.25">
      <c r="A163274" s="3">
        <v>43309.317986111113</v>
      </c>
      <c r="B163274">
        <v>51.156999999999996</v>
      </c>
      <c r="C163274">
        <v>-5.3680000000000003</v>
      </c>
    </row>
    <row r="163275" spans="1:3" x14ac:dyDescent="0.25">
      <c r="A163275" s="3">
        <v>43309.317986111113</v>
      </c>
      <c r="B163275">
        <v>51.15</v>
      </c>
      <c r="C163275">
        <v>-5.3579999999999997</v>
      </c>
    </row>
    <row r="163276" spans="1:3" x14ac:dyDescent="0.25">
      <c r="A163276" s="3">
        <v>43309.317986111113</v>
      </c>
      <c r="B163276">
        <v>51.116</v>
      </c>
      <c r="C163276">
        <v>-5.3719999999999999</v>
      </c>
    </row>
    <row r="163277" spans="1:3" x14ac:dyDescent="0.25">
      <c r="A163277" s="3">
        <v>43309.318796296298</v>
      </c>
      <c r="B163277">
        <v>51.152000000000001</v>
      </c>
      <c r="C163277">
        <v>-5.3390000000000004</v>
      </c>
    </row>
    <row r="163278" spans="1:3" x14ac:dyDescent="0.25">
      <c r="A163278" s="3">
        <v>43309.318796296298</v>
      </c>
      <c r="B163278">
        <v>51.155999999999999</v>
      </c>
      <c r="C163278">
        <v>-5.3390000000000004</v>
      </c>
    </row>
    <row r="163279" spans="1:3" x14ac:dyDescent="0.25">
      <c r="A163279" s="3">
        <v>43309.318796296298</v>
      </c>
      <c r="B163279">
        <v>51.158000000000001</v>
      </c>
      <c r="C163279">
        <v>-5.359</v>
      </c>
    </row>
    <row r="163280" spans="1:3" x14ac:dyDescent="0.25">
      <c r="A163280" s="3">
        <v>43309.319953703707</v>
      </c>
      <c r="B163280">
        <v>51.161000000000001</v>
      </c>
      <c r="C163280">
        <v>-5.3109999999999999</v>
      </c>
    </row>
    <row r="163281" spans="1:3" x14ac:dyDescent="0.25">
      <c r="A163281" s="3">
        <v>43309.320787037039</v>
      </c>
      <c r="B163281">
        <v>51.145000000000003</v>
      </c>
      <c r="C163281">
        <v>-5.3319999999999999</v>
      </c>
    </row>
    <row r="163282" spans="1:3" x14ac:dyDescent="0.25">
      <c r="A163282" s="3">
        <v>43309.321643518517</v>
      </c>
      <c r="B163282">
        <v>51.158999999999999</v>
      </c>
      <c r="C163282">
        <v>-5.2889999999999997</v>
      </c>
    </row>
    <row r="163283" spans="1:3" x14ac:dyDescent="0.25">
      <c r="A163283" s="3">
        <v>43309.321643518517</v>
      </c>
      <c r="B163283">
        <v>51.161999999999999</v>
      </c>
      <c r="C163283">
        <v>-5.2809999999999997</v>
      </c>
    </row>
    <row r="163284" spans="1:3" x14ac:dyDescent="0.25">
      <c r="A163284" s="3">
        <v>43309.321643518517</v>
      </c>
      <c r="B163284">
        <v>51.167999999999999</v>
      </c>
      <c r="C163284">
        <v>-5.2140000000000004</v>
      </c>
    </row>
    <row r="163285" spans="1:3" x14ac:dyDescent="0.25">
      <c r="A163285" s="3">
        <v>43309.32240740741</v>
      </c>
      <c r="B163285">
        <v>51.170999999999999</v>
      </c>
      <c r="C163285">
        <v>-5.2590000000000003</v>
      </c>
    </row>
    <row r="163286" spans="1:3" x14ac:dyDescent="0.25">
      <c r="A163286" s="3">
        <v>43309.341574074075</v>
      </c>
      <c r="B163286">
        <v>51.582000000000001</v>
      </c>
      <c r="C163286">
        <v>-5.069</v>
      </c>
    </row>
    <row r="163287" spans="1:3" x14ac:dyDescent="0.25">
      <c r="A163287" s="3">
        <v>43309.343159722222</v>
      </c>
      <c r="B163287">
        <v>53.598999999999997</v>
      </c>
      <c r="C163287">
        <v>-6.2779999999999996</v>
      </c>
    </row>
    <row r="163288" spans="1:3" x14ac:dyDescent="0.25">
      <c r="A163288" s="3">
        <v>43309.343159722222</v>
      </c>
      <c r="B163288">
        <v>53.593000000000004</v>
      </c>
      <c r="C163288">
        <v>-6.2859999999999996</v>
      </c>
    </row>
    <row r="163289" spans="1:3" x14ac:dyDescent="0.25">
      <c r="A163289" s="3">
        <v>43309.344340277778</v>
      </c>
      <c r="B163289">
        <v>51.588999999999999</v>
      </c>
      <c r="C163289">
        <v>-5.016</v>
      </c>
    </row>
    <row r="163290" spans="1:3" x14ac:dyDescent="0.25">
      <c r="A163290" s="3">
        <v>43309.346215277779</v>
      </c>
      <c r="B163290">
        <v>51.542999999999999</v>
      </c>
      <c r="C163290">
        <v>-5.0209999999999999</v>
      </c>
    </row>
    <row r="163291" spans="1:3" x14ac:dyDescent="0.25">
      <c r="A163291" s="3">
        <v>43309.364756944444</v>
      </c>
      <c r="B163291">
        <v>53.865000000000002</v>
      </c>
      <c r="C163291">
        <v>-8.7089999999999996</v>
      </c>
    </row>
    <row r="163292" spans="1:3" x14ac:dyDescent="0.25">
      <c r="A163292" s="3">
        <v>43309.370937500003</v>
      </c>
      <c r="B163292">
        <v>53.701999999999998</v>
      </c>
      <c r="C163292">
        <v>-5.5970000000000004</v>
      </c>
    </row>
    <row r="163293" spans="1:3" x14ac:dyDescent="0.25">
      <c r="A163293" s="3">
        <v>43309.382511574076</v>
      </c>
      <c r="B163293">
        <v>52.508000000000003</v>
      </c>
      <c r="C163293">
        <v>-9.42</v>
      </c>
    </row>
    <row r="163294" spans="1:3" x14ac:dyDescent="0.25">
      <c r="A163294" s="3">
        <v>43309.382511574076</v>
      </c>
      <c r="B163294">
        <v>52.499000000000002</v>
      </c>
      <c r="C163294">
        <v>-9.423</v>
      </c>
    </row>
    <row r="163295" spans="1:3" x14ac:dyDescent="0.25">
      <c r="A163295" s="3">
        <v>43309.39534722222</v>
      </c>
      <c r="B163295">
        <v>51.008000000000003</v>
      </c>
      <c r="C163295">
        <v>-7.0039999999999996</v>
      </c>
    </row>
    <row r="163296" spans="1:3" x14ac:dyDescent="0.25">
      <c r="A163296" s="3">
        <v>43309.396817129629</v>
      </c>
      <c r="B163296">
        <v>51.468000000000004</v>
      </c>
      <c r="C163296">
        <v>-5.3890000000000002</v>
      </c>
    </row>
    <row r="163297" spans="1:3" x14ac:dyDescent="0.25">
      <c r="A163297" s="3">
        <v>43309.39880787037</v>
      </c>
      <c r="B163297">
        <v>51.094999999999999</v>
      </c>
      <c r="C163297">
        <v>-6.7930000000000001</v>
      </c>
    </row>
    <row r="163298" spans="1:3" x14ac:dyDescent="0.25">
      <c r="A163298" s="3">
        <v>43309.400416666664</v>
      </c>
      <c r="B163298">
        <v>51.061</v>
      </c>
      <c r="C163298">
        <v>-6.7949999999999999</v>
      </c>
    </row>
    <row r="163299" spans="1:3" x14ac:dyDescent="0.25">
      <c r="A163299" s="3">
        <v>43309.402962962966</v>
      </c>
      <c r="B163299">
        <v>51.067</v>
      </c>
      <c r="C163299">
        <v>-6.8120000000000003</v>
      </c>
    </row>
    <row r="163300" spans="1:3" x14ac:dyDescent="0.25">
      <c r="A163300" s="3">
        <v>43309.405150462961</v>
      </c>
      <c r="B163300">
        <v>51.048999999999999</v>
      </c>
      <c r="C163300">
        <v>-6.7690000000000001</v>
      </c>
    </row>
    <row r="163301" spans="1:3" x14ac:dyDescent="0.25">
      <c r="A163301" s="3">
        <v>43309.405150462961</v>
      </c>
      <c r="B163301">
        <v>51.058999999999997</v>
      </c>
      <c r="C163301">
        <v>-6.718</v>
      </c>
    </row>
    <row r="163302" spans="1:3" x14ac:dyDescent="0.25">
      <c r="A163302" s="3">
        <v>43309.40693287037</v>
      </c>
      <c r="B163302">
        <v>51.061</v>
      </c>
      <c r="C163302">
        <v>-6.73</v>
      </c>
    </row>
    <row r="163303" spans="1:3" x14ac:dyDescent="0.25">
      <c r="A163303" s="3">
        <v>43309.409895833334</v>
      </c>
      <c r="B163303">
        <v>51.067999999999998</v>
      </c>
      <c r="C163303">
        <v>-6.6269999999999998</v>
      </c>
    </row>
    <row r="163304" spans="1:3" x14ac:dyDescent="0.25">
      <c r="A163304" s="3">
        <v>43309.411307870374</v>
      </c>
      <c r="B163304">
        <v>51.093000000000004</v>
      </c>
      <c r="C163304">
        <v>-6.5590000000000002</v>
      </c>
    </row>
    <row r="163305" spans="1:3" x14ac:dyDescent="0.25">
      <c r="A163305" s="3">
        <v>43309.411307870374</v>
      </c>
      <c r="B163305">
        <v>51.012</v>
      </c>
      <c r="C163305">
        <v>-6.6369999999999996</v>
      </c>
    </row>
    <row r="163306" spans="1:3" x14ac:dyDescent="0.25">
      <c r="A163306" s="3">
        <v>43309.413784722223</v>
      </c>
      <c r="B163306">
        <v>52.936999999999998</v>
      </c>
      <c r="C163306">
        <v>-7.1050000000000004</v>
      </c>
    </row>
    <row r="163307" spans="1:3" x14ac:dyDescent="0.25">
      <c r="A163307" s="3">
        <v>43309.413912037038</v>
      </c>
      <c r="B163307">
        <v>52.948</v>
      </c>
      <c r="C163307">
        <v>-7.3010000000000002</v>
      </c>
    </row>
    <row r="163308" spans="1:3" x14ac:dyDescent="0.25">
      <c r="A163308" s="3">
        <v>43309.415300925924</v>
      </c>
      <c r="B163308">
        <v>51.055</v>
      </c>
      <c r="C163308">
        <v>-6.5449999999999999</v>
      </c>
    </row>
    <row r="163309" spans="1:3" x14ac:dyDescent="0.25">
      <c r="A163309" s="3">
        <v>43309.418587962966</v>
      </c>
      <c r="B163309">
        <v>51.418999999999997</v>
      </c>
      <c r="C163309">
        <v>-6.1849999999999996</v>
      </c>
    </row>
    <row r="163310" spans="1:3" x14ac:dyDescent="0.25">
      <c r="A163310" s="3">
        <v>43309.423819444448</v>
      </c>
      <c r="B163310">
        <v>54.146999999999998</v>
      </c>
      <c r="C163310">
        <v>-6.1840000000000002</v>
      </c>
    </row>
    <row r="163311" spans="1:3" x14ac:dyDescent="0.25">
      <c r="A163311" s="3">
        <v>43309.423819444448</v>
      </c>
      <c r="B163311">
        <v>54.125</v>
      </c>
      <c r="C163311">
        <v>-6.165</v>
      </c>
    </row>
    <row r="163312" spans="1:3" x14ac:dyDescent="0.25">
      <c r="A163312" s="3">
        <v>43309.424340277779</v>
      </c>
      <c r="B163312">
        <v>53.517000000000003</v>
      </c>
      <c r="C163312">
        <v>-7.133</v>
      </c>
    </row>
    <row r="163313" spans="1:3" x14ac:dyDescent="0.25">
      <c r="A163313" s="3">
        <v>43309.441550925927</v>
      </c>
      <c r="B163313">
        <v>51.654000000000003</v>
      </c>
      <c r="C163313">
        <v>-5.8040000000000003</v>
      </c>
    </row>
    <row r="163314" spans="1:3" x14ac:dyDescent="0.25">
      <c r="A163314" s="3">
        <v>43309.451539351852</v>
      </c>
      <c r="B163314">
        <v>52.838999999999999</v>
      </c>
      <c r="C163314">
        <v>-7.6159999999999997</v>
      </c>
    </row>
    <row r="163315" spans="1:3" x14ac:dyDescent="0.25">
      <c r="A163315" s="3">
        <v>43309.454421296294</v>
      </c>
      <c r="B163315">
        <v>51.548000000000002</v>
      </c>
      <c r="C163315">
        <v>-5.8310000000000004</v>
      </c>
    </row>
    <row r="163316" spans="1:3" x14ac:dyDescent="0.25">
      <c r="A163316" s="3">
        <v>43309.457881944443</v>
      </c>
      <c r="B163316">
        <v>51.548999999999999</v>
      </c>
      <c r="C163316">
        <v>-5.7530000000000001</v>
      </c>
    </row>
    <row r="163317" spans="1:3" x14ac:dyDescent="0.25">
      <c r="A163317" s="3">
        <v>43309.46297453704</v>
      </c>
      <c r="B163317">
        <v>51.581000000000003</v>
      </c>
      <c r="C163317">
        <v>-5.6619999999999999</v>
      </c>
    </row>
    <row r="163318" spans="1:3" x14ac:dyDescent="0.25">
      <c r="A163318" s="3">
        <v>43309.46297453704</v>
      </c>
      <c r="B163318">
        <v>51.551000000000002</v>
      </c>
      <c r="C163318">
        <v>-5.7270000000000003</v>
      </c>
    </row>
    <row r="163319" spans="1:3" x14ac:dyDescent="0.25">
      <c r="A163319" s="3">
        <v>43309.465011574073</v>
      </c>
      <c r="B163319">
        <v>52.442</v>
      </c>
      <c r="C163319">
        <v>-7.3129999999999997</v>
      </c>
    </row>
    <row r="163320" spans="1:3" x14ac:dyDescent="0.25">
      <c r="A163320" s="3">
        <v>43309.465462962966</v>
      </c>
      <c r="B163320">
        <v>51.593000000000004</v>
      </c>
      <c r="C163320">
        <v>-5.6079999999999997</v>
      </c>
    </row>
    <row r="163321" spans="1:3" x14ac:dyDescent="0.25">
      <c r="A163321" s="3">
        <v>43309.465462962966</v>
      </c>
      <c r="B163321">
        <v>51.582000000000001</v>
      </c>
      <c r="C163321">
        <v>-5.6139999999999999</v>
      </c>
    </row>
    <row r="163322" spans="1:3" x14ac:dyDescent="0.25">
      <c r="A163322" s="3">
        <v>43309.465462962966</v>
      </c>
      <c r="B163322">
        <v>51.573999999999998</v>
      </c>
      <c r="C163322">
        <v>-5.5810000000000004</v>
      </c>
    </row>
    <row r="163323" spans="1:3" x14ac:dyDescent="0.25">
      <c r="A163323" s="3">
        <v>43309.471979166665</v>
      </c>
      <c r="B163323">
        <v>51.606000000000002</v>
      </c>
      <c r="C163323">
        <v>-5.4240000000000004</v>
      </c>
    </row>
    <row r="163324" spans="1:3" x14ac:dyDescent="0.25">
      <c r="A163324" s="3">
        <v>43309.471979166665</v>
      </c>
      <c r="B163324">
        <v>51.609000000000002</v>
      </c>
      <c r="C163324">
        <v>-5.4450000000000003</v>
      </c>
    </row>
    <row r="163325" spans="1:3" x14ac:dyDescent="0.25">
      <c r="A163325" s="3">
        <v>43309.472812499997</v>
      </c>
      <c r="B163325">
        <v>54.790999999999997</v>
      </c>
      <c r="C163325">
        <v>-5.8109999999999999</v>
      </c>
    </row>
    <row r="163326" spans="1:3" x14ac:dyDescent="0.25">
      <c r="A163326" s="3">
        <v>43309.473194444443</v>
      </c>
      <c r="B163326">
        <v>51.615000000000002</v>
      </c>
      <c r="C163326">
        <v>-5.4240000000000004</v>
      </c>
    </row>
    <row r="163327" spans="1:3" x14ac:dyDescent="0.25">
      <c r="A163327" s="3">
        <v>43309.47320601852</v>
      </c>
      <c r="B163327">
        <v>51.637999999999998</v>
      </c>
      <c r="C163327">
        <v>-5.3550000000000004</v>
      </c>
    </row>
    <row r="163328" spans="1:3" x14ac:dyDescent="0.25">
      <c r="A163328" s="3">
        <v>43309.474270833336</v>
      </c>
      <c r="B163328">
        <v>51.645000000000003</v>
      </c>
      <c r="C163328">
        <v>-5.3559999999999999</v>
      </c>
    </row>
    <row r="163329" spans="1:3" x14ac:dyDescent="0.25">
      <c r="A163329" s="3">
        <v>43309.475532407407</v>
      </c>
      <c r="B163329">
        <v>52.222000000000001</v>
      </c>
      <c r="C163329">
        <v>-7.8310000000000004</v>
      </c>
    </row>
    <row r="163330" spans="1:3" x14ac:dyDescent="0.25">
      <c r="A163330" s="3">
        <v>43309.477407407408</v>
      </c>
      <c r="B163330">
        <v>51.631999999999998</v>
      </c>
      <c r="C163330">
        <v>-5.3150000000000004</v>
      </c>
    </row>
    <row r="163331" spans="1:3" x14ac:dyDescent="0.25">
      <c r="A163331" s="3">
        <v>43309.479618055557</v>
      </c>
      <c r="B163331">
        <v>51.661999999999999</v>
      </c>
      <c r="C163331">
        <v>-5.21</v>
      </c>
    </row>
    <row r="163332" spans="1:3" x14ac:dyDescent="0.25">
      <c r="A163332" s="3">
        <v>43309.48064814815</v>
      </c>
      <c r="B163332">
        <v>52.466000000000001</v>
      </c>
      <c r="C163332">
        <v>-8.17</v>
      </c>
    </row>
    <row r="163333" spans="1:3" x14ac:dyDescent="0.25">
      <c r="A163333" s="3">
        <v>43309.480844907404</v>
      </c>
      <c r="B163333">
        <v>51.640999999999998</v>
      </c>
      <c r="C163333">
        <v>-5.2190000000000003</v>
      </c>
    </row>
    <row r="163334" spans="1:3" x14ac:dyDescent="0.25">
      <c r="A163334" s="3">
        <v>43309.482361111113</v>
      </c>
      <c r="B163334">
        <v>52.470999999999997</v>
      </c>
      <c r="C163334">
        <v>-7.109</v>
      </c>
    </row>
    <row r="163335" spans="1:3" x14ac:dyDescent="0.25">
      <c r="A163335" s="3">
        <v>43309.482361111113</v>
      </c>
      <c r="B163335">
        <v>52.484000000000002</v>
      </c>
      <c r="C163335">
        <v>-7.0979999999999999</v>
      </c>
    </row>
    <row r="163336" spans="1:3" x14ac:dyDescent="0.25">
      <c r="A163336" s="3">
        <v>43309.483263888891</v>
      </c>
      <c r="B163336">
        <v>52.764000000000003</v>
      </c>
      <c r="C163336">
        <v>-8.3859999999999992</v>
      </c>
    </row>
    <row r="163337" spans="1:3" x14ac:dyDescent="0.25">
      <c r="A163337" s="3">
        <v>43309.48364583333</v>
      </c>
      <c r="B163337">
        <v>51.667999999999999</v>
      </c>
      <c r="C163337">
        <v>-5.0979999999999999</v>
      </c>
    </row>
    <row r="163338" spans="1:3" x14ac:dyDescent="0.25">
      <c r="A163338" s="3">
        <v>43309.48364583333</v>
      </c>
      <c r="B163338">
        <v>51.74</v>
      </c>
      <c r="C163338">
        <v>-5.0949999999999998</v>
      </c>
    </row>
    <row r="163339" spans="1:3" x14ac:dyDescent="0.25">
      <c r="A163339" s="3">
        <v>43309.485486111109</v>
      </c>
      <c r="B163339">
        <v>52.915999999999997</v>
      </c>
      <c r="C163339">
        <v>-5.8890000000000002</v>
      </c>
    </row>
    <row r="163340" spans="1:3" x14ac:dyDescent="0.25">
      <c r="A163340" s="3">
        <v>43309.485671296294</v>
      </c>
      <c r="B163340">
        <v>53.072000000000003</v>
      </c>
      <c r="C163340">
        <v>-5.9169999999999998</v>
      </c>
    </row>
    <row r="163341" spans="1:3" x14ac:dyDescent="0.25">
      <c r="A163341" s="3">
        <v>43309.485856481479</v>
      </c>
      <c r="B163341">
        <v>51.679000000000002</v>
      </c>
      <c r="C163341">
        <v>-5.1219999999999999</v>
      </c>
    </row>
    <row r="163342" spans="1:3" x14ac:dyDescent="0.25">
      <c r="A163342" s="3">
        <v>43309.486886574072</v>
      </c>
      <c r="B163342">
        <v>52.488999999999997</v>
      </c>
      <c r="C163342">
        <v>-6.9770000000000003</v>
      </c>
    </row>
    <row r="163343" spans="1:3" x14ac:dyDescent="0.25">
      <c r="A163343" s="3">
        <v>43309.486886574072</v>
      </c>
      <c r="B163343">
        <v>52.497</v>
      </c>
      <c r="C163343">
        <v>-6.9539999999999997</v>
      </c>
    </row>
    <row r="163344" spans="1:3" x14ac:dyDescent="0.25">
      <c r="A163344" s="3">
        <v>43309.486921296295</v>
      </c>
      <c r="B163344">
        <v>54.311</v>
      </c>
      <c r="C163344">
        <v>-6.5149999999999997</v>
      </c>
    </row>
    <row r="163345" spans="1:3" x14ac:dyDescent="0.25">
      <c r="A163345" s="3">
        <v>43309.488645833335</v>
      </c>
      <c r="B163345">
        <v>51.679000000000002</v>
      </c>
      <c r="C163345">
        <v>-5.0140000000000002</v>
      </c>
    </row>
    <row r="163346" spans="1:3" x14ac:dyDescent="0.25">
      <c r="A163346" s="3">
        <v>43309.489039351851</v>
      </c>
      <c r="B163346">
        <v>52.494</v>
      </c>
      <c r="C163346">
        <v>-6.9909999999999997</v>
      </c>
    </row>
    <row r="163347" spans="1:3" x14ac:dyDescent="0.25">
      <c r="A163347" s="3">
        <v>43309.489490740743</v>
      </c>
      <c r="B163347">
        <v>54.499000000000002</v>
      </c>
      <c r="C163347">
        <v>-6.556</v>
      </c>
    </row>
    <row r="163348" spans="1:3" x14ac:dyDescent="0.25">
      <c r="A163348" s="3">
        <v>43309.490127314813</v>
      </c>
      <c r="B163348">
        <v>52.890999999999998</v>
      </c>
      <c r="C163348">
        <v>-6.1950000000000003</v>
      </c>
    </row>
    <row r="163349" spans="1:3" x14ac:dyDescent="0.25">
      <c r="A163349" s="3">
        <v>43309.491168981483</v>
      </c>
      <c r="B163349">
        <v>54.411999999999999</v>
      </c>
      <c r="C163349">
        <v>-6.3449999999999998</v>
      </c>
    </row>
    <row r="163350" spans="1:3" x14ac:dyDescent="0.25">
      <c r="A163350" s="3">
        <v>43309.491215277776</v>
      </c>
      <c r="B163350">
        <v>53.091000000000001</v>
      </c>
      <c r="C163350">
        <v>-5.843</v>
      </c>
    </row>
    <row r="163351" spans="1:3" x14ac:dyDescent="0.25">
      <c r="A163351" s="3">
        <v>43309.4924537037</v>
      </c>
      <c r="B163351">
        <v>52.808999999999997</v>
      </c>
      <c r="C163351">
        <v>-5.8150000000000004</v>
      </c>
    </row>
    <row r="163352" spans="1:3" x14ac:dyDescent="0.25">
      <c r="A163352" s="3">
        <v>43309.494930555556</v>
      </c>
      <c r="B163352">
        <v>52.853000000000002</v>
      </c>
      <c r="C163352">
        <v>-5.7750000000000004</v>
      </c>
    </row>
    <row r="163353" spans="1:3" x14ac:dyDescent="0.25">
      <c r="A163353" s="3">
        <v>43309.495312500003</v>
      </c>
      <c r="B163353">
        <v>53.061999999999998</v>
      </c>
      <c r="C163353">
        <v>-5.6470000000000002</v>
      </c>
    </row>
    <row r="163354" spans="1:3" x14ac:dyDescent="0.25">
      <c r="A163354" s="3">
        <v>43309.495891203704</v>
      </c>
      <c r="B163354">
        <v>54.508000000000003</v>
      </c>
      <c r="C163354">
        <v>-6.3470000000000004</v>
      </c>
    </row>
    <row r="163355" spans="1:3" x14ac:dyDescent="0.25">
      <c r="A163355" s="3">
        <v>43309.495891203704</v>
      </c>
      <c r="B163355">
        <v>54.51</v>
      </c>
      <c r="C163355">
        <v>-6.3630000000000004</v>
      </c>
    </row>
    <row r="163356" spans="1:3" x14ac:dyDescent="0.25">
      <c r="A163356" s="3">
        <v>43309.49590277778</v>
      </c>
      <c r="B163356">
        <v>54.503</v>
      </c>
      <c r="C163356">
        <v>-6.3730000000000002</v>
      </c>
    </row>
    <row r="163357" spans="1:3" x14ac:dyDescent="0.25">
      <c r="A163357" s="3">
        <v>43309.496620370373</v>
      </c>
      <c r="B163357">
        <v>53.054000000000002</v>
      </c>
      <c r="C163357">
        <v>-5.6020000000000003</v>
      </c>
    </row>
    <row r="163358" spans="1:3" x14ac:dyDescent="0.25">
      <c r="A163358" s="3">
        <v>43309.496620370373</v>
      </c>
      <c r="B163358">
        <v>53.072000000000003</v>
      </c>
      <c r="C163358">
        <v>-5.5880000000000001</v>
      </c>
    </row>
    <row r="163359" spans="1:3" x14ac:dyDescent="0.25">
      <c r="A163359" s="3">
        <v>43309.496655092589</v>
      </c>
      <c r="B163359">
        <v>54.515999999999998</v>
      </c>
      <c r="C163359">
        <v>-6.4050000000000002</v>
      </c>
    </row>
    <row r="163360" spans="1:3" x14ac:dyDescent="0.25">
      <c r="A163360" s="3">
        <v>43309.499166666668</v>
      </c>
      <c r="B163360">
        <v>53.103999999999999</v>
      </c>
      <c r="C163360">
        <v>-5.5949999999999998</v>
      </c>
    </row>
    <row r="163361" spans="1:3" x14ac:dyDescent="0.25">
      <c r="A163361" s="3">
        <v>43309.499166666668</v>
      </c>
      <c r="B163361">
        <v>53.094000000000001</v>
      </c>
      <c r="C163361">
        <v>-5.5439999999999996</v>
      </c>
    </row>
    <row r="163362" spans="1:3" x14ac:dyDescent="0.25">
      <c r="A163362" s="3">
        <v>43309.500069444446</v>
      </c>
      <c r="B163362">
        <v>54.488</v>
      </c>
      <c r="C163362">
        <v>-6.3460000000000001</v>
      </c>
    </row>
    <row r="163363" spans="1:3" x14ac:dyDescent="0.25">
      <c r="A163363" s="3">
        <v>43309.501354166663</v>
      </c>
      <c r="B163363">
        <v>53.124000000000002</v>
      </c>
      <c r="C163363">
        <v>-5.5810000000000004</v>
      </c>
    </row>
    <row r="163364" spans="1:3" x14ac:dyDescent="0.25">
      <c r="A163364" s="3">
        <v>43309.501354166663</v>
      </c>
      <c r="B163364">
        <v>53.125999999999998</v>
      </c>
      <c r="C163364">
        <v>-5.5789999999999997</v>
      </c>
    </row>
    <row r="163365" spans="1:3" x14ac:dyDescent="0.25">
      <c r="A163365" s="3">
        <v>43309.50136574074</v>
      </c>
      <c r="B163365">
        <v>53.110999999999997</v>
      </c>
      <c r="C163365">
        <v>-5.6269999999999998</v>
      </c>
    </row>
    <row r="163366" spans="1:3" x14ac:dyDescent="0.25">
      <c r="A163366" s="3">
        <v>43309.501527777778</v>
      </c>
      <c r="B163366">
        <v>52.875</v>
      </c>
      <c r="C163366">
        <v>-5.665</v>
      </c>
    </row>
    <row r="163367" spans="1:3" x14ac:dyDescent="0.25">
      <c r="A163367" s="3">
        <v>43309.502974537034</v>
      </c>
      <c r="B163367">
        <v>54.537999999999997</v>
      </c>
      <c r="C163367">
        <v>-6.48</v>
      </c>
    </row>
    <row r="163368" spans="1:3" x14ac:dyDescent="0.25">
      <c r="A163368" s="3">
        <v>43309.503622685188</v>
      </c>
      <c r="B163368">
        <v>53.125999999999998</v>
      </c>
      <c r="C163368">
        <v>-5.5570000000000004</v>
      </c>
    </row>
    <row r="163369" spans="1:3" x14ac:dyDescent="0.25">
      <c r="A163369" s="3">
        <v>43309.504282407404</v>
      </c>
      <c r="B163369">
        <v>52.871000000000002</v>
      </c>
      <c r="C163369">
        <v>-5.6349999999999998</v>
      </c>
    </row>
    <row r="163370" spans="1:3" x14ac:dyDescent="0.25">
      <c r="A163370" s="3">
        <v>43309.504340277781</v>
      </c>
      <c r="B163370">
        <v>53.11</v>
      </c>
      <c r="C163370">
        <v>-5.5890000000000004</v>
      </c>
    </row>
    <row r="163371" spans="1:3" x14ac:dyDescent="0.25">
      <c r="A163371" s="3">
        <v>43309.505243055559</v>
      </c>
      <c r="B163371">
        <v>52.881999999999998</v>
      </c>
      <c r="C163371">
        <v>-5.6239999999999997</v>
      </c>
    </row>
    <row r="163372" spans="1:3" x14ac:dyDescent="0.25">
      <c r="A163372" s="3">
        <v>43309.505370370367</v>
      </c>
      <c r="B163372">
        <v>53.12</v>
      </c>
      <c r="C163372">
        <v>-5.5419999999999998</v>
      </c>
    </row>
    <row r="163373" spans="1:3" x14ac:dyDescent="0.25">
      <c r="A163373" s="3">
        <v>43309.506342592591</v>
      </c>
      <c r="B163373">
        <v>52.878</v>
      </c>
      <c r="C163373">
        <v>-5.6340000000000003</v>
      </c>
    </row>
    <row r="163374" spans="1:3" x14ac:dyDescent="0.25">
      <c r="A163374" s="3">
        <v>43309.506435185183</v>
      </c>
      <c r="B163374">
        <v>53.124000000000002</v>
      </c>
      <c r="C163374">
        <v>-5.5149999999999997</v>
      </c>
    </row>
    <row r="163375" spans="1:3" x14ac:dyDescent="0.25">
      <c r="A163375" s="3">
        <v>43309.506944444445</v>
      </c>
      <c r="B163375">
        <v>52.43</v>
      </c>
      <c r="C163375">
        <v>-6.8559999999999999</v>
      </c>
    </row>
    <row r="163376" spans="1:3" x14ac:dyDescent="0.25">
      <c r="A163376" s="3">
        <v>43309.506944444445</v>
      </c>
      <c r="B163376">
        <v>52.457999999999998</v>
      </c>
      <c r="C163376">
        <v>-6.8360000000000003</v>
      </c>
    </row>
    <row r="163377" spans="1:3" x14ac:dyDescent="0.25">
      <c r="A163377" s="3">
        <v>43309.507025462961</v>
      </c>
      <c r="B163377">
        <v>52.750999999999998</v>
      </c>
      <c r="C163377">
        <v>-6.8090000000000002</v>
      </c>
    </row>
    <row r="163378" spans="1:3" x14ac:dyDescent="0.25">
      <c r="A163378" s="3">
        <v>43309.50712962963</v>
      </c>
      <c r="B163378">
        <v>52.896000000000001</v>
      </c>
      <c r="C163378">
        <v>-5.5880000000000001</v>
      </c>
    </row>
    <row r="163379" spans="1:3" x14ac:dyDescent="0.25">
      <c r="A163379" s="3">
        <v>43309.507476851853</v>
      </c>
      <c r="B163379">
        <v>53.17</v>
      </c>
      <c r="C163379">
        <v>-5.4530000000000003</v>
      </c>
    </row>
    <row r="163380" spans="1:3" x14ac:dyDescent="0.25">
      <c r="A163380" s="3">
        <v>43309.507743055554</v>
      </c>
      <c r="B163380">
        <v>54.548000000000002</v>
      </c>
      <c r="C163380">
        <v>-6.3680000000000003</v>
      </c>
    </row>
    <row r="163381" spans="1:3" x14ac:dyDescent="0.25">
      <c r="A163381" s="3">
        <v>43309.507754629631</v>
      </c>
      <c r="B163381">
        <v>54.415999999999997</v>
      </c>
      <c r="C163381">
        <v>-6.36</v>
      </c>
    </row>
    <row r="163382" spans="1:3" x14ac:dyDescent="0.25">
      <c r="A163382" s="3">
        <v>43309.508333333331</v>
      </c>
      <c r="B163382">
        <v>53.162999999999997</v>
      </c>
      <c r="C163382">
        <v>-5.4829999999999997</v>
      </c>
    </row>
    <row r="163383" spans="1:3" x14ac:dyDescent="0.25">
      <c r="A163383" s="3">
        <v>43309.508344907408</v>
      </c>
      <c r="B163383">
        <v>53.186</v>
      </c>
      <c r="C163383">
        <v>-5.5209999999999999</v>
      </c>
    </row>
    <row r="163384" spans="1:3" x14ac:dyDescent="0.25">
      <c r="A163384" s="3">
        <v>43309.508842592593</v>
      </c>
      <c r="B163384">
        <v>52.607999999999997</v>
      </c>
      <c r="C163384">
        <v>-6.883</v>
      </c>
    </row>
    <row r="163385" spans="1:3" x14ac:dyDescent="0.25">
      <c r="A163385" s="3">
        <v>43309.509097222224</v>
      </c>
      <c r="B163385">
        <v>52.893000000000001</v>
      </c>
      <c r="C163385">
        <v>-5.5640000000000001</v>
      </c>
    </row>
    <row r="163386" spans="1:3" x14ac:dyDescent="0.25">
      <c r="A163386" s="3">
        <v>43309.509097222224</v>
      </c>
      <c r="B163386">
        <v>52.898000000000003</v>
      </c>
      <c r="C163386">
        <v>-5.5650000000000004</v>
      </c>
    </row>
    <row r="163387" spans="1:3" x14ac:dyDescent="0.25">
      <c r="A163387" s="3">
        <v>43309.509270833332</v>
      </c>
      <c r="B163387">
        <v>53.186999999999998</v>
      </c>
      <c r="C163387">
        <v>-5.4850000000000003</v>
      </c>
    </row>
    <row r="163388" spans="1:3" x14ac:dyDescent="0.25">
      <c r="A163388" s="3">
        <v>43309.509988425925</v>
      </c>
      <c r="B163388">
        <v>54.62</v>
      </c>
      <c r="C163388">
        <v>-6.383</v>
      </c>
    </row>
    <row r="163389" spans="1:3" x14ac:dyDescent="0.25">
      <c r="A163389" s="3">
        <v>43309.51</v>
      </c>
      <c r="B163389">
        <v>54.521000000000001</v>
      </c>
      <c r="C163389">
        <v>-6.4880000000000004</v>
      </c>
    </row>
    <row r="163390" spans="1:3" x14ac:dyDescent="0.25">
      <c r="A163390" s="3">
        <v>43309.511574074073</v>
      </c>
      <c r="B163390">
        <v>53.195</v>
      </c>
      <c r="C163390">
        <v>-5.4539999999999997</v>
      </c>
    </row>
    <row r="163391" spans="1:3" x14ac:dyDescent="0.25">
      <c r="A163391" s="3">
        <v>43309.512928240743</v>
      </c>
      <c r="B163391">
        <v>53.183</v>
      </c>
      <c r="C163391">
        <v>-5.4320000000000004</v>
      </c>
    </row>
    <row r="163392" spans="1:3" x14ac:dyDescent="0.25">
      <c r="A163392" s="3">
        <v>43309.512928240743</v>
      </c>
      <c r="B163392">
        <v>53.164000000000001</v>
      </c>
      <c r="C163392">
        <v>-5.5170000000000003</v>
      </c>
    </row>
    <row r="163393" spans="1:3" x14ac:dyDescent="0.25">
      <c r="A163393" s="3">
        <v>43309.514409722222</v>
      </c>
      <c r="B163393">
        <v>53.185000000000002</v>
      </c>
      <c r="C163393">
        <v>-5.42</v>
      </c>
    </row>
    <row r="163394" spans="1:3" x14ac:dyDescent="0.25">
      <c r="A163394" s="3">
        <v>43309.514409722222</v>
      </c>
      <c r="B163394">
        <v>53.189</v>
      </c>
      <c r="C163394">
        <v>-5.3440000000000003</v>
      </c>
    </row>
    <row r="163395" spans="1:3" x14ac:dyDescent="0.25">
      <c r="A163395" s="3">
        <v>43309.515335648146</v>
      </c>
      <c r="B163395">
        <v>52.463000000000001</v>
      </c>
      <c r="C163395">
        <v>-8.4139999999999997</v>
      </c>
    </row>
    <row r="163396" spans="1:3" x14ac:dyDescent="0.25">
      <c r="A163396" s="3">
        <v>43309.51635416667</v>
      </c>
      <c r="B163396">
        <v>53.267000000000003</v>
      </c>
      <c r="C163396">
        <v>-5.3</v>
      </c>
    </row>
    <row r="163397" spans="1:3" x14ac:dyDescent="0.25">
      <c r="A163397" s="3">
        <v>43309.51635416667</v>
      </c>
      <c r="B163397">
        <v>53.140999999999998</v>
      </c>
      <c r="C163397">
        <v>-5.3230000000000004</v>
      </c>
    </row>
    <row r="163398" spans="1:3" x14ac:dyDescent="0.25">
      <c r="A163398" s="3">
        <v>43309.516481481478</v>
      </c>
      <c r="B163398">
        <v>52.771000000000001</v>
      </c>
      <c r="C163398">
        <v>-6.633</v>
      </c>
    </row>
    <row r="163399" spans="1:3" x14ac:dyDescent="0.25">
      <c r="A163399" s="3">
        <v>43309.517280092594</v>
      </c>
      <c r="B163399">
        <v>52.418999999999997</v>
      </c>
      <c r="C163399">
        <v>-6.6970000000000001</v>
      </c>
    </row>
    <row r="163400" spans="1:3" x14ac:dyDescent="0.25">
      <c r="A163400" s="3">
        <v>43309.517395833333</v>
      </c>
      <c r="B163400">
        <v>54.771000000000001</v>
      </c>
      <c r="C163400">
        <v>-6.415</v>
      </c>
    </row>
    <row r="163401" spans="1:3" x14ac:dyDescent="0.25">
      <c r="A163401" s="3">
        <v>43309.517407407409</v>
      </c>
      <c r="B163401">
        <v>54.747999999999998</v>
      </c>
      <c r="C163401">
        <v>-6.5439999999999996</v>
      </c>
    </row>
    <row r="163402" spans="1:3" x14ac:dyDescent="0.25">
      <c r="A163402" s="3">
        <v>43309.519699074073</v>
      </c>
      <c r="B163402">
        <v>53.331000000000003</v>
      </c>
      <c r="C163402">
        <v>-5.1609999999999996</v>
      </c>
    </row>
    <row r="163403" spans="1:3" x14ac:dyDescent="0.25">
      <c r="A163403" s="3">
        <v>43309.519699074073</v>
      </c>
      <c r="B163403">
        <v>53.326999999999998</v>
      </c>
      <c r="C163403">
        <v>-5.1740000000000004</v>
      </c>
    </row>
    <row r="163404" spans="1:3" x14ac:dyDescent="0.25">
      <c r="A163404" s="3">
        <v>43309.519699074073</v>
      </c>
      <c r="B163404">
        <v>53.305999999999997</v>
      </c>
      <c r="C163404">
        <v>-5.1319999999999997</v>
      </c>
    </row>
    <row r="163405" spans="1:3" x14ac:dyDescent="0.25">
      <c r="A163405" s="3">
        <v>43309.52107638889</v>
      </c>
      <c r="B163405">
        <v>53.16</v>
      </c>
      <c r="C163405">
        <v>-5.2869999999999999</v>
      </c>
    </row>
    <row r="163406" spans="1:3" x14ac:dyDescent="0.25">
      <c r="A163406" s="3">
        <v>43309.52107638889</v>
      </c>
      <c r="B163406">
        <v>53.125</v>
      </c>
      <c r="C163406">
        <v>-5.3380000000000001</v>
      </c>
    </row>
    <row r="163407" spans="1:3" x14ac:dyDescent="0.25">
      <c r="A163407" s="3">
        <v>43309.521249999998</v>
      </c>
      <c r="B163407">
        <v>52.734999999999999</v>
      </c>
      <c r="C163407">
        <v>-6.56</v>
      </c>
    </row>
    <row r="163408" spans="1:3" x14ac:dyDescent="0.25">
      <c r="A163408" s="3">
        <v>43309.521504629629</v>
      </c>
      <c r="B163408">
        <v>53.290999999999997</v>
      </c>
      <c r="C163408">
        <v>-5.1449999999999996</v>
      </c>
    </row>
    <row r="163409" spans="1:3" x14ac:dyDescent="0.25">
      <c r="A163409" s="3">
        <v>43309.521550925929</v>
      </c>
      <c r="B163409">
        <v>52.5</v>
      </c>
      <c r="C163409">
        <v>-7.306</v>
      </c>
    </row>
    <row r="163410" spans="1:3" x14ac:dyDescent="0.25">
      <c r="A163410" s="3">
        <v>43309.521550925929</v>
      </c>
      <c r="B163410">
        <v>52.499000000000002</v>
      </c>
      <c r="C163410">
        <v>-7.3070000000000004</v>
      </c>
    </row>
    <row r="163411" spans="1:3" x14ac:dyDescent="0.25">
      <c r="A163411" s="3">
        <v>43309.521550925929</v>
      </c>
      <c r="B163411">
        <v>52.488</v>
      </c>
      <c r="C163411">
        <v>-7.298</v>
      </c>
    </row>
    <row r="163412" spans="1:3" x14ac:dyDescent="0.25">
      <c r="A163412" s="3">
        <v>43309.521770833337</v>
      </c>
      <c r="B163412">
        <v>52.948999999999998</v>
      </c>
      <c r="C163412">
        <v>-5.4</v>
      </c>
    </row>
    <row r="163413" spans="1:3" x14ac:dyDescent="0.25">
      <c r="A163413" s="3">
        <v>43309.522164351853</v>
      </c>
      <c r="B163413">
        <v>52.719000000000001</v>
      </c>
      <c r="C163413">
        <v>-6.59</v>
      </c>
    </row>
    <row r="163414" spans="1:3" x14ac:dyDescent="0.25">
      <c r="A163414" s="3">
        <v>43309.522164351853</v>
      </c>
      <c r="B163414">
        <v>52.731000000000002</v>
      </c>
      <c r="C163414">
        <v>-6.5650000000000004</v>
      </c>
    </row>
    <row r="163415" spans="1:3" x14ac:dyDescent="0.25">
      <c r="A163415" s="3">
        <v>43309.522164351853</v>
      </c>
      <c r="B163415">
        <v>52.438000000000002</v>
      </c>
      <c r="C163415">
        <v>-6.6260000000000003</v>
      </c>
    </row>
    <row r="163416" spans="1:3" x14ac:dyDescent="0.25">
      <c r="A163416" s="3">
        <v>43309.523333333331</v>
      </c>
      <c r="B163416">
        <v>54.53</v>
      </c>
      <c r="C163416">
        <v>-6.468</v>
      </c>
    </row>
    <row r="163417" spans="1:3" x14ac:dyDescent="0.25">
      <c r="A163417" s="3">
        <v>43309.523715277777</v>
      </c>
      <c r="B163417">
        <v>52.460999999999999</v>
      </c>
      <c r="C163417">
        <v>-6.6050000000000004</v>
      </c>
    </row>
    <row r="163418" spans="1:3" x14ac:dyDescent="0.25">
      <c r="A163418" s="3">
        <v>43309.52380787037</v>
      </c>
      <c r="B163418">
        <v>53.298000000000002</v>
      </c>
      <c r="C163418">
        <v>-5.1379999999999999</v>
      </c>
    </row>
    <row r="163419" spans="1:3" x14ac:dyDescent="0.25">
      <c r="A163419" s="3">
        <v>43309.524421296293</v>
      </c>
      <c r="B163419">
        <v>54.68</v>
      </c>
      <c r="C163419">
        <v>-6.5890000000000004</v>
      </c>
    </row>
    <row r="163420" spans="1:3" x14ac:dyDescent="0.25">
      <c r="A163420" s="3">
        <v>43309.524884259263</v>
      </c>
      <c r="B163420">
        <v>52.469000000000001</v>
      </c>
      <c r="C163420">
        <v>-6.516</v>
      </c>
    </row>
    <row r="163421" spans="1:3" x14ac:dyDescent="0.25">
      <c r="A163421" s="3">
        <v>43309.52548611111</v>
      </c>
      <c r="B163421">
        <v>52.951000000000001</v>
      </c>
      <c r="C163421">
        <v>-5.407</v>
      </c>
    </row>
    <row r="163422" spans="1:3" x14ac:dyDescent="0.25">
      <c r="A163422" s="3">
        <v>43309.525833333333</v>
      </c>
      <c r="B163422">
        <v>54.529000000000003</v>
      </c>
      <c r="C163422">
        <v>-6.6470000000000002</v>
      </c>
    </row>
    <row r="163423" spans="1:3" x14ac:dyDescent="0.25">
      <c r="A163423" s="3">
        <v>43309.526076388887</v>
      </c>
      <c r="B163423">
        <v>52.746000000000002</v>
      </c>
      <c r="C163423">
        <v>-6.4939999999999998</v>
      </c>
    </row>
    <row r="163424" spans="1:3" x14ac:dyDescent="0.25">
      <c r="A163424" s="3">
        <v>43309.526076388887</v>
      </c>
      <c r="B163424">
        <v>52.749000000000002</v>
      </c>
      <c r="C163424">
        <v>-6.492</v>
      </c>
    </row>
    <row r="163425" spans="1:3" x14ac:dyDescent="0.25">
      <c r="A163425" s="3">
        <v>43309.526412037034</v>
      </c>
      <c r="B163425">
        <v>52.752000000000002</v>
      </c>
      <c r="C163425">
        <v>-6.4939999999999998</v>
      </c>
    </row>
    <row r="163426" spans="1:3" x14ac:dyDescent="0.25">
      <c r="A163426" s="3">
        <v>43309.527118055557</v>
      </c>
      <c r="B163426">
        <v>52.741999999999997</v>
      </c>
      <c r="C163426">
        <v>-6.5270000000000001</v>
      </c>
    </row>
    <row r="163427" spans="1:3" x14ac:dyDescent="0.25">
      <c r="A163427" s="3">
        <v>43309.527453703704</v>
      </c>
      <c r="B163427">
        <v>53.317</v>
      </c>
      <c r="C163427">
        <v>-5.0750000000000002</v>
      </c>
    </row>
    <row r="163428" spans="1:3" x14ac:dyDescent="0.25">
      <c r="A163428" s="3">
        <v>43309.527673611112</v>
      </c>
      <c r="B163428">
        <v>52.484999999999999</v>
      </c>
      <c r="C163428">
        <v>-6.5350000000000001</v>
      </c>
    </row>
    <row r="163429" spans="1:3" x14ac:dyDescent="0.25">
      <c r="A163429" s="3">
        <v>43309.527986111112</v>
      </c>
      <c r="B163429">
        <v>52.466999999999999</v>
      </c>
      <c r="C163429">
        <v>-6.5460000000000003</v>
      </c>
    </row>
    <row r="163430" spans="1:3" x14ac:dyDescent="0.25">
      <c r="A163430" s="3">
        <v>43309.527986111112</v>
      </c>
      <c r="B163430">
        <v>54.673999999999999</v>
      </c>
      <c r="C163430">
        <v>-6.3490000000000002</v>
      </c>
    </row>
    <row r="163431" spans="1:3" x14ac:dyDescent="0.25">
      <c r="A163431" s="3">
        <v>43309.528252314813</v>
      </c>
      <c r="B163431">
        <v>52.48</v>
      </c>
      <c r="C163431">
        <v>-6.5179999999999998</v>
      </c>
    </row>
    <row r="163432" spans="1:3" x14ac:dyDescent="0.25">
      <c r="A163432" s="3">
        <v>43309.528252314813</v>
      </c>
      <c r="B163432">
        <v>52.454000000000001</v>
      </c>
      <c r="C163432">
        <v>-6.55</v>
      </c>
    </row>
    <row r="163433" spans="1:3" x14ac:dyDescent="0.25">
      <c r="A163433" s="3">
        <v>43309.52851851852</v>
      </c>
      <c r="B163433">
        <v>52.478999999999999</v>
      </c>
      <c r="C163433">
        <v>-6.5170000000000003</v>
      </c>
    </row>
    <row r="163434" spans="1:3" x14ac:dyDescent="0.25">
      <c r="A163434" s="3">
        <v>43309.528738425928</v>
      </c>
      <c r="B163434">
        <v>52.463999999999999</v>
      </c>
      <c r="C163434">
        <v>-6.5330000000000004</v>
      </c>
    </row>
    <row r="163435" spans="1:3" x14ac:dyDescent="0.25">
      <c r="A163435" s="3">
        <v>43309.528993055559</v>
      </c>
      <c r="B163435">
        <v>53.143000000000001</v>
      </c>
      <c r="C163435">
        <v>-5.266</v>
      </c>
    </row>
    <row r="163436" spans="1:3" x14ac:dyDescent="0.25">
      <c r="A163436" s="3">
        <v>43309.529803240737</v>
      </c>
      <c r="B163436">
        <v>54.689</v>
      </c>
      <c r="C163436">
        <v>-6.3840000000000003</v>
      </c>
    </row>
    <row r="163437" spans="1:3" x14ac:dyDescent="0.25">
      <c r="A163437" s="3">
        <v>43309.530428240738</v>
      </c>
      <c r="B163437">
        <v>54.758000000000003</v>
      </c>
      <c r="C163437">
        <v>-6.532</v>
      </c>
    </row>
    <row r="163438" spans="1:3" x14ac:dyDescent="0.25">
      <c r="A163438" s="3">
        <v>43309.530451388891</v>
      </c>
      <c r="B163438">
        <v>52.686999999999998</v>
      </c>
      <c r="C163438">
        <v>-8.6679999999999993</v>
      </c>
    </row>
    <row r="163439" spans="1:3" x14ac:dyDescent="0.25">
      <c r="A163439" s="3">
        <v>43309.530497685184</v>
      </c>
      <c r="B163439">
        <v>52.463999999999999</v>
      </c>
      <c r="C163439">
        <v>-6.5209999999999999</v>
      </c>
    </row>
    <row r="163440" spans="1:3" x14ac:dyDescent="0.25">
      <c r="A163440" s="3">
        <v>43309.5312962963</v>
      </c>
      <c r="B163440">
        <v>53.219000000000001</v>
      </c>
      <c r="C163440">
        <v>-5.1449999999999996</v>
      </c>
    </row>
    <row r="163441" spans="1:3" x14ac:dyDescent="0.25">
      <c r="A163441" s="3">
        <v>43309.532488425924</v>
      </c>
      <c r="B163441">
        <v>54.572000000000003</v>
      </c>
      <c r="C163441">
        <v>-6.4809999999999999</v>
      </c>
    </row>
    <row r="163442" spans="1:3" x14ac:dyDescent="0.25">
      <c r="A163442" s="3">
        <v>43309.53465277778</v>
      </c>
      <c r="B163442">
        <v>52.487000000000002</v>
      </c>
      <c r="C163442">
        <v>-6.359</v>
      </c>
    </row>
    <row r="163443" spans="1:3" x14ac:dyDescent="0.25">
      <c r="A163443" s="3">
        <v>43309.535196759258</v>
      </c>
      <c r="B163443">
        <v>52.47</v>
      </c>
      <c r="C163443">
        <v>-6.3879999999999999</v>
      </c>
    </row>
    <row r="163444" spans="1:3" x14ac:dyDescent="0.25">
      <c r="A163444" s="3">
        <v>43309.535196759258</v>
      </c>
      <c r="B163444">
        <v>52.481000000000002</v>
      </c>
      <c r="C163444">
        <v>-6.3719999999999999</v>
      </c>
    </row>
    <row r="163445" spans="1:3" x14ac:dyDescent="0.25">
      <c r="A163445" s="3">
        <v>43309.536180555559</v>
      </c>
      <c r="B163445">
        <v>54.69</v>
      </c>
      <c r="C163445">
        <v>-6.391</v>
      </c>
    </row>
    <row r="163446" spans="1:3" x14ac:dyDescent="0.25">
      <c r="A163446" s="3">
        <v>43309.53628472222</v>
      </c>
      <c r="B163446">
        <v>52.491</v>
      </c>
      <c r="C163446">
        <v>-6.3310000000000004</v>
      </c>
    </row>
    <row r="163447" spans="1:3" x14ac:dyDescent="0.25">
      <c r="A163447" s="3">
        <v>43309.53696759259</v>
      </c>
      <c r="B163447">
        <v>53.008000000000003</v>
      </c>
      <c r="C163447">
        <v>-5.7789999999999999</v>
      </c>
    </row>
    <row r="163448" spans="1:3" x14ac:dyDescent="0.25">
      <c r="A163448" s="3">
        <v>43309.537106481483</v>
      </c>
      <c r="B163448">
        <v>52.725999999999999</v>
      </c>
      <c r="C163448">
        <v>-5.3730000000000002</v>
      </c>
    </row>
    <row r="163449" spans="1:3" x14ac:dyDescent="0.25">
      <c r="A163449" s="3">
        <v>43309.53802083333</v>
      </c>
      <c r="B163449">
        <v>52.509</v>
      </c>
      <c r="C163449">
        <v>-6.2969999999999997</v>
      </c>
    </row>
    <row r="163450" spans="1:3" x14ac:dyDescent="0.25">
      <c r="A163450" s="3">
        <v>43309.538622685184</v>
      </c>
      <c r="B163450">
        <v>54.726999999999997</v>
      </c>
      <c r="C163450">
        <v>-6.2039999999999997</v>
      </c>
    </row>
    <row r="163451" spans="1:3" x14ac:dyDescent="0.25">
      <c r="A163451" s="3">
        <v>43309.538888888892</v>
      </c>
      <c r="B163451">
        <v>52.517000000000003</v>
      </c>
      <c r="C163451">
        <v>-6.2839999999999998</v>
      </c>
    </row>
    <row r="163452" spans="1:3" x14ac:dyDescent="0.25">
      <c r="A163452" s="3">
        <v>43309.538888888892</v>
      </c>
      <c r="B163452">
        <v>52.51</v>
      </c>
      <c r="C163452">
        <v>-6.2939999999999996</v>
      </c>
    </row>
    <row r="163453" spans="1:3" x14ac:dyDescent="0.25">
      <c r="A163453" s="3">
        <v>43309.5390162037</v>
      </c>
      <c r="B163453">
        <v>54.927</v>
      </c>
      <c r="C163453">
        <v>-6.4539999999999997</v>
      </c>
    </row>
    <row r="163454" spans="1:3" x14ac:dyDescent="0.25">
      <c r="A163454" s="3">
        <v>43309.539652777778</v>
      </c>
      <c r="B163454">
        <v>52.494</v>
      </c>
      <c r="C163454">
        <v>-6.2889999999999997</v>
      </c>
    </row>
    <row r="163455" spans="1:3" x14ac:dyDescent="0.25">
      <c r="A163455" s="3">
        <v>43309.539652777778</v>
      </c>
      <c r="B163455">
        <v>52.487000000000002</v>
      </c>
      <c r="C163455">
        <v>-6.3070000000000004</v>
      </c>
    </row>
    <row r="163456" spans="1:3" x14ac:dyDescent="0.25">
      <c r="A163456" s="3">
        <v>43309.539699074077</v>
      </c>
      <c r="B163456">
        <v>54.893999999999998</v>
      </c>
      <c r="C163456">
        <v>-6.4880000000000004</v>
      </c>
    </row>
    <row r="163457" spans="1:3" x14ac:dyDescent="0.25">
      <c r="A163457" s="3">
        <v>43309.54005787037</v>
      </c>
      <c r="B163457">
        <v>54.706000000000003</v>
      </c>
      <c r="C163457">
        <v>-6.3310000000000004</v>
      </c>
    </row>
    <row r="163458" spans="1:3" x14ac:dyDescent="0.25">
      <c r="A163458" s="3">
        <v>43309.54005787037</v>
      </c>
      <c r="B163458">
        <v>54.668999999999997</v>
      </c>
      <c r="C163458">
        <v>-6.359</v>
      </c>
    </row>
    <row r="163459" spans="1:3" x14ac:dyDescent="0.25">
      <c r="A163459" s="3">
        <v>43309.540081018517</v>
      </c>
      <c r="B163459">
        <v>52.502000000000002</v>
      </c>
      <c r="C163459">
        <v>-7.915</v>
      </c>
    </row>
    <row r="163460" spans="1:3" x14ac:dyDescent="0.25">
      <c r="A163460" s="3">
        <v>43309.540613425925</v>
      </c>
      <c r="B163460">
        <v>52.515999999999998</v>
      </c>
      <c r="C163460">
        <v>-6.2530000000000001</v>
      </c>
    </row>
    <row r="163461" spans="1:3" x14ac:dyDescent="0.25">
      <c r="A163461" s="3">
        <v>43309.541203703702</v>
      </c>
      <c r="B163461">
        <v>54.709000000000003</v>
      </c>
      <c r="C163461">
        <v>-6.3109999999999999</v>
      </c>
    </row>
    <row r="163462" spans="1:3" x14ac:dyDescent="0.25">
      <c r="A163462" s="3">
        <v>43309.541203703702</v>
      </c>
      <c r="B163462">
        <v>54.484999999999999</v>
      </c>
      <c r="C163462">
        <v>-6.7169999999999996</v>
      </c>
    </row>
    <row r="163463" spans="1:3" x14ac:dyDescent="0.25">
      <c r="A163463" s="3">
        <v>43309.541631944441</v>
      </c>
      <c r="B163463">
        <v>52.518000000000001</v>
      </c>
      <c r="C163463">
        <v>-6.2320000000000002</v>
      </c>
    </row>
    <row r="163464" spans="1:3" x14ac:dyDescent="0.25">
      <c r="A163464" s="3">
        <v>43309.541643518518</v>
      </c>
      <c r="B163464">
        <v>52.506</v>
      </c>
      <c r="C163464">
        <v>-6.23</v>
      </c>
    </row>
    <row r="163465" spans="1:3" x14ac:dyDescent="0.25">
      <c r="A163465" s="3">
        <v>43309.542569444442</v>
      </c>
      <c r="B163465">
        <v>54.896000000000001</v>
      </c>
      <c r="C163465">
        <v>-6.48</v>
      </c>
    </row>
    <row r="163466" spans="1:3" x14ac:dyDescent="0.25">
      <c r="A163466" s="3">
        <v>43309.542581018519</v>
      </c>
      <c r="B163466">
        <v>54.921999999999997</v>
      </c>
      <c r="C163466">
        <v>-6.3659999999999997</v>
      </c>
    </row>
    <row r="163467" spans="1:3" x14ac:dyDescent="0.25">
      <c r="A163467" s="3">
        <v>43309.542581018519</v>
      </c>
      <c r="B163467">
        <v>54.933</v>
      </c>
      <c r="C163467">
        <v>-6.3730000000000002</v>
      </c>
    </row>
    <row r="163468" spans="1:3" x14ac:dyDescent="0.25">
      <c r="A163468" s="3">
        <v>43309.542858796296</v>
      </c>
      <c r="B163468">
        <v>52.524999999999999</v>
      </c>
      <c r="C163468">
        <v>-6.2210000000000001</v>
      </c>
    </row>
    <row r="163469" spans="1:3" x14ac:dyDescent="0.25">
      <c r="A163469" s="3">
        <v>43309.543310185189</v>
      </c>
      <c r="B163469">
        <v>52.820999999999998</v>
      </c>
      <c r="C163469">
        <v>-5.9279999999999999</v>
      </c>
    </row>
    <row r="163470" spans="1:3" x14ac:dyDescent="0.25">
      <c r="A163470" s="3">
        <v>43309.543888888889</v>
      </c>
      <c r="B163470">
        <v>52.552</v>
      </c>
      <c r="C163470">
        <v>-6.8710000000000004</v>
      </c>
    </row>
    <row r="163471" spans="1:3" x14ac:dyDescent="0.25">
      <c r="A163471" s="3">
        <v>43309.544872685183</v>
      </c>
      <c r="B163471">
        <v>52.526000000000003</v>
      </c>
      <c r="C163471">
        <v>-6.202</v>
      </c>
    </row>
    <row r="163472" spans="1:3" x14ac:dyDescent="0.25">
      <c r="A163472" s="3">
        <v>43309.546076388891</v>
      </c>
      <c r="B163472">
        <v>52.892000000000003</v>
      </c>
      <c r="C163472">
        <v>-5.9649999999999999</v>
      </c>
    </row>
    <row r="163473" spans="1:3" x14ac:dyDescent="0.25">
      <c r="A163473" s="3">
        <v>43309.54619212963</v>
      </c>
      <c r="B163473">
        <v>52.56</v>
      </c>
      <c r="C163473">
        <v>-6.8170000000000002</v>
      </c>
    </row>
    <row r="163474" spans="1:3" x14ac:dyDescent="0.25">
      <c r="A163474" s="3">
        <v>43309.546689814815</v>
      </c>
      <c r="B163474">
        <v>52.96</v>
      </c>
      <c r="C163474">
        <v>-5.657</v>
      </c>
    </row>
    <row r="163475" spans="1:3" x14ac:dyDescent="0.25">
      <c r="A163475" s="3">
        <v>43309.547083333331</v>
      </c>
      <c r="B163475">
        <v>52.581000000000003</v>
      </c>
      <c r="C163475">
        <v>-6.1020000000000003</v>
      </c>
    </row>
    <row r="163476" spans="1:3" x14ac:dyDescent="0.25">
      <c r="A163476" s="3">
        <v>43309.547361111108</v>
      </c>
      <c r="B163476">
        <v>52.823</v>
      </c>
      <c r="C163476">
        <v>-5.8319999999999999</v>
      </c>
    </row>
    <row r="163477" spans="1:3" x14ac:dyDescent="0.25">
      <c r="A163477" s="3">
        <v>43309.547361111108</v>
      </c>
      <c r="B163477">
        <v>52.811999999999998</v>
      </c>
      <c r="C163477">
        <v>-5.8730000000000002</v>
      </c>
    </row>
    <row r="163478" spans="1:3" x14ac:dyDescent="0.25">
      <c r="A163478" s="3">
        <v>43309.54791666667</v>
      </c>
      <c r="B163478">
        <v>54.64</v>
      </c>
      <c r="C163478">
        <v>-6.3630000000000004</v>
      </c>
    </row>
    <row r="163479" spans="1:3" x14ac:dyDescent="0.25">
      <c r="A163479" s="3">
        <v>43309.548877314817</v>
      </c>
      <c r="B163479">
        <v>52.877000000000002</v>
      </c>
      <c r="C163479">
        <v>-5.8259999999999996</v>
      </c>
    </row>
    <row r="163480" spans="1:3" x14ac:dyDescent="0.25">
      <c r="A163480" s="3">
        <v>43309.549027777779</v>
      </c>
      <c r="B163480">
        <v>54.734999999999999</v>
      </c>
      <c r="C163480">
        <v>-6.3209999999999997</v>
      </c>
    </row>
    <row r="163481" spans="1:3" x14ac:dyDescent="0.25">
      <c r="A163481" s="3">
        <v>43309.549375000002</v>
      </c>
      <c r="B163481">
        <v>52.582999999999998</v>
      </c>
      <c r="C163481">
        <v>-6.0609999999999999</v>
      </c>
    </row>
    <row r="163482" spans="1:3" x14ac:dyDescent="0.25">
      <c r="A163482" s="3">
        <v>43309.549375000002</v>
      </c>
      <c r="B163482">
        <v>52.573999999999998</v>
      </c>
      <c r="C163482">
        <v>-6.0720000000000001</v>
      </c>
    </row>
    <row r="163483" spans="1:3" x14ac:dyDescent="0.25">
      <c r="A163483" s="3">
        <v>43309.549814814818</v>
      </c>
      <c r="B163483">
        <v>52.857999999999997</v>
      </c>
      <c r="C163483">
        <v>-5.7910000000000004</v>
      </c>
    </row>
    <row r="163484" spans="1:3" x14ac:dyDescent="0.25">
      <c r="A163484" s="3">
        <v>43309.550081018519</v>
      </c>
      <c r="B163484">
        <v>52.500999999999998</v>
      </c>
      <c r="C163484">
        <v>-6.1150000000000002</v>
      </c>
    </row>
    <row r="163485" spans="1:3" x14ac:dyDescent="0.25">
      <c r="A163485" s="3">
        <v>43309.550081018519</v>
      </c>
      <c r="B163485">
        <v>52.564999999999998</v>
      </c>
      <c r="C163485">
        <v>-6.08</v>
      </c>
    </row>
    <row r="163486" spans="1:3" x14ac:dyDescent="0.25">
      <c r="A163486" s="3">
        <v>43309.550509259258</v>
      </c>
      <c r="B163486">
        <v>52.857999999999997</v>
      </c>
      <c r="C163486">
        <v>-5.7489999999999997</v>
      </c>
    </row>
    <row r="163487" spans="1:3" x14ac:dyDescent="0.25">
      <c r="A163487" s="3">
        <v>43309.550567129627</v>
      </c>
      <c r="B163487">
        <v>52.497</v>
      </c>
      <c r="C163487">
        <v>-7.7069999999999999</v>
      </c>
    </row>
    <row r="163488" spans="1:3" x14ac:dyDescent="0.25">
      <c r="A163488" s="3">
        <v>43309.550925925927</v>
      </c>
      <c r="B163488">
        <v>52.875</v>
      </c>
      <c r="C163488">
        <v>-5.4249999999999998</v>
      </c>
    </row>
    <row r="163489" spans="1:3" x14ac:dyDescent="0.25">
      <c r="A163489" s="3">
        <v>43309.552141203705</v>
      </c>
      <c r="B163489">
        <v>52.527000000000001</v>
      </c>
      <c r="C163489">
        <v>-6.0810000000000004</v>
      </c>
    </row>
    <row r="163490" spans="1:3" x14ac:dyDescent="0.25">
      <c r="A163490" s="3">
        <v>43309.552141203705</v>
      </c>
      <c r="B163490">
        <v>52.466000000000001</v>
      </c>
      <c r="C163490">
        <v>-6.1349999999999998</v>
      </c>
    </row>
    <row r="163491" spans="1:3" x14ac:dyDescent="0.25">
      <c r="A163491" s="3">
        <v>43309.552743055552</v>
      </c>
      <c r="B163491">
        <v>52.85</v>
      </c>
      <c r="C163491">
        <v>-5.7350000000000003</v>
      </c>
    </row>
    <row r="163492" spans="1:3" x14ac:dyDescent="0.25">
      <c r="A163492" s="3">
        <v>43309.55364583333</v>
      </c>
      <c r="B163492">
        <v>53.031999999999996</v>
      </c>
      <c r="C163492">
        <v>-5.5039999999999996</v>
      </c>
    </row>
    <row r="163493" spans="1:3" x14ac:dyDescent="0.25">
      <c r="A163493" s="3">
        <v>43309.554212962961</v>
      </c>
      <c r="B163493">
        <v>52.963999999999999</v>
      </c>
      <c r="C163493">
        <v>-5.5359999999999996</v>
      </c>
    </row>
    <row r="163494" spans="1:3" x14ac:dyDescent="0.25">
      <c r="A163494" s="3">
        <v>43309.554583333331</v>
      </c>
      <c r="B163494">
        <v>52.886000000000003</v>
      </c>
      <c r="C163494">
        <v>-5.702</v>
      </c>
    </row>
    <row r="163495" spans="1:3" x14ac:dyDescent="0.25">
      <c r="A163495" s="3">
        <v>43309.555821759262</v>
      </c>
      <c r="B163495">
        <v>52.976999999999997</v>
      </c>
      <c r="C163495">
        <v>-5.4960000000000004</v>
      </c>
    </row>
    <row r="163496" spans="1:3" x14ac:dyDescent="0.25">
      <c r="A163496" s="3">
        <v>43309.557291666664</v>
      </c>
      <c r="B163496">
        <v>52.911000000000001</v>
      </c>
      <c r="C163496">
        <v>-5.6760000000000002</v>
      </c>
    </row>
    <row r="163497" spans="1:3" x14ac:dyDescent="0.25">
      <c r="A163497" s="3">
        <v>43309.558379629627</v>
      </c>
      <c r="B163497">
        <v>52.9</v>
      </c>
      <c r="C163497">
        <v>-5.6440000000000001</v>
      </c>
    </row>
    <row r="163498" spans="1:3" x14ac:dyDescent="0.25">
      <c r="A163498" s="3">
        <v>43309.558379629627</v>
      </c>
      <c r="B163498">
        <v>52.908000000000001</v>
      </c>
      <c r="C163498">
        <v>-5.5970000000000004</v>
      </c>
    </row>
    <row r="163499" spans="1:3" x14ac:dyDescent="0.25">
      <c r="A163499" s="3">
        <v>43309.55978009259</v>
      </c>
      <c r="B163499">
        <v>52.887999999999998</v>
      </c>
      <c r="C163499">
        <v>-5.6420000000000003</v>
      </c>
    </row>
    <row r="163500" spans="1:3" x14ac:dyDescent="0.25">
      <c r="A163500" s="3">
        <v>43309.55978009259</v>
      </c>
      <c r="B163500">
        <v>52.9</v>
      </c>
      <c r="C163500">
        <v>-5.6</v>
      </c>
    </row>
    <row r="163501" spans="1:3" x14ac:dyDescent="0.25">
      <c r="A163501" s="3">
        <v>43309.55978009259</v>
      </c>
      <c r="B163501">
        <v>52.886000000000003</v>
      </c>
      <c r="C163501">
        <v>-5.65</v>
      </c>
    </row>
    <row r="163502" spans="1:3" x14ac:dyDescent="0.25">
      <c r="A163502" s="3">
        <v>43309.562673611108</v>
      </c>
      <c r="B163502">
        <v>52.966000000000001</v>
      </c>
      <c r="C163502">
        <v>-5.5750000000000002</v>
      </c>
    </row>
    <row r="163503" spans="1:3" x14ac:dyDescent="0.25">
      <c r="A163503" s="3">
        <v>43309.562673611108</v>
      </c>
      <c r="B163503">
        <v>52.941000000000003</v>
      </c>
      <c r="C163503">
        <v>-5.5519999999999996</v>
      </c>
    </row>
    <row r="163504" spans="1:3" x14ac:dyDescent="0.25">
      <c r="A163504" s="3">
        <v>43309.566481481481</v>
      </c>
      <c r="B163504">
        <v>53.033000000000001</v>
      </c>
      <c r="C163504">
        <v>-5.3860000000000001</v>
      </c>
    </row>
    <row r="163505" spans="1:3" x14ac:dyDescent="0.25">
      <c r="A163505" s="3">
        <v>43309.566493055558</v>
      </c>
      <c r="B163505">
        <v>53.097999999999999</v>
      </c>
      <c r="C163505">
        <v>-5.2910000000000004</v>
      </c>
    </row>
    <row r="163506" spans="1:3" x14ac:dyDescent="0.25">
      <c r="A163506" s="3">
        <v>43309.569537037038</v>
      </c>
      <c r="B163506">
        <v>53.045000000000002</v>
      </c>
      <c r="C163506">
        <v>-5.3479999999999999</v>
      </c>
    </row>
    <row r="163507" spans="1:3" x14ac:dyDescent="0.25">
      <c r="A163507" s="3">
        <v>43309.571932870371</v>
      </c>
      <c r="B163507">
        <v>54.726999999999997</v>
      </c>
      <c r="C163507">
        <v>-6.1479999999999997</v>
      </c>
    </row>
    <row r="163508" spans="1:3" x14ac:dyDescent="0.25">
      <c r="A163508" s="3">
        <v>43309.572569444441</v>
      </c>
      <c r="B163508">
        <v>53.058999999999997</v>
      </c>
      <c r="C163508">
        <v>-5.31</v>
      </c>
    </row>
    <row r="163509" spans="1:3" x14ac:dyDescent="0.25">
      <c r="A163509" s="3">
        <v>43309.572812500002</v>
      </c>
      <c r="B163509">
        <v>54.752000000000002</v>
      </c>
      <c r="C163509">
        <v>-6.1760000000000002</v>
      </c>
    </row>
    <row r="163510" spans="1:3" x14ac:dyDescent="0.25">
      <c r="A163510" s="3">
        <v>43309.575995370367</v>
      </c>
      <c r="B163510">
        <v>54.728000000000002</v>
      </c>
      <c r="C163510">
        <v>-6.1580000000000004</v>
      </c>
    </row>
    <row r="163511" spans="1:3" x14ac:dyDescent="0.25">
      <c r="A163511" s="3">
        <v>43309.576828703706</v>
      </c>
      <c r="B163511">
        <v>54.835000000000001</v>
      </c>
      <c r="C163511">
        <v>-6.032</v>
      </c>
    </row>
    <row r="163512" spans="1:3" x14ac:dyDescent="0.25">
      <c r="A163512" s="3">
        <v>43309.577199074076</v>
      </c>
      <c r="B163512">
        <v>54.709000000000003</v>
      </c>
      <c r="C163512">
        <v>-6.3479999999999999</v>
      </c>
    </row>
    <row r="163513" spans="1:3" x14ac:dyDescent="0.25">
      <c r="A163513" s="3">
        <v>43309.581006944441</v>
      </c>
      <c r="B163513">
        <v>54.667000000000002</v>
      </c>
      <c r="C163513">
        <v>-6.1189999999999998</v>
      </c>
    </row>
    <row r="163514" spans="1:3" x14ac:dyDescent="0.25">
      <c r="A163514" s="3">
        <v>43309.583865740744</v>
      </c>
      <c r="B163514">
        <v>54.841999999999999</v>
      </c>
      <c r="C163514">
        <v>-6.05</v>
      </c>
    </row>
    <row r="163515" spans="1:3" x14ac:dyDescent="0.25">
      <c r="A163515" s="3">
        <v>43309.583865740744</v>
      </c>
      <c r="B163515">
        <v>54.802999999999997</v>
      </c>
      <c r="C163515">
        <v>-5.851</v>
      </c>
    </row>
    <row r="163516" spans="1:3" x14ac:dyDescent="0.25">
      <c r="A163516" s="3">
        <v>43309.584398148145</v>
      </c>
      <c r="B163516">
        <v>54.832000000000001</v>
      </c>
      <c r="C163516">
        <v>-6.0359999999999996</v>
      </c>
    </row>
    <row r="163517" spans="1:3" x14ac:dyDescent="0.25">
      <c r="A163517" s="3">
        <v>43309.584699074076</v>
      </c>
      <c r="B163517">
        <v>54.847000000000001</v>
      </c>
      <c r="C163517">
        <v>-6.008</v>
      </c>
    </row>
    <row r="163518" spans="1:3" x14ac:dyDescent="0.25">
      <c r="A163518" s="3">
        <v>43309.585335648146</v>
      </c>
      <c r="B163518">
        <v>54.731000000000002</v>
      </c>
      <c r="C163518">
        <v>-6.556</v>
      </c>
    </row>
    <row r="163519" spans="1:3" x14ac:dyDescent="0.25">
      <c r="A163519" s="3">
        <v>43309.586689814816</v>
      </c>
      <c r="B163519">
        <v>54.738999999999997</v>
      </c>
      <c r="C163519">
        <v>-6.1050000000000004</v>
      </c>
    </row>
    <row r="163520" spans="1:3" x14ac:dyDescent="0.25">
      <c r="A163520" s="3">
        <v>43309.591006944444</v>
      </c>
      <c r="B163520">
        <v>54.732999999999997</v>
      </c>
      <c r="C163520">
        <v>-6.0529999999999999</v>
      </c>
    </row>
    <row r="163521" spans="1:3" x14ac:dyDescent="0.25">
      <c r="A163521" s="3">
        <v>43309.591365740744</v>
      </c>
      <c r="B163521">
        <v>54.860999999999997</v>
      </c>
      <c r="C163521">
        <v>-5.9939999999999998</v>
      </c>
    </row>
    <row r="163522" spans="1:3" x14ac:dyDescent="0.25">
      <c r="A163522" s="3">
        <v>43309.591643518521</v>
      </c>
      <c r="B163522">
        <v>54.811</v>
      </c>
      <c r="C163522">
        <v>-5.9870000000000001</v>
      </c>
    </row>
    <row r="163523" spans="1:3" x14ac:dyDescent="0.25">
      <c r="A163523" s="3">
        <v>43309.591689814813</v>
      </c>
      <c r="B163523">
        <v>53.12</v>
      </c>
      <c r="C163523">
        <v>-5.1749999999999998</v>
      </c>
    </row>
    <row r="163524" spans="1:3" x14ac:dyDescent="0.25">
      <c r="A163524" s="3">
        <v>43309.595636574071</v>
      </c>
      <c r="B163524">
        <v>52.459000000000003</v>
      </c>
      <c r="C163524">
        <v>-6.2350000000000003</v>
      </c>
    </row>
    <row r="163525" spans="1:3" x14ac:dyDescent="0.25">
      <c r="A163525" s="3">
        <v>43309.595636574071</v>
      </c>
      <c r="B163525">
        <v>52.475000000000001</v>
      </c>
      <c r="C163525">
        <v>-6.2279999999999998</v>
      </c>
    </row>
    <row r="163526" spans="1:3" x14ac:dyDescent="0.25">
      <c r="A163526" s="3">
        <v>43309.596736111111</v>
      </c>
      <c r="B163526">
        <v>52.503</v>
      </c>
      <c r="C163526">
        <v>-7.3959999999999999</v>
      </c>
    </row>
    <row r="163527" spans="1:3" x14ac:dyDescent="0.25">
      <c r="A163527" s="3">
        <v>43309.597349537034</v>
      </c>
      <c r="B163527">
        <v>52.469000000000001</v>
      </c>
      <c r="C163527">
        <v>-6.2279999999999998</v>
      </c>
    </row>
    <row r="163528" spans="1:3" x14ac:dyDescent="0.25">
      <c r="A163528" s="3">
        <v>43309.597349537034</v>
      </c>
      <c r="B163528">
        <v>52.472000000000001</v>
      </c>
      <c r="C163528">
        <v>-6.2309999999999999</v>
      </c>
    </row>
    <row r="163529" spans="1:3" x14ac:dyDescent="0.25">
      <c r="A163529" s="3">
        <v>43309.598009259258</v>
      </c>
      <c r="B163529">
        <v>54.84</v>
      </c>
      <c r="C163529">
        <v>-6.0410000000000004</v>
      </c>
    </row>
    <row r="163530" spans="1:3" x14ac:dyDescent="0.25">
      <c r="A163530" s="3">
        <v>43309.599293981482</v>
      </c>
      <c r="B163530">
        <v>54.790999999999997</v>
      </c>
      <c r="C163530">
        <v>-5.9610000000000003</v>
      </c>
    </row>
    <row r="163531" spans="1:3" x14ac:dyDescent="0.25">
      <c r="A163531" s="3">
        <v>43309.599293981482</v>
      </c>
      <c r="B163531">
        <v>54.8</v>
      </c>
      <c r="C163531">
        <v>-5.9550000000000001</v>
      </c>
    </row>
    <row r="163532" spans="1:3" x14ac:dyDescent="0.25">
      <c r="A163532" s="3">
        <v>43309.60255787037</v>
      </c>
      <c r="B163532">
        <v>54.609000000000002</v>
      </c>
      <c r="C163532">
        <v>-6.1509999999999998</v>
      </c>
    </row>
    <row r="163533" spans="1:3" x14ac:dyDescent="0.25">
      <c r="A163533" s="3">
        <v>43309.605393518519</v>
      </c>
      <c r="B163533">
        <v>54.784999999999997</v>
      </c>
      <c r="C163533">
        <v>-5.9619999999999997</v>
      </c>
    </row>
    <row r="163534" spans="1:3" x14ac:dyDescent="0.25">
      <c r="A163534" s="3">
        <v>43309.605393518519</v>
      </c>
      <c r="B163534">
        <v>54.802</v>
      </c>
      <c r="C163534">
        <v>-5.9240000000000004</v>
      </c>
    </row>
    <row r="163535" spans="1:3" x14ac:dyDescent="0.25">
      <c r="A163535" s="3">
        <v>43309.607268518521</v>
      </c>
      <c r="B163535">
        <v>54.786000000000001</v>
      </c>
      <c r="C163535">
        <v>-5.4470000000000001</v>
      </c>
    </row>
    <row r="163536" spans="1:3" x14ac:dyDescent="0.25">
      <c r="A163536" s="3">
        <v>43309.607905092591</v>
      </c>
      <c r="B163536">
        <v>54.804000000000002</v>
      </c>
      <c r="C163536">
        <v>-5.8120000000000003</v>
      </c>
    </row>
    <row r="163537" spans="1:3" x14ac:dyDescent="0.25">
      <c r="A163537" s="3">
        <v>43309.609097222223</v>
      </c>
      <c r="B163537">
        <v>54.485999999999997</v>
      </c>
      <c r="C163537">
        <v>-5.9509999999999996</v>
      </c>
    </row>
    <row r="163538" spans="1:3" x14ac:dyDescent="0.25">
      <c r="A163538" s="3">
        <v>43309.612951388888</v>
      </c>
      <c r="B163538">
        <v>54.668999999999997</v>
      </c>
      <c r="C163538">
        <v>-5.8179999999999996</v>
      </c>
    </row>
    <row r="163539" spans="1:3" x14ac:dyDescent="0.25">
      <c r="A163539" s="3">
        <v>43309.614131944443</v>
      </c>
      <c r="B163539">
        <v>54.853000000000002</v>
      </c>
      <c r="C163539">
        <v>-5.89</v>
      </c>
    </row>
    <row r="163540" spans="1:3" x14ac:dyDescent="0.25">
      <c r="A163540" s="3">
        <v>43309.615914351853</v>
      </c>
      <c r="B163540">
        <v>54.802</v>
      </c>
      <c r="C163540">
        <v>-5.7610000000000001</v>
      </c>
    </row>
    <row r="163541" spans="1:3" x14ac:dyDescent="0.25">
      <c r="A163541" s="3">
        <v>43309.616400462961</v>
      </c>
      <c r="B163541">
        <v>52.494999999999997</v>
      </c>
      <c r="C163541">
        <v>-5.782</v>
      </c>
    </row>
    <row r="163542" spans="1:3" x14ac:dyDescent="0.25">
      <c r="A163542" s="3">
        <v>43309.616400462961</v>
      </c>
      <c r="B163542">
        <v>52.533000000000001</v>
      </c>
      <c r="C163542">
        <v>-5.7839999999999998</v>
      </c>
    </row>
    <row r="163543" spans="1:3" x14ac:dyDescent="0.25">
      <c r="A163543" s="3">
        <v>43309.616400462961</v>
      </c>
      <c r="B163543">
        <v>54.933</v>
      </c>
      <c r="C163543">
        <v>-5.9269999999999996</v>
      </c>
    </row>
    <row r="163544" spans="1:3" x14ac:dyDescent="0.25">
      <c r="A163544" s="3">
        <v>43309.616759259261</v>
      </c>
      <c r="B163544">
        <v>54.709000000000003</v>
      </c>
      <c r="C163544">
        <v>-5.8949999999999996</v>
      </c>
    </row>
    <row r="163545" spans="1:3" x14ac:dyDescent="0.25">
      <c r="A163545" s="3">
        <v>43309.616759259261</v>
      </c>
      <c r="B163545">
        <v>54.725999999999999</v>
      </c>
      <c r="C163545">
        <v>-5.8710000000000004</v>
      </c>
    </row>
    <row r="163546" spans="1:3" x14ac:dyDescent="0.25">
      <c r="A163546" s="3">
        <v>43309.616759259261</v>
      </c>
      <c r="B163546">
        <v>54.713000000000001</v>
      </c>
      <c r="C163546">
        <v>-5.8929999999999998</v>
      </c>
    </row>
    <row r="163547" spans="1:3" x14ac:dyDescent="0.25">
      <c r="A163547" s="3">
        <v>43309.616759259261</v>
      </c>
      <c r="B163547">
        <v>54.712000000000003</v>
      </c>
      <c r="C163547">
        <v>-5.8570000000000002</v>
      </c>
    </row>
    <row r="163548" spans="1:3" x14ac:dyDescent="0.25">
      <c r="A163548" s="3">
        <v>43309.618020833332</v>
      </c>
      <c r="B163548">
        <v>54.905000000000001</v>
      </c>
      <c r="C163548">
        <v>-5.9059999999999997</v>
      </c>
    </row>
    <row r="163549" spans="1:3" x14ac:dyDescent="0.25">
      <c r="A163549" s="3">
        <v>43309.618043981478</v>
      </c>
      <c r="B163549">
        <v>54.854999999999997</v>
      </c>
      <c r="C163549">
        <v>-5.6689999999999996</v>
      </c>
    </row>
    <row r="163550" spans="1:3" x14ac:dyDescent="0.25">
      <c r="A163550" s="3">
        <v>43309.618506944447</v>
      </c>
      <c r="B163550">
        <v>55.289000000000001</v>
      </c>
      <c r="C163550">
        <v>-6.3449999999999998</v>
      </c>
    </row>
    <row r="163551" spans="1:3" x14ac:dyDescent="0.25">
      <c r="A163551" s="3">
        <v>43309.620081018518</v>
      </c>
      <c r="B163551">
        <v>54.774000000000001</v>
      </c>
      <c r="C163551">
        <v>-5.6920000000000002</v>
      </c>
    </row>
    <row r="163552" spans="1:3" x14ac:dyDescent="0.25">
      <c r="A163552" s="3">
        <v>43309.620081018518</v>
      </c>
      <c r="B163552">
        <v>54.838000000000001</v>
      </c>
      <c r="C163552">
        <v>-5.8680000000000003</v>
      </c>
    </row>
    <row r="163553" spans="1:3" x14ac:dyDescent="0.25">
      <c r="A163553" s="3">
        <v>43309.620162037034</v>
      </c>
      <c r="B163553">
        <v>52.62</v>
      </c>
      <c r="C163553">
        <v>-7.01</v>
      </c>
    </row>
    <row r="163554" spans="1:3" x14ac:dyDescent="0.25">
      <c r="A163554" s="3">
        <v>43309.621145833335</v>
      </c>
      <c r="B163554">
        <v>52.418999999999997</v>
      </c>
      <c r="C163554">
        <v>-6.21</v>
      </c>
    </row>
    <row r="163555" spans="1:3" x14ac:dyDescent="0.25">
      <c r="A163555" s="3">
        <v>43309.621828703705</v>
      </c>
      <c r="B163555">
        <v>52.552</v>
      </c>
      <c r="C163555">
        <v>-5.6470000000000002</v>
      </c>
    </row>
    <row r="163556" spans="1:3" x14ac:dyDescent="0.25">
      <c r="A163556" s="3">
        <v>43309.621828703705</v>
      </c>
      <c r="B163556">
        <v>52.585999999999999</v>
      </c>
      <c r="C163556">
        <v>-5.5659999999999998</v>
      </c>
    </row>
    <row r="163557" spans="1:3" x14ac:dyDescent="0.25">
      <c r="A163557" s="3">
        <v>43309.621828703705</v>
      </c>
      <c r="B163557">
        <v>52.55</v>
      </c>
      <c r="C163557">
        <v>-5.5940000000000003</v>
      </c>
    </row>
    <row r="163558" spans="1:3" x14ac:dyDescent="0.25">
      <c r="A163558" s="3">
        <v>43309.621828703705</v>
      </c>
      <c r="B163558">
        <v>52.567999999999998</v>
      </c>
      <c r="C163558">
        <v>-5.6050000000000004</v>
      </c>
    </row>
    <row r="163559" spans="1:3" x14ac:dyDescent="0.25">
      <c r="A163559" s="3">
        <v>43309.622430555559</v>
      </c>
      <c r="B163559">
        <v>52.415999999999997</v>
      </c>
      <c r="C163559">
        <v>-6.1749999999999998</v>
      </c>
    </row>
    <row r="163560" spans="1:3" x14ac:dyDescent="0.25">
      <c r="A163560" s="3">
        <v>43309.622719907406</v>
      </c>
      <c r="B163560">
        <v>54.828000000000003</v>
      </c>
      <c r="C163560">
        <v>-5.6449999999999996</v>
      </c>
    </row>
    <row r="163561" spans="1:3" x14ac:dyDescent="0.25">
      <c r="A163561" s="3">
        <v>43309.622731481482</v>
      </c>
      <c r="B163561">
        <v>54.822000000000003</v>
      </c>
      <c r="C163561">
        <v>-5.843</v>
      </c>
    </row>
    <row r="163562" spans="1:3" x14ac:dyDescent="0.25">
      <c r="A163562" s="3">
        <v>43309.623090277775</v>
      </c>
      <c r="B163562">
        <v>52.564</v>
      </c>
      <c r="C163562">
        <v>-5.5519999999999996</v>
      </c>
    </row>
    <row r="163563" spans="1:3" x14ac:dyDescent="0.25">
      <c r="A163563" s="3">
        <v>43309.623090277775</v>
      </c>
      <c r="B163563">
        <v>52.561</v>
      </c>
      <c r="C163563">
        <v>-5.54</v>
      </c>
    </row>
    <row r="163564" spans="1:3" x14ac:dyDescent="0.25">
      <c r="A163564" s="3">
        <v>43309.623726851853</v>
      </c>
      <c r="B163564">
        <v>55.171999999999997</v>
      </c>
      <c r="C163564">
        <v>-6.274</v>
      </c>
    </row>
    <row r="163565" spans="1:3" x14ac:dyDescent="0.25">
      <c r="A163565" s="3">
        <v>43309.62394675926</v>
      </c>
      <c r="B163565">
        <v>52.569000000000003</v>
      </c>
      <c r="C163565">
        <v>-5.5510000000000002</v>
      </c>
    </row>
    <row r="163566" spans="1:3" x14ac:dyDescent="0.25">
      <c r="A163566" s="3">
        <v>43309.624409722222</v>
      </c>
      <c r="B163566">
        <v>52.539000000000001</v>
      </c>
      <c r="C163566">
        <v>-5.65</v>
      </c>
    </row>
    <row r="163567" spans="1:3" x14ac:dyDescent="0.25">
      <c r="A163567" s="3">
        <v>43309.626469907409</v>
      </c>
      <c r="B163567">
        <v>52.643999999999998</v>
      </c>
      <c r="C163567">
        <v>-5.359</v>
      </c>
    </row>
    <row r="163568" spans="1:3" x14ac:dyDescent="0.25">
      <c r="A163568" s="3">
        <v>43309.626469907409</v>
      </c>
      <c r="B163568">
        <v>52.656999999999996</v>
      </c>
      <c r="C163568">
        <v>-5.3019999999999996</v>
      </c>
    </row>
    <row r="163569" spans="1:3" x14ac:dyDescent="0.25">
      <c r="A163569" s="3">
        <v>43309.62771990741</v>
      </c>
      <c r="B163569">
        <v>54.802</v>
      </c>
      <c r="C163569">
        <v>-5.7910000000000004</v>
      </c>
    </row>
    <row r="163570" spans="1:3" x14ac:dyDescent="0.25">
      <c r="A163570" s="3">
        <v>43309.629780092589</v>
      </c>
      <c r="B163570">
        <v>52.604999999999997</v>
      </c>
      <c r="C163570">
        <v>-5.3929999999999998</v>
      </c>
    </row>
    <row r="163571" spans="1:3" x14ac:dyDescent="0.25">
      <c r="A163571" s="3">
        <v>43309.629953703705</v>
      </c>
      <c r="B163571">
        <v>54.795000000000002</v>
      </c>
      <c r="C163571">
        <v>-5.5419999999999998</v>
      </c>
    </row>
    <row r="163572" spans="1:3" x14ac:dyDescent="0.25">
      <c r="A163572" s="3">
        <v>43309.629953703705</v>
      </c>
      <c r="B163572">
        <v>54.738999999999997</v>
      </c>
      <c r="C163572">
        <v>-5.4939999999999998</v>
      </c>
    </row>
    <row r="163573" spans="1:3" x14ac:dyDescent="0.25">
      <c r="A163573" s="3">
        <v>43309.629953703705</v>
      </c>
      <c r="B163573">
        <v>54.746000000000002</v>
      </c>
      <c r="C163573">
        <v>-5.6139999999999999</v>
      </c>
    </row>
    <row r="163574" spans="1:3" x14ac:dyDescent="0.25">
      <c r="A163574" s="3">
        <v>43309.629953703705</v>
      </c>
      <c r="B163574">
        <v>54.752000000000002</v>
      </c>
      <c r="C163574">
        <v>-5.6189999999999998</v>
      </c>
    </row>
    <row r="163575" spans="1:3" x14ac:dyDescent="0.25">
      <c r="A163575" s="3">
        <v>43309.631238425929</v>
      </c>
      <c r="B163575">
        <v>52.567999999999998</v>
      </c>
      <c r="C163575">
        <v>-5.391</v>
      </c>
    </row>
    <row r="163576" spans="1:3" x14ac:dyDescent="0.25">
      <c r="A163576" s="3">
        <v>43309.631597222222</v>
      </c>
      <c r="B163576">
        <v>55.154000000000003</v>
      </c>
      <c r="C163576">
        <v>-6.3280000000000003</v>
      </c>
    </row>
    <row r="163577" spans="1:3" x14ac:dyDescent="0.25">
      <c r="A163577" s="3">
        <v>43309.63208333333</v>
      </c>
      <c r="B163577">
        <v>52.558999999999997</v>
      </c>
      <c r="C163577">
        <v>-5.3869999999999996</v>
      </c>
    </row>
    <row r="163578" spans="1:3" x14ac:dyDescent="0.25">
      <c r="A163578" s="3">
        <v>43309.6328125</v>
      </c>
      <c r="B163578">
        <v>52.573999999999998</v>
      </c>
      <c r="C163578">
        <v>-5.3310000000000004</v>
      </c>
    </row>
    <row r="163579" spans="1:3" x14ac:dyDescent="0.25">
      <c r="A163579" s="3">
        <v>43309.632928240739</v>
      </c>
      <c r="B163579">
        <v>54.768000000000001</v>
      </c>
      <c r="C163579">
        <v>-5.4480000000000004</v>
      </c>
    </row>
    <row r="163580" spans="1:3" x14ac:dyDescent="0.25">
      <c r="A163580" s="3">
        <v>43309.633298611108</v>
      </c>
      <c r="B163580">
        <v>52.616</v>
      </c>
      <c r="C163580">
        <v>-5.3369999999999997</v>
      </c>
    </row>
    <row r="163581" spans="1:3" x14ac:dyDescent="0.25">
      <c r="A163581" s="3">
        <v>43309.633298611108</v>
      </c>
      <c r="B163581">
        <v>52.597000000000001</v>
      </c>
      <c r="C163581">
        <v>-5.3360000000000003</v>
      </c>
    </row>
    <row r="163582" spans="1:3" x14ac:dyDescent="0.25">
      <c r="A163582" s="3">
        <v>43309.63385416667</v>
      </c>
      <c r="B163582">
        <v>52.576000000000001</v>
      </c>
      <c r="C163582">
        <v>-5.3170000000000002</v>
      </c>
    </row>
    <row r="163583" spans="1:3" x14ac:dyDescent="0.25">
      <c r="A163583" s="3">
        <v>43309.634444444448</v>
      </c>
      <c r="B163583">
        <v>54.820999999999998</v>
      </c>
      <c r="C163583">
        <v>-5.4370000000000003</v>
      </c>
    </row>
    <row r="163584" spans="1:3" x14ac:dyDescent="0.25">
      <c r="A163584" s="3">
        <v>43309.634444444448</v>
      </c>
      <c r="B163584">
        <v>54.773000000000003</v>
      </c>
      <c r="C163584">
        <v>-5.5510000000000002</v>
      </c>
    </row>
    <row r="163585" spans="1:3" x14ac:dyDescent="0.25">
      <c r="A163585" s="3">
        <v>43309.636932870373</v>
      </c>
      <c r="B163585">
        <v>52.628</v>
      </c>
      <c r="C163585">
        <v>-5.2460000000000004</v>
      </c>
    </row>
    <row r="163586" spans="1:3" x14ac:dyDescent="0.25">
      <c r="A163586" s="3">
        <v>43309.638113425928</v>
      </c>
      <c r="B163586">
        <v>54.816000000000003</v>
      </c>
      <c r="C163586">
        <v>-5.7279999999999998</v>
      </c>
    </row>
    <row r="163587" spans="1:3" x14ac:dyDescent="0.25">
      <c r="A163587" s="3">
        <v>43309.63821759259</v>
      </c>
      <c r="B163587">
        <v>52.625999999999998</v>
      </c>
      <c r="C163587">
        <v>-5.2430000000000003</v>
      </c>
    </row>
    <row r="163588" spans="1:3" x14ac:dyDescent="0.25">
      <c r="A163588" s="3">
        <v>43309.638506944444</v>
      </c>
      <c r="B163588">
        <v>55.231999999999999</v>
      </c>
      <c r="C163588">
        <v>-6.274</v>
      </c>
    </row>
    <row r="163589" spans="1:3" x14ac:dyDescent="0.25">
      <c r="A163589" s="3">
        <v>43309.638541666667</v>
      </c>
      <c r="B163589">
        <v>55.765999999999998</v>
      </c>
      <c r="C163589">
        <v>-6.62</v>
      </c>
    </row>
    <row r="163590" spans="1:3" x14ac:dyDescent="0.25">
      <c r="A163590" s="3">
        <v>43309.639432870368</v>
      </c>
      <c r="B163590">
        <v>52.603999999999999</v>
      </c>
      <c r="C163590">
        <v>-5.23</v>
      </c>
    </row>
    <row r="163591" spans="1:3" x14ac:dyDescent="0.25">
      <c r="A163591" s="3">
        <v>43309.639432870368</v>
      </c>
      <c r="B163591">
        <v>52.598999999999997</v>
      </c>
      <c r="C163591">
        <v>-5.2069999999999999</v>
      </c>
    </row>
    <row r="163592" spans="1:3" x14ac:dyDescent="0.25">
      <c r="A163592" s="3">
        <v>43309.639641203707</v>
      </c>
      <c r="B163592">
        <v>55.201000000000001</v>
      </c>
      <c r="C163592">
        <v>-6.1870000000000003</v>
      </c>
    </row>
    <row r="163593" spans="1:3" x14ac:dyDescent="0.25">
      <c r="A163593" s="3">
        <v>43309.63989583333</v>
      </c>
      <c r="B163593">
        <v>52.612000000000002</v>
      </c>
      <c r="C163593">
        <v>-5.2149999999999999</v>
      </c>
    </row>
    <row r="163594" spans="1:3" x14ac:dyDescent="0.25">
      <c r="A163594" s="3">
        <v>43309.63989583333</v>
      </c>
      <c r="B163594">
        <v>52.612000000000002</v>
      </c>
      <c r="C163594">
        <v>-5.1959999999999997</v>
      </c>
    </row>
    <row r="163595" spans="1:3" x14ac:dyDescent="0.25">
      <c r="A163595" s="3">
        <v>43309.640069444446</v>
      </c>
      <c r="B163595">
        <v>54.81</v>
      </c>
      <c r="C163595">
        <v>-5.65</v>
      </c>
    </row>
    <row r="163596" spans="1:3" x14ac:dyDescent="0.25">
      <c r="A163596" s="3">
        <v>43309.640092592592</v>
      </c>
      <c r="B163596">
        <v>52.411999999999999</v>
      </c>
      <c r="C163596">
        <v>-5.8780000000000001</v>
      </c>
    </row>
    <row r="163597" spans="1:3" x14ac:dyDescent="0.25">
      <c r="A163597" s="3">
        <v>43309.640324074076</v>
      </c>
      <c r="B163597">
        <v>52.600999999999999</v>
      </c>
      <c r="C163597">
        <v>-5.1840000000000002</v>
      </c>
    </row>
    <row r="163598" spans="1:3" x14ac:dyDescent="0.25">
      <c r="A163598" s="3">
        <v>43309.640844907408</v>
      </c>
      <c r="B163598">
        <v>52.613999999999997</v>
      </c>
      <c r="C163598">
        <v>-5.2130000000000001</v>
      </c>
    </row>
    <row r="163599" spans="1:3" x14ac:dyDescent="0.25">
      <c r="A163599" s="3">
        <v>43309.640844907408</v>
      </c>
      <c r="B163599">
        <v>52.621000000000002</v>
      </c>
      <c r="C163599">
        <v>-5.1680000000000001</v>
      </c>
    </row>
    <row r="163600" spans="1:3" x14ac:dyDescent="0.25">
      <c r="A163600" s="3">
        <v>43309.641053240739</v>
      </c>
      <c r="B163600">
        <v>54.819000000000003</v>
      </c>
      <c r="C163600">
        <v>-5.3079999999999998</v>
      </c>
    </row>
    <row r="163601" spans="1:3" x14ac:dyDescent="0.25">
      <c r="A163601" s="3">
        <v>43309.641053240739</v>
      </c>
      <c r="B163601">
        <v>54.814999999999998</v>
      </c>
      <c r="C163601">
        <v>-5.32</v>
      </c>
    </row>
    <row r="163602" spans="1:3" x14ac:dyDescent="0.25">
      <c r="A163602" s="3">
        <v>43309.641388888886</v>
      </c>
      <c r="B163602">
        <v>52.619</v>
      </c>
      <c r="C163602">
        <v>-5.1529999999999996</v>
      </c>
    </row>
    <row r="163603" spans="1:3" x14ac:dyDescent="0.25">
      <c r="A163603" s="3">
        <v>43309.642083333332</v>
      </c>
      <c r="B163603">
        <v>52.601999999999997</v>
      </c>
      <c r="C163603">
        <v>-5.1509999999999998</v>
      </c>
    </row>
    <row r="163604" spans="1:3" x14ac:dyDescent="0.25">
      <c r="A163604" s="3">
        <v>43309.642094907409</v>
      </c>
      <c r="B163604">
        <v>52.570999999999998</v>
      </c>
      <c r="C163604">
        <v>-5.2220000000000004</v>
      </c>
    </row>
    <row r="163605" spans="1:3" x14ac:dyDescent="0.25">
      <c r="A163605" s="3">
        <v>43309.642465277779</v>
      </c>
      <c r="B163605">
        <v>55.749000000000002</v>
      </c>
      <c r="C163605">
        <v>-6.6379999999999999</v>
      </c>
    </row>
    <row r="163606" spans="1:3" x14ac:dyDescent="0.25">
      <c r="A163606" s="3">
        <v>43309.642534722225</v>
      </c>
      <c r="B163606">
        <v>52.625</v>
      </c>
      <c r="C163606">
        <v>-5.1509999999999998</v>
      </c>
    </row>
    <row r="163607" spans="1:3" x14ac:dyDescent="0.25">
      <c r="A163607" s="3">
        <v>43309.642847222225</v>
      </c>
      <c r="B163607">
        <v>52.619</v>
      </c>
      <c r="C163607">
        <v>-5.117</v>
      </c>
    </row>
    <row r="163608" spans="1:3" x14ac:dyDescent="0.25">
      <c r="A163608" s="3">
        <v>43309.642847222225</v>
      </c>
      <c r="B163608">
        <v>52.662999999999997</v>
      </c>
      <c r="C163608">
        <v>-5.1420000000000003</v>
      </c>
    </row>
    <row r="163609" spans="1:3" x14ac:dyDescent="0.25">
      <c r="A163609" s="3">
        <v>43309.643622685187</v>
      </c>
      <c r="B163609">
        <v>54.771999999999998</v>
      </c>
      <c r="C163609">
        <v>-5.2949999999999999</v>
      </c>
    </row>
    <row r="163610" spans="1:3" x14ac:dyDescent="0.25">
      <c r="A163610" s="3">
        <v>43309.644918981481</v>
      </c>
      <c r="B163610">
        <v>52.628</v>
      </c>
      <c r="C163610">
        <v>-5.077</v>
      </c>
    </row>
    <row r="163611" spans="1:3" x14ac:dyDescent="0.25">
      <c r="A163611" s="3">
        <v>43309.645277777781</v>
      </c>
      <c r="B163611">
        <v>52.656999999999996</v>
      </c>
      <c r="C163611">
        <v>-5.0620000000000003</v>
      </c>
    </row>
    <row r="163612" spans="1:3" x14ac:dyDescent="0.25">
      <c r="A163612" s="3">
        <v>43309.646064814813</v>
      </c>
      <c r="B163612">
        <v>52.609000000000002</v>
      </c>
      <c r="C163612">
        <v>-5.0999999999999996</v>
      </c>
    </row>
    <row r="163613" spans="1:3" x14ac:dyDescent="0.25">
      <c r="A163613" s="3">
        <v>43309.646203703705</v>
      </c>
      <c r="B163613">
        <v>52.575000000000003</v>
      </c>
      <c r="C163613">
        <v>-5.0830000000000002</v>
      </c>
    </row>
    <row r="163614" spans="1:3" x14ac:dyDescent="0.25">
      <c r="A163614" s="3">
        <v>43309.646307870367</v>
      </c>
      <c r="B163614">
        <v>52.462000000000003</v>
      </c>
      <c r="C163614">
        <v>-5.7290000000000001</v>
      </c>
    </row>
    <row r="163615" spans="1:3" x14ac:dyDescent="0.25">
      <c r="A163615" s="3">
        <v>43309.646307870367</v>
      </c>
      <c r="B163615">
        <v>52.475000000000001</v>
      </c>
      <c r="C163615">
        <v>-5.7389999999999999</v>
      </c>
    </row>
    <row r="163616" spans="1:3" x14ac:dyDescent="0.25">
      <c r="A163616" s="3">
        <v>43309.646365740744</v>
      </c>
      <c r="B163616">
        <v>52.636000000000003</v>
      </c>
      <c r="C163616">
        <v>-5.0549999999999997</v>
      </c>
    </row>
    <row r="163617" spans="1:3" x14ac:dyDescent="0.25">
      <c r="A163617" s="3">
        <v>43309.646990740737</v>
      </c>
      <c r="B163617">
        <v>52.631</v>
      </c>
      <c r="C163617">
        <v>-5.0570000000000004</v>
      </c>
    </row>
    <row r="163618" spans="1:3" x14ac:dyDescent="0.25">
      <c r="A163618" s="3">
        <v>43309.646990740737</v>
      </c>
      <c r="B163618">
        <v>52.646999999999998</v>
      </c>
      <c r="C163618">
        <v>-5.0759999999999996</v>
      </c>
    </row>
    <row r="163619" spans="1:3" x14ac:dyDescent="0.25">
      <c r="A163619" s="3">
        <v>43309.647002314814</v>
      </c>
      <c r="B163619">
        <v>52.631</v>
      </c>
      <c r="C163619">
        <v>-5.0419999999999998</v>
      </c>
    </row>
    <row r="163620" spans="1:3" x14ac:dyDescent="0.25">
      <c r="A163620" s="3">
        <v>43309.647002314814</v>
      </c>
      <c r="B163620">
        <v>52.652999999999999</v>
      </c>
      <c r="C163620">
        <v>-5.0590000000000002</v>
      </c>
    </row>
    <row r="163621" spans="1:3" x14ac:dyDescent="0.25">
      <c r="A163621" s="3">
        <v>43309.647546296299</v>
      </c>
      <c r="B163621">
        <v>52.642000000000003</v>
      </c>
      <c r="C163621">
        <v>-5.024</v>
      </c>
    </row>
    <row r="163622" spans="1:3" x14ac:dyDescent="0.25">
      <c r="A163622" s="3">
        <v>43309.647905092592</v>
      </c>
      <c r="B163622">
        <v>52.634</v>
      </c>
      <c r="C163622">
        <v>-5.032</v>
      </c>
    </row>
    <row r="163623" spans="1:3" x14ac:dyDescent="0.25">
      <c r="A163623" s="3">
        <v>43309.648518518516</v>
      </c>
      <c r="B163623">
        <v>52.457999999999998</v>
      </c>
      <c r="C163623">
        <v>-5.6719999999999997</v>
      </c>
    </row>
    <row r="163624" spans="1:3" x14ac:dyDescent="0.25">
      <c r="A163624" s="3">
        <v>43309.651979166665</v>
      </c>
      <c r="B163624">
        <v>52.454999999999998</v>
      </c>
      <c r="C163624">
        <v>-5.6269999999999998</v>
      </c>
    </row>
    <row r="163625" spans="1:3" x14ac:dyDescent="0.25">
      <c r="A163625" s="3">
        <v>43309.651979166665</v>
      </c>
      <c r="B163625">
        <v>52.44</v>
      </c>
      <c r="C163625">
        <v>-5.6520000000000001</v>
      </c>
    </row>
    <row r="163626" spans="1:3" x14ac:dyDescent="0.25">
      <c r="A163626" s="3">
        <v>43309.654074074075</v>
      </c>
      <c r="B163626">
        <v>52.476999999999997</v>
      </c>
      <c r="C163626">
        <v>-5.5880000000000001</v>
      </c>
    </row>
    <row r="163627" spans="1:3" x14ac:dyDescent="0.25">
      <c r="A163627" s="3">
        <v>43309.661770833336</v>
      </c>
      <c r="B163627">
        <v>55.999000000000002</v>
      </c>
      <c r="C163627">
        <v>-6.7960000000000003</v>
      </c>
    </row>
    <row r="163628" spans="1:3" x14ac:dyDescent="0.25">
      <c r="A163628" s="3">
        <v>43309.663425925923</v>
      </c>
      <c r="B163628">
        <v>55.982999999999997</v>
      </c>
      <c r="C163628">
        <v>-6.8319999999999999</v>
      </c>
    </row>
    <row r="163629" spans="1:3" x14ac:dyDescent="0.25">
      <c r="A163629" s="3">
        <v>43309.663425925923</v>
      </c>
      <c r="B163629">
        <v>55.994</v>
      </c>
      <c r="C163629">
        <v>-6.69</v>
      </c>
    </row>
    <row r="163630" spans="1:3" x14ac:dyDescent="0.25">
      <c r="A163630" s="3">
        <v>43309.665405092594</v>
      </c>
      <c r="B163630">
        <v>55.981999999999999</v>
      </c>
      <c r="C163630">
        <v>-6.8650000000000002</v>
      </c>
    </row>
    <row r="163631" spans="1:3" x14ac:dyDescent="0.25">
      <c r="A163631" s="3">
        <v>43309.720127314817</v>
      </c>
      <c r="B163631">
        <v>55.622999999999998</v>
      </c>
      <c r="C163631">
        <v>-6.2649999999999997</v>
      </c>
    </row>
    <row r="163632" spans="1:3" x14ac:dyDescent="0.25">
      <c r="A163632" s="3">
        <v>43309.720833333333</v>
      </c>
      <c r="B163632">
        <v>55.875999999999998</v>
      </c>
      <c r="C163632">
        <v>-6.8680000000000003</v>
      </c>
    </row>
    <row r="163633" spans="1:3" x14ac:dyDescent="0.25">
      <c r="A163633" s="3">
        <v>43309.720833333333</v>
      </c>
      <c r="B163633">
        <v>55.883000000000003</v>
      </c>
      <c r="C163633">
        <v>-6.8719999999999999</v>
      </c>
    </row>
    <row r="163634" spans="1:3" x14ac:dyDescent="0.25">
      <c r="A163634" s="3">
        <v>43309.722372685188</v>
      </c>
      <c r="B163634">
        <v>55.877000000000002</v>
      </c>
      <c r="C163634">
        <v>-6.8570000000000002</v>
      </c>
    </row>
    <row r="163635" spans="1:3" x14ac:dyDescent="0.25">
      <c r="A163635" s="3">
        <v>43309.722372685188</v>
      </c>
      <c r="B163635">
        <v>55.902000000000001</v>
      </c>
      <c r="C163635">
        <v>-6.8319999999999999</v>
      </c>
    </row>
    <row r="163636" spans="1:3" x14ac:dyDescent="0.25">
      <c r="A163636" s="3">
        <v>43309.722372685188</v>
      </c>
      <c r="B163636">
        <v>55.863999999999997</v>
      </c>
      <c r="C163636">
        <v>-6.8529999999999998</v>
      </c>
    </row>
    <row r="163637" spans="1:3" x14ac:dyDescent="0.25">
      <c r="A163637" s="3">
        <v>43309.723055555558</v>
      </c>
      <c r="B163637">
        <v>55.87</v>
      </c>
      <c r="C163637">
        <v>-6.8419999999999996</v>
      </c>
    </row>
    <row r="163638" spans="1:3" x14ac:dyDescent="0.25">
      <c r="A163638" s="3">
        <v>43309.723055555558</v>
      </c>
      <c r="B163638">
        <v>55.898000000000003</v>
      </c>
      <c r="C163638">
        <v>-6.835</v>
      </c>
    </row>
    <row r="163639" spans="1:3" x14ac:dyDescent="0.25">
      <c r="A163639" s="3">
        <v>43309.723055555558</v>
      </c>
      <c r="B163639">
        <v>55.868000000000002</v>
      </c>
      <c r="C163639">
        <v>-6.8470000000000004</v>
      </c>
    </row>
    <row r="163640" spans="1:3" x14ac:dyDescent="0.25">
      <c r="A163640" s="3">
        <v>43309.723715277774</v>
      </c>
      <c r="B163640">
        <v>55.871000000000002</v>
      </c>
      <c r="C163640">
        <v>-6.8460000000000001</v>
      </c>
    </row>
    <row r="163641" spans="1:3" x14ac:dyDescent="0.25">
      <c r="A163641" s="3">
        <v>43309.723715277774</v>
      </c>
      <c r="B163641">
        <v>55.893999999999998</v>
      </c>
      <c r="C163641">
        <v>-6.9390000000000001</v>
      </c>
    </row>
    <row r="163642" spans="1:3" x14ac:dyDescent="0.25">
      <c r="A163642" s="3">
        <v>43309.725127314814</v>
      </c>
      <c r="B163642">
        <v>55.844000000000001</v>
      </c>
      <c r="C163642">
        <v>-6.8380000000000001</v>
      </c>
    </row>
    <row r="163643" spans="1:3" x14ac:dyDescent="0.25">
      <c r="A163643" s="3">
        <v>43309.725127314814</v>
      </c>
      <c r="B163643">
        <v>55.838999999999999</v>
      </c>
      <c r="C163643">
        <v>-6.8609999999999998</v>
      </c>
    </row>
    <row r="163644" spans="1:3" x14ac:dyDescent="0.25">
      <c r="A163644" s="3">
        <v>43309.725740740738</v>
      </c>
      <c r="B163644">
        <v>55.811</v>
      </c>
      <c r="C163644">
        <v>-6.6710000000000003</v>
      </c>
    </row>
    <row r="163645" spans="1:3" x14ac:dyDescent="0.25">
      <c r="A163645" s="3">
        <v>43309.726307870369</v>
      </c>
      <c r="B163645">
        <v>55.835999999999999</v>
      </c>
      <c r="C163645">
        <v>-6.84</v>
      </c>
    </row>
    <row r="163646" spans="1:3" x14ac:dyDescent="0.25">
      <c r="A163646" s="3">
        <v>43309.726944444446</v>
      </c>
      <c r="B163646">
        <v>55.82</v>
      </c>
      <c r="C163646">
        <v>-6.8319999999999999</v>
      </c>
    </row>
    <row r="163647" spans="1:3" x14ac:dyDescent="0.25">
      <c r="A163647" s="3">
        <v>43309.726944444446</v>
      </c>
      <c r="B163647">
        <v>55.825000000000003</v>
      </c>
      <c r="C163647">
        <v>-6.81</v>
      </c>
    </row>
    <row r="163648" spans="1:3" x14ac:dyDescent="0.25">
      <c r="A163648" s="3">
        <v>43309.726956018516</v>
      </c>
      <c r="B163648">
        <v>55.844000000000001</v>
      </c>
      <c r="C163648">
        <v>-6.7750000000000004</v>
      </c>
    </row>
    <row r="163649" spans="1:3" x14ac:dyDescent="0.25">
      <c r="A163649" s="3">
        <v>43309.727569444447</v>
      </c>
      <c r="B163649">
        <v>55.838000000000001</v>
      </c>
      <c r="C163649">
        <v>-6.7850000000000001</v>
      </c>
    </row>
    <row r="163650" spans="1:3" x14ac:dyDescent="0.25">
      <c r="A163650" s="3">
        <v>43309.727569444447</v>
      </c>
      <c r="B163650">
        <v>55.834000000000003</v>
      </c>
      <c r="C163650">
        <v>-6.702</v>
      </c>
    </row>
    <row r="163651" spans="1:3" x14ac:dyDescent="0.25">
      <c r="A163651" s="3">
        <v>43309.727569444447</v>
      </c>
      <c r="B163651">
        <v>55.93</v>
      </c>
      <c r="C163651">
        <v>-6.923</v>
      </c>
    </row>
    <row r="163652" spans="1:3" x14ac:dyDescent="0.25">
      <c r="A163652" s="3">
        <v>43309.727569444447</v>
      </c>
      <c r="B163652">
        <v>55.823</v>
      </c>
      <c r="C163652">
        <v>-6.7880000000000003</v>
      </c>
    </row>
    <row r="163653" spans="1:3" x14ac:dyDescent="0.25">
      <c r="A163653" s="3">
        <v>43309.727569444447</v>
      </c>
      <c r="B163653">
        <v>55.838000000000001</v>
      </c>
      <c r="C163653">
        <v>-6.8179999999999996</v>
      </c>
    </row>
    <row r="163654" spans="1:3" x14ac:dyDescent="0.25">
      <c r="A163654" s="3">
        <v>43309.728935185187</v>
      </c>
      <c r="B163654">
        <v>55.878999999999998</v>
      </c>
      <c r="C163654">
        <v>-6.8470000000000004</v>
      </c>
    </row>
    <row r="163655" spans="1:3" x14ac:dyDescent="0.25">
      <c r="A163655" s="3">
        <v>43309.729953703703</v>
      </c>
      <c r="B163655">
        <v>55.750999999999998</v>
      </c>
      <c r="C163655">
        <v>-6.7240000000000002</v>
      </c>
    </row>
    <row r="163656" spans="1:3" x14ac:dyDescent="0.25">
      <c r="A163656" s="3">
        <v>43309.730937499997</v>
      </c>
      <c r="B163656">
        <v>55.868000000000002</v>
      </c>
      <c r="C163656">
        <v>-6.8460000000000001</v>
      </c>
    </row>
    <row r="163657" spans="1:3" x14ac:dyDescent="0.25">
      <c r="A163657" s="3">
        <v>43309.730937499997</v>
      </c>
      <c r="B163657">
        <v>55.863999999999997</v>
      </c>
      <c r="C163657">
        <v>-6.8579999999999997</v>
      </c>
    </row>
    <row r="163658" spans="1:3" x14ac:dyDescent="0.25">
      <c r="A163658" s="3">
        <v>43309.73196759259</v>
      </c>
      <c r="B163658">
        <v>55.917999999999999</v>
      </c>
      <c r="C163658">
        <v>-6.9020000000000001</v>
      </c>
    </row>
    <row r="163659" spans="1:3" x14ac:dyDescent="0.25">
      <c r="A163659" s="3">
        <v>43309.73196759259</v>
      </c>
      <c r="B163659">
        <v>55.716000000000001</v>
      </c>
      <c r="C163659">
        <v>-6.7990000000000004</v>
      </c>
    </row>
    <row r="163660" spans="1:3" x14ac:dyDescent="0.25">
      <c r="A163660" s="3">
        <v>43309.73196759259</v>
      </c>
      <c r="B163660">
        <v>55.624000000000002</v>
      </c>
      <c r="C163660">
        <v>-6.7450000000000001</v>
      </c>
    </row>
    <row r="163661" spans="1:3" x14ac:dyDescent="0.25">
      <c r="A163661" s="3">
        <v>43309.73196759259</v>
      </c>
      <c r="B163661">
        <v>55.706000000000003</v>
      </c>
      <c r="C163661">
        <v>-6.59</v>
      </c>
    </row>
    <row r="163662" spans="1:3" x14ac:dyDescent="0.25">
      <c r="A163662" s="3">
        <v>43309.731979166667</v>
      </c>
      <c r="B163662">
        <v>55.715000000000003</v>
      </c>
      <c r="C163662">
        <v>-6.6929999999999996</v>
      </c>
    </row>
    <row r="163663" spans="1:3" x14ac:dyDescent="0.25">
      <c r="A163663" s="3">
        <v>43309.733124999999</v>
      </c>
      <c r="B163663">
        <v>55.853000000000002</v>
      </c>
      <c r="C163663">
        <v>-6.8369999999999997</v>
      </c>
    </row>
    <row r="163664" spans="1:3" x14ac:dyDescent="0.25">
      <c r="A163664" s="3">
        <v>43309.733124999999</v>
      </c>
      <c r="B163664">
        <v>55.856000000000002</v>
      </c>
      <c r="C163664">
        <v>-6.83</v>
      </c>
    </row>
    <row r="163665" spans="1:3" x14ac:dyDescent="0.25">
      <c r="A163665" s="3">
        <v>43309.733124999999</v>
      </c>
      <c r="B163665">
        <v>55.856000000000002</v>
      </c>
      <c r="C163665">
        <v>-6.84</v>
      </c>
    </row>
    <row r="163666" spans="1:3" x14ac:dyDescent="0.25">
      <c r="A163666" s="3">
        <v>43309.734780092593</v>
      </c>
      <c r="B163666">
        <v>55.847000000000001</v>
      </c>
      <c r="C163666">
        <v>-6.8230000000000004</v>
      </c>
    </row>
    <row r="163667" spans="1:3" x14ac:dyDescent="0.25">
      <c r="A163667" s="3">
        <v>43309.734780092593</v>
      </c>
      <c r="B163667">
        <v>55.838000000000001</v>
      </c>
      <c r="C163667">
        <v>-6.819</v>
      </c>
    </row>
    <row r="163668" spans="1:3" x14ac:dyDescent="0.25">
      <c r="A163668" s="3">
        <v>43309.734780092593</v>
      </c>
      <c r="B163668">
        <v>55.720999999999997</v>
      </c>
      <c r="C163668">
        <v>-6.7750000000000004</v>
      </c>
    </row>
    <row r="163669" spans="1:3" x14ac:dyDescent="0.25">
      <c r="A163669" s="3">
        <v>43309.735405092593</v>
      </c>
      <c r="B163669">
        <v>55.83</v>
      </c>
      <c r="C163669">
        <v>-6.83</v>
      </c>
    </row>
    <row r="163670" spans="1:3" x14ac:dyDescent="0.25">
      <c r="A163670" s="3">
        <v>43309.735405092593</v>
      </c>
      <c r="B163670">
        <v>55.811</v>
      </c>
      <c r="C163670">
        <v>-6.6079999999999997</v>
      </c>
    </row>
    <row r="163671" spans="1:3" x14ac:dyDescent="0.25">
      <c r="A163671" s="3">
        <v>43309.736655092594</v>
      </c>
      <c r="B163671">
        <v>55.831000000000003</v>
      </c>
      <c r="C163671">
        <v>-6.806</v>
      </c>
    </row>
    <row r="163672" spans="1:3" x14ac:dyDescent="0.25">
      <c r="A163672" s="3">
        <v>43309.73778935185</v>
      </c>
      <c r="B163672">
        <v>55.82</v>
      </c>
      <c r="C163672">
        <v>-6.7910000000000004</v>
      </c>
    </row>
    <row r="163673" spans="1:3" x14ac:dyDescent="0.25">
      <c r="A163673" s="3">
        <v>43309.73778935185</v>
      </c>
      <c r="B163673">
        <v>55.784999999999997</v>
      </c>
      <c r="C163673">
        <v>-6.8540000000000001</v>
      </c>
    </row>
    <row r="163674" spans="1:3" x14ac:dyDescent="0.25">
      <c r="A163674" s="3">
        <v>43309.73778935185</v>
      </c>
      <c r="B163674">
        <v>55.701000000000001</v>
      </c>
      <c r="C163674">
        <v>-7.1269999999999998</v>
      </c>
    </row>
    <row r="163675" spans="1:3" x14ac:dyDescent="0.25">
      <c r="A163675" s="3">
        <v>43309.73778935185</v>
      </c>
      <c r="B163675">
        <v>55.723999999999997</v>
      </c>
      <c r="C163675">
        <v>-6.8579999999999997</v>
      </c>
    </row>
    <row r="163676" spans="1:3" x14ac:dyDescent="0.25">
      <c r="A163676" s="3">
        <v>43309.738425925927</v>
      </c>
      <c r="B163676">
        <v>55.823</v>
      </c>
      <c r="C163676">
        <v>-6.7670000000000003</v>
      </c>
    </row>
    <row r="163677" spans="1:3" x14ac:dyDescent="0.25">
      <c r="A163677" s="3">
        <v>43309.738425925927</v>
      </c>
      <c r="B163677">
        <v>55.802</v>
      </c>
      <c r="C163677">
        <v>-6.7880000000000003</v>
      </c>
    </row>
    <row r="163678" spans="1:3" x14ac:dyDescent="0.25">
      <c r="A163678" s="3">
        <v>43309.738425925927</v>
      </c>
      <c r="B163678">
        <v>55.600999999999999</v>
      </c>
      <c r="C163678">
        <v>-7.4950000000000001</v>
      </c>
    </row>
    <row r="163679" spans="1:3" x14ac:dyDescent="0.25">
      <c r="A163679" s="3">
        <v>43309.738425925927</v>
      </c>
      <c r="B163679">
        <v>55.720999999999997</v>
      </c>
      <c r="C163679">
        <v>-6.7229999999999999</v>
      </c>
    </row>
    <row r="163680" spans="1:3" x14ac:dyDescent="0.25">
      <c r="A163680" s="3">
        <v>43309.738425925927</v>
      </c>
      <c r="B163680">
        <v>55.868000000000002</v>
      </c>
      <c r="C163680">
        <v>-6.8780000000000001</v>
      </c>
    </row>
    <row r="163681" spans="1:3" x14ac:dyDescent="0.25">
      <c r="A163681" s="3">
        <v>43309.738437499997</v>
      </c>
      <c r="B163681">
        <v>55.859000000000002</v>
      </c>
      <c r="C163681">
        <v>-6.8650000000000002</v>
      </c>
    </row>
    <row r="163682" spans="1:3" x14ac:dyDescent="0.25">
      <c r="A163682" s="3">
        <v>43309.738865740743</v>
      </c>
      <c r="B163682">
        <v>55.816000000000003</v>
      </c>
      <c r="C163682">
        <v>-6.7560000000000002</v>
      </c>
    </row>
    <row r="163683" spans="1:3" x14ac:dyDescent="0.25">
      <c r="A163683" s="3">
        <v>43309.738865740743</v>
      </c>
      <c r="B163683">
        <v>55.820999999999998</v>
      </c>
      <c r="C163683">
        <v>-6.7750000000000004</v>
      </c>
    </row>
    <row r="163684" spans="1:3" x14ac:dyDescent="0.25">
      <c r="A163684" s="3">
        <v>43309.738865740743</v>
      </c>
      <c r="B163684">
        <v>55.811999999999998</v>
      </c>
      <c r="C163684">
        <v>-6.7519999999999998</v>
      </c>
    </row>
    <row r="163685" spans="1:3" x14ac:dyDescent="0.25">
      <c r="A163685" s="3">
        <v>43309.738865740743</v>
      </c>
      <c r="B163685">
        <v>55.808</v>
      </c>
      <c r="C163685">
        <v>-6.6639999999999997</v>
      </c>
    </row>
    <row r="163686" spans="1:3" x14ac:dyDescent="0.25">
      <c r="A163686" s="3">
        <v>43309.738877314812</v>
      </c>
      <c r="B163686">
        <v>55.808999999999997</v>
      </c>
      <c r="C163686">
        <v>-6.6479999999999997</v>
      </c>
    </row>
    <row r="163687" spans="1:3" x14ac:dyDescent="0.25">
      <c r="A163687" s="3">
        <v>43309.739374999997</v>
      </c>
      <c r="B163687">
        <v>55.802999999999997</v>
      </c>
      <c r="C163687">
        <v>-6.7519999999999998</v>
      </c>
    </row>
    <row r="163688" spans="1:3" x14ac:dyDescent="0.25">
      <c r="A163688" s="3">
        <v>43309.739374999997</v>
      </c>
      <c r="B163688">
        <v>55.774000000000001</v>
      </c>
      <c r="C163688">
        <v>-6.556</v>
      </c>
    </row>
    <row r="163689" spans="1:3" x14ac:dyDescent="0.25">
      <c r="A163689" s="3">
        <v>43309.739374999997</v>
      </c>
      <c r="B163689">
        <v>55.814</v>
      </c>
      <c r="C163689">
        <v>-6.71</v>
      </c>
    </row>
    <row r="163690" spans="1:3" x14ac:dyDescent="0.25">
      <c r="A163690" s="3">
        <v>43309.739583333336</v>
      </c>
      <c r="B163690">
        <v>55.887</v>
      </c>
      <c r="C163690">
        <v>-6.91</v>
      </c>
    </row>
    <row r="163691" spans="1:3" x14ac:dyDescent="0.25">
      <c r="A163691" s="3">
        <v>43309.740729166668</v>
      </c>
      <c r="B163691">
        <v>55.86</v>
      </c>
      <c r="C163691">
        <v>-6.9039999999999999</v>
      </c>
    </row>
    <row r="163692" spans="1:3" x14ac:dyDescent="0.25">
      <c r="A163692" s="3">
        <v>43309.740729166668</v>
      </c>
      <c r="B163692">
        <v>55.872</v>
      </c>
      <c r="C163692">
        <v>-6.91</v>
      </c>
    </row>
    <row r="163693" spans="1:3" x14ac:dyDescent="0.25">
      <c r="A163693" s="3">
        <v>43309.740729166668</v>
      </c>
      <c r="B163693">
        <v>55.91</v>
      </c>
      <c r="C163693">
        <v>-6.8929999999999998</v>
      </c>
    </row>
    <row r="163694" spans="1:3" x14ac:dyDescent="0.25">
      <c r="A163694" s="3">
        <v>43309.741620370369</v>
      </c>
      <c r="B163694">
        <v>55.811</v>
      </c>
      <c r="C163694">
        <v>-6.7119999999999997</v>
      </c>
    </row>
    <row r="163695" spans="1:3" x14ac:dyDescent="0.25">
      <c r="A163695" s="3">
        <v>43309.741620370369</v>
      </c>
      <c r="B163695">
        <v>55.774000000000001</v>
      </c>
      <c r="C163695">
        <v>-6.6920000000000002</v>
      </c>
    </row>
    <row r="163696" spans="1:3" x14ac:dyDescent="0.25">
      <c r="A163696" s="3">
        <v>43309.741620370369</v>
      </c>
      <c r="B163696">
        <v>55.871000000000002</v>
      </c>
      <c r="C163696">
        <v>-6.8630000000000004</v>
      </c>
    </row>
    <row r="163697" spans="1:3" x14ac:dyDescent="0.25">
      <c r="A163697" s="3">
        <v>43309.744050925925</v>
      </c>
      <c r="B163697">
        <v>55.851999999999997</v>
      </c>
      <c r="C163697">
        <v>-6.85</v>
      </c>
    </row>
    <row r="163698" spans="1:3" x14ac:dyDescent="0.25">
      <c r="A163698" s="3">
        <v>43309.746192129627</v>
      </c>
      <c r="B163698">
        <v>55.927</v>
      </c>
      <c r="C163698">
        <v>-6.8879999999999999</v>
      </c>
    </row>
    <row r="163699" spans="1:3" x14ac:dyDescent="0.25">
      <c r="A163699" s="3">
        <v>43309.746203703704</v>
      </c>
      <c r="B163699">
        <v>55.92</v>
      </c>
      <c r="C163699">
        <v>-6.8159999999999998</v>
      </c>
    </row>
    <row r="163700" spans="1:3" x14ac:dyDescent="0.25">
      <c r="A163700" s="3">
        <v>43309.746203703704</v>
      </c>
      <c r="B163700">
        <v>55.627000000000002</v>
      </c>
      <c r="C163700">
        <v>-6.6390000000000002</v>
      </c>
    </row>
    <row r="163701" spans="1:3" x14ac:dyDescent="0.25">
      <c r="A163701" s="3">
        <v>43309.746203703704</v>
      </c>
      <c r="B163701">
        <v>55.597000000000001</v>
      </c>
      <c r="C163701">
        <v>-6.13</v>
      </c>
    </row>
    <row r="163702" spans="1:3" x14ac:dyDescent="0.25">
      <c r="A163702" s="3">
        <v>43309.747164351851</v>
      </c>
      <c r="B163702">
        <v>55.94</v>
      </c>
      <c r="C163702">
        <v>-6.8920000000000003</v>
      </c>
    </row>
    <row r="163703" spans="1:3" x14ac:dyDescent="0.25">
      <c r="A163703" s="3">
        <v>43309.747164351851</v>
      </c>
      <c r="B163703">
        <v>55.99</v>
      </c>
      <c r="C163703">
        <v>-7.0439999999999996</v>
      </c>
    </row>
    <row r="163704" spans="1:3" x14ac:dyDescent="0.25">
      <c r="A163704" s="3">
        <v>43309.750358796293</v>
      </c>
      <c r="B163704">
        <v>55.902999999999999</v>
      </c>
      <c r="C163704">
        <v>-6.875</v>
      </c>
    </row>
    <row r="163705" spans="1:3" x14ac:dyDescent="0.25">
      <c r="A163705" s="3">
        <v>43309.750358796293</v>
      </c>
      <c r="B163705">
        <v>55.886000000000003</v>
      </c>
      <c r="C163705">
        <v>-6.82</v>
      </c>
    </row>
    <row r="163706" spans="1:3" x14ac:dyDescent="0.25">
      <c r="A163706" s="3">
        <v>43309.754016203704</v>
      </c>
      <c r="B163706">
        <v>55.639000000000003</v>
      </c>
      <c r="C163706">
        <v>-6.3330000000000002</v>
      </c>
    </row>
    <row r="163707" spans="1:3" x14ac:dyDescent="0.25">
      <c r="A163707" s="3">
        <v>43309.754016203704</v>
      </c>
      <c r="B163707">
        <v>55.627000000000002</v>
      </c>
      <c r="C163707">
        <v>-6.4420000000000002</v>
      </c>
    </row>
    <row r="163708" spans="1:3" x14ac:dyDescent="0.25">
      <c r="A163708" s="3">
        <v>43309.754016203704</v>
      </c>
      <c r="B163708">
        <v>55.752000000000002</v>
      </c>
      <c r="C163708">
        <v>-6.6189999999999998</v>
      </c>
    </row>
    <row r="163709" spans="1:3" x14ac:dyDescent="0.25">
      <c r="A163709" s="3">
        <v>43309.754016203704</v>
      </c>
      <c r="B163709">
        <v>55.537999999999997</v>
      </c>
      <c r="C163709">
        <v>-6.43</v>
      </c>
    </row>
    <row r="163710" spans="1:3" x14ac:dyDescent="0.25">
      <c r="A163710" s="3">
        <v>43309.769583333335</v>
      </c>
      <c r="B163710">
        <v>55.954000000000001</v>
      </c>
      <c r="C163710">
        <v>-7.0519999999999996</v>
      </c>
    </row>
    <row r="163711" spans="1:3" x14ac:dyDescent="0.25">
      <c r="A163711" s="3">
        <v>43309.769594907404</v>
      </c>
      <c r="B163711">
        <v>55.701999999999998</v>
      </c>
      <c r="C163711">
        <v>-6.4569999999999999</v>
      </c>
    </row>
    <row r="163712" spans="1:3" x14ac:dyDescent="0.25">
      <c r="A163712" s="3">
        <v>43309.774641203701</v>
      </c>
      <c r="B163712">
        <v>53.317</v>
      </c>
      <c r="C163712">
        <v>-6.2389999999999999</v>
      </c>
    </row>
    <row r="163713" spans="1:3" x14ac:dyDescent="0.25">
      <c r="A163713" s="3">
        <v>43309.774861111109</v>
      </c>
      <c r="B163713">
        <v>55.911000000000001</v>
      </c>
      <c r="C163713">
        <v>-6.9960000000000004</v>
      </c>
    </row>
    <row r="163714" spans="1:3" x14ac:dyDescent="0.25">
      <c r="A163714" s="3">
        <v>43309.774861111109</v>
      </c>
      <c r="B163714">
        <v>55.911000000000001</v>
      </c>
      <c r="C163714">
        <v>-6.5469999999999997</v>
      </c>
    </row>
    <row r="163715" spans="1:3" x14ac:dyDescent="0.25">
      <c r="A163715" s="3">
        <v>43309.780185185184</v>
      </c>
      <c r="B163715">
        <v>55.932000000000002</v>
      </c>
      <c r="C163715">
        <v>-7.048</v>
      </c>
    </row>
    <row r="163716" spans="1:3" x14ac:dyDescent="0.25">
      <c r="A163716" s="3">
        <v>43309.780185185184</v>
      </c>
      <c r="B163716">
        <v>55.893000000000001</v>
      </c>
      <c r="C163716">
        <v>-6.8940000000000001</v>
      </c>
    </row>
    <row r="163717" spans="1:3" x14ac:dyDescent="0.25">
      <c r="A163717" s="3">
        <v>43309.780185185184</v>
      </c>
      <c r="B163717">
        <v>55.875</v>
      </c>
      <c r="C163717">
        <v>-6.79</v>
      </c>
    </row>
    <row r="163718" spans="1:3" x14ac:dyDescent="0.25">
      <c r="A163718" s="3">
        <v>43309.780185185184</v>
      </c>
      <c r="B163718">
        <v>55.863999999999997</v>
      </c>
      <c r="C163718">
        <v>-7.109</v>
      </c>
    </row>
    <row r="163719" spans="1:3" x14ac:dyDescent="0.25">
      <c r="A163719" s="3">
        <v>43309.780185185184</v>
      </c>
      <c r="B163719">
        <v>55.875999999999998</v>
      </c>
      <c r="C163719">
        <v>-7.0720000000000001</v>
      </c>
    </row>
    <row r="163720" spans="1:3" x14ac:dyDescent="0.25">
      <c r="A163720" s="3">
        <v>43309.781863425924</v>
      </c>
      <c r="B163720">
        <v>55.920999999999999</v>
      </c>
      <c r="C163720">
        <v>-7.0330000000000004</v>
      </c>
    </row>
    <row r="163721" spans="1:3" x14ac:dyDescent="0.25">
      <c r="A163721" s="3">
        <v>43309.781863425924</v>
      </c>
      <c r="B163721">
        <v>55.920999999999999</v>
      </c>
      <c r="C163721">
        <v>-7.0359999999999996</v>
      </c>
    </row>
    <row r="163722" spans="1:3" x14ac:dyDescent="0.25">
      <c r="A163722" s="3">
        <v>43309.784791666665</v>
      </c>
      <c r="B163722">
        <v>55.853000000000002</v>
      </c>
      <c r="C163722">
        <v>-7.141</v>
      </c>
    </row>
    <row r="163723" spans="1:3" x14ac:dyDescent="0.25">
      <c r="A163723" s="3">
        <v>43309.787523148145</v>
      </c>
      <c r="B163723">
        <v>55.899000000000001</v>
      </c>
      <c r="C163723">
        <v>-7.1289999999999996</v>
      </c>
    </row>
    <row r="163724" spans="1:3" x14ac:dyDescent="0.25">
      <c r="A163724" s="3">
        <v>43309.800706018519</v>
      </c>
      <c r="B163724">
        <v>53.670999999999999</v>
      </c>
      <c r="C163724">
        <v>-5.5049999999999999</v>
      </c>
    </row>
    <row r="163725" spans="1:3" x14ac:dyDescent="0.25">
      <c r="A163725" s="3">
        <v>43309.800706018519</v>
      </c>
      <c r="B163725">
        <v>53.65</v>
      </c>
      <c r="C163725">
        <v>-5.524</v>
      </c>
    </row>
    <row r="163726" spans="1:3" x14ac:dyDescent="0.25">
      <c r="A163726" s="3">
        <v>43309.802511574075</v>
      </c>
      <c r="B163726">
        <v>53.671999999999997</v>
      </c>
      <c r="C163726">
        <v>-5.4969999999999999</v>
      </c>
    </row>
    <row r="163727" spans="1:3" x14ac:dyDescent="0.25">
      <c r="A163727" s="3">
        <v>43309.807719907411</v>
      </c>
      <c r="B163727">
        <v>53.719000000000001</v>
      </c>
      <c r="C163727">
        <v>-5.3979999999999997</v>
      </c>
    </row>
    <row r="163728" spans="1:3" x14ac:dyDescent="0.25">
      <c r="A163728" s="3">
        <v>43309.807719907411</v>
      </c>
      <c r="B163728">
        <v>53.715000000000003</v>
      </c>
      <c r="C163728">
        <v>-5.415</v>
      </c>
    </row>
    <row r="163729" spans="1:3" x14ac:dyDescent="0.25">
      <c r="A163729" s="3">
        <v>43309.808981481481</v>
      </c>
      <c r="B163729">
        <v>53.734999999999999</v>
      </c>
      <c r="C163729">
        <v>-5.375</v>
      </c>
    </row>
    <row r="163730" spans="1:3" x14ac:dyDescent="0.25">
      <c r="A163730" s="3">
        <v>43309.812256944446</v>
      </c>
      <c r="B163730">
        <v>53.752000000000002</v>
      </c>
      <c r="C163730">
        <v>-5.3029999999999999</v>
      </c>
    </row>
    <row r="163731" spans="1:3" x14ac:dyDescent="0.25">
      <c r="A163731" s="3">
        <v>43309.812256944446</v>
      </c>
      <c r="B163731">
        <v>53.752000000000002</v>
      </c>
      <c r="C163731">
        <v>-5.3410000000000002</v>
      </c>
    </row>
    <row r="163732" spans="1:3" x14ac:dyDescent="0.25">
      <c r="A163732" s="3">
        <v>43309.813344907408</v>
      </c>
      <c r="B163732">
        <v>53.765000000000001</v>
      </c>
      <c r="C163732">
        <v>-5.2729999999999997</v>
      </c>
    </row>
    <row r="163733" spans="1:3" x14ac:dyDescent="0.25">
      <c r="A163733" s="3">
        <v>43309.814768518518</v>
      </c>
      <c r="B163733">
        <v>53.764000000000003</v>
      </c>
      <c r="C163733">
        <v>-5.2729999999999997</v>
      </c>
    </row>
    <row r="163734" spans="1:3" x14ac:dyDescent="0.25">
      <c r="A163734" s="3">
        <v>43309.816145833334</v>
      </c>
      <c r="B163734">
        <v>53.777000000000001</v>
      </c>
      <c r="C163734">
        <v>-5.2510000000000003</v>
      </c>
    </row>
    <row r="163735" spans="1:3" x14ac:dyDescent="0.25">
      <c r="A163735" s="3">
        <v>43309.816805555558</v>
      </c>
      <c r="B163735">
        <v>53.767000000000003</v>
      </c>
      <c r="C163735">
        <v>-5.2279999999999998</v>
      </c>
    </row>
    <row r="163736" spans="1:3" x14ac:dyDescent="0.25">
      <c r="A163736" s="3">
        <v>43309.817407407405</v>
      </c>
      <c r="B163736">
        <v>53.779000000000003</v>
      </c>
      <c r="C163736">
        <v>-5.2309999999999999</v>
      </c>
    </row>
    <row r="163737" spans="1:3" x14ac:dyDescent="0.25">
      <c r="A163737" s="3">
        <v>43309.817407407405</v>
      </c>
      <c r="B163737">
        <v>53.774000000000001</v>
      </c>
      <c r="C163737">
        <v>-5.2060000000000004</v>
      </c>
    </row>
    <row r="163738" spans="1:3" x14ac:dyDescent="0.25">
      <c r="A163738" s="3">
        <v>43309.819791666669</v>
      </c>
      <c r="B163738">
        <v>53.807000000000002</v>
      </c>
      <c r="C163738">
        <v>-5.1740000000000004</v>
      </c>
    </row>
    <row r="163739" spans="1:3" x14ac:dyDescent="0.25">
      <c r="A163739" s="3">
        <v>43309.819791666669</v>
      </c>
      <c r="B163739">
        <v>53.783000000000001</v>
      </c>
      <c r="C163739">
        <v>-5.2069999999999999</v>
      </c>
    </row>
    <row r="163740" spans="1:3" x14ac:dyDescent="0.25">
      <c r="A163740" s="3">
        <v>43309.819803240738</v>
      </c>
      <c r="B163740">
        <v>53.753999999999998</v>
      </c>
      <c r="C163740">
        <v>-5.2510000000000003</v>
      </c>
    </row>
    <row r="163741" spans="1:3" x14ac:dyDescent="0.25">
      <c r="A163741" s="3">
        <v>43309.821446759262</v>
      </c>
      <c r="B163741">
        <v>53.807000000000002</v>
      </c>
      <c r="C163741">
        <v>-5.1390000000000002</v>
      </c>
    </row>
    <row r="163742" spans="1:3" x14ac:dyDescent="0.25">
      <c r="A163742" s="3">
        <v>43309.821446759262</v>
      </c>
      <c r="B163742">
        <v>53.795000000000002</v>
      </c>
      <c r="C163742">
        <v>-5.1509999999999998</v>
      </c>
    </row>
    <row r="163743" spans="1:3" x14ac:dyDescent="0.25">
      <c r="A163743" s="3">
        <v>43309.822071759256</v>
      </c>
      <c r="B163743">
        <v>53.82</v>
      </c>
      <c r="C163743">
        <v>-5.1559999999999997</v>
      </c>
    </row>
    <row r="163744" spans="1:3" x14ac:dyDescent="0.25">
      <c r="A163744" s="3">
        <v>43309.823796296296</v>
      </c>
      <c r="B163744">
        <v>53.826000000000001</v>
      </c>
      <c r="C163744">
        <v>-5.1050000000000004</v>
      </c>
    </row>
    <row r="163745" spans="1:3" x14ac:dyDescent="0.25">
      <c r="A163745" s="3">
        <v>43309.957013888888</v>
      </c>
      <c r="B163745">
        <v>53.48</v>
      </c>
      <c r="C163745">
        <v>-7.548</v>
      </c>
    </row>
    <row r="163746" spans="1:3" x14ac:dyDescent="0.25">
      <c r="A163746" s="3">
        <v>43309.998148148145</v>
      </c>
      <c r="B163746">
        <v>51.613999999999997</v>
      </c>
      <c r="C163746">
        <v>-6.92</v>
      </c>
    </row>
    <row r="163747" spans="1:3" x14ac:dyDescent="0.25">
      <c r="A163747" s="3">
        <v>43310.013749999998</v>
      </c>
      <c r="B163747">
        <v>54.287999999999997</v>
      </c>
      <c r="C163747">
        <v>-10.744</v>
      </c>
    </row>
    <row r="163748" spans="1:3" x14ac:dyDescent="0.25">
      <c r="A163748" s="3">
        <v>43310.034814814811</v>
      </c>
      <c r="B163748">
        <v>54.786000000000001</v>
      </c>
      <c r="C163748">
        <v>-10.119999999999999</v>
      </c>
    </row>
    <row r="163749" spans="1:3" x14ac:dyDescent="0.25">
      <c r="A163749" s="3">
        <v>43310.038275462961</v>
      </c>
      <c r="B163749">
        <v>53.313000000000002</v>
      </c>
      <c r="C163749">
        <v>-8.2590000000000003</v>
      </c>
    </row>
    <row r="163750" spans="1:3" x14ac:dyDescent="0.25">
      <c r="A163750" s="3">
        <v>43310.038576388892</v>
      </c>
      <c r="B163750">
        <v>53.41</v>
      </c>
      <c r="C163750">
        <v>-5.6459999999999999</v>
      </c>
    </row>
    <row r="163751" spans="1:3" x14ac:dyDescent="0.25">
      <c r="A163751" s="3">
        <v>43310.156747685185</v>
      </c>
      <c r="B163751">
        <v>53.704000000000001</v>
      </c>
      <c r="C163751">
        <v>-10.526999999999999</v>
      </c>
    </row>
    <row r="163752" spans="1:3" x14ac:dyDescent="0.25">
      <c r="A163752" s="3">
        <v>43310.15829861111</v>
      </c>
      <c r="B163752">
        <v>53.317</v>
      </c>
      <c r="C163752">
        <v>-6.0650000000000004</v>
      </c>
    </row>
    <row r="163753" spans="1:3" x14ac:dyDescent="0.25">
      <c r="A163753" s="3">
        <v>43310.187951388885</v>
      </c>
      <c r="B163753">
        <v>53.383000000000003</v>
      </c>
      <c r="C163753">
        <v>-6.5839999999999996</v>
      </c>
    </row>
    <row r="163754" spans="1:3" x14ac:dyDescent="0.25">
      <c r="A163754" s="3">
        <v>43310.243252314816</v>
      </c>
      <c r="B163754">
        <v>53.889000000000003</v>
      </c>
      <c r="C163754">
        <v>-9.2460000000000004</v>
      </c>
    </row>
    <row r="163755" spans="1:3" x14ac:dyDescent="0.25">
      <c r="A163755" s="3">
        <v>43310.243622685186</v>
      </c>
      <c r="B163755">
        <v>52.363999999999997</v>
      </c>
      <c r="C163755">
        <v>-7.0590000000000002</v>
      </c>
    </row>
    <row r="163756" spans="1:3" x14ac:dyDescent="0.25">
      <c r="A163756" s="3">
        <v>43310.272256944445</v>
      </c>
      <c r="B163756">
        <v>53.564999999999998</v>
      </c>
      <c r="C163756">
        <v>-7.3380000000000001</v>
      </c>
    </row>
    <row r="163757" spans="1:3" x14ac:dyDescent="0.25">
      <c r="A163757" s="3">
        <v>43310.273553240739</v>
      </c>
      <c r="B163757">
        <v>53.305</v>
      </c>
      <c r="C163757">
        <v>-6.4470000000000001</v>
      </c>
    </row>
    <row r="163758" spans="1:3" x14ac:dyDescent="0.25">
      <c r="A163758" s="3">
        <v>43310.274606481478</v>
      </c>
      <c r="B163758">
        <v>53.448</v>
      </c>
      <c r="C163758">
        <v>-6.8890000000000002</v>
      </c>
    </row>
    <row r="163759" spans="1:3" x14ac:dyDescent="0.25">
      <c r="A163759" s="3">
        <v>43310.274675925924</v>
      </c>
      <c r="B163759">
        <v>53.53</v>
      </c>
      <c r="C163759">
        <v>-7.0570000000000004</v>
      </c>
    </row>
    <row r="163760" spans="1:3" x14ac:dyDescent="0.25">
      <c r="A163760" s="3">
        <v>43310.325613425928</v>
      </c>
      <c r="B163760">
        <v>53.548999999999999</v>
      </c>
      <c r="C163760">
        <v>-5.851</v>
      </c>
    </row>
    <row r="163761" spans="1:3" x14ac:dyDescent="0.25">
      <c r="A163761" s="3">
        <v>43310.327523148146</v>
      </c>
      <c r="B163761">
        <v>53.374000000000002</v>
      </c>
      <c r="C163761">
        <v>-6.1289999999999996</v>
      </c>
    </row>
    <row r="163762" spans="1:3" x14ac:dyDescent="0.25">
      <c r="A163762" s="3">
        <v>43310.386180555557</v>
      </c>
      <c r="B163762">
        <v>52.548999999999999</v>
      </c>
      <c r="C163762">
        <v>-5.3710000000000004</v>
      </c>
    </row>
    <row r="163763" spans="1:3" x14ac:dyDescent="0.25">
      <c r="A163763" s="3">
        <v>43310.462106481478</v>
      </c>
      <c r="B163763">
        <v>52.234000000000002</v>
      </c>
      <c r="C163763">
        <v>-8.51</v>
      </c>
    </row>
    <row r="163764" spans="1:3" x14ac:dyDescent="0.25">
      <c r="A163764" s="3">
        <v>43310.46429398148</v>
      </c>
      <c r="B163764">
        <v>52.482999999999997</v>
      </c>
      <c r="C163764">
        <v>-8.7279999999999998</v>
      </c>
    </row>
    <row r="163765" spans="1:3" x14ac:dyDescent="0.25">
      <c r="A163765" s="3">
        <v>43310.815300925926</v>
      </c>
      <c r="B163765">
        <v>53.817</v>
      </c>
      <c r="C163765">
        <v>-8.91</v>
      </c>
    </row>
    <row r="163766" spans="1:3" x14ac:dyDescent="0.25">
      <c r="A163766" s="3">
        <v>43310.855717592596</v>
      </c>
      <c r="B163766">
        <v>53.66</v>
      </c>
      <c r="C163766">
        <v>-6.8449999999999998</v>
      </c>
    </row>
    <row r="163767" spans="1:3" x14ac:dyDescent="0.25">
      <c r="A163767" s="3">
        <v>43310.931064814817</v>
      </c>
      <c r="B163767">
        <v>53.835000000000001</v>
      </c>
      <c r="C163767">
        <v>-9.5619999999999994</v>
      </c>
    </row>
    <row r="163768" spans="1:3" x14ac:dyDescent="0.25">
      <c r="A163768" s="3">
        <v>43311.295520833337</v>
      </c>
      <c r="B163768">
        <v>54.087000000000003</v>
      </c>
      <c r="C163768">
        <v>-9.6379999999999999</v>
      </c>
    </row>
    <row r="163769" spans="1:3" x14ac:dyDescent="0.25">
      <c r="A163769" s="3">
        <v>43311.507453703707</v>
      </c>
      <c r="B163769">
        <v>53.604999999999997</v>
      </c>
      <c r="C163769">
        <v>-10.502000000000001</v>
      </c>
    </row>
    <row r="163770" spans="1:3" x14ac:dyDescent="0.25">
      <c r="A163770" s="3">
        <v>43311.526018518518</v>
      </c>
      <c r="B163770">
        <v>54.064999999999998</v>
      </c>
      <c r="C163770">
        <v>-8.4019999999999992</v>
      </c>
    </row>
    <row r="163771" spans="1:3" x14ac:dyDescent="0.25">
      <c r="A163771" s="3">
        <v>43311.552708333336</v>
      </c>
      <c r="B163771">
        <v>54.970999999999997</v>
      </c>
      <c r="C163771">
        <v>-6.9889999999999999</v>
      </c>
    </row>
    <row r="163772" spans="1:3" x14ac:dyDescent="0.25">
      <c r="A163772" s="3">
        <v>43311.553472222222</v>
      </c>
      <c r="B163772">
        <v>53.878999999999998</v>
      </c>
      <c r="C163772">
        <v>-8.31</v>
      </c>
    </row>
    <row r="163773" spans="1:3" x14ac:dyDescent="0.25">
      <c r="A163773" s="3">
        <v>43311.575740740744</v>
      </c>
      <c r="B163773">
        <v>54.396999999999998</v>
      </c>
      <c r="C163773">
        <v>-8.4220000000000006</v>
      </c>
    </row>
    <row r="163774" spans="1:3" x14ac:dyDescent="0.25">
      <c r="A163774" s="3">
        <v>43311.630567129629</v>
      </c>
      <c r="B163774">
        <v>54.951000000000001</v>
      </c>
      <c r="C163774">
        <v>-5.8719999999999999</v>
      </c>
    </row>
    <row r="163775" spans="1:3" x14ac:dyDescent="0.25">
      <c r="A163775" s="3">
        <v>43311.630578703705</v>
      </c>
      <c r="B163775">
        <v>54.963000000000001</v>
      </c>
      <c r="C163775">
        <v>-5.7830000000000004</v>
      </c>
    </row>
    <row r="163776" spans="1:3" x14ac:dyDescent="0.25">
      <c r="A163776" s="3">
        <v>43311.631967592592</v>
      </c>
      <c r="B163776">
        <v>55.024000000000001</v>
      </c>
      <c r="C163776">
        <v>-5.6139999999999999</v>
      </c>
    </row>
    <row r="163777" spans="1:3" x14ac:dyDescent="0.25">
      <c r="A163777" s="3">
        <v>43311.651875000003</v>
      </c>
      <c r="B163777">
        <v>55.061999999999998</v>
      </c>
      <c r="C163777">
        <v>-5.8179999999999996</v>
      </c>
    </row>
    <row r="163778" spans="1:3" x14ac:dyDescent="0.25">
      <c r="A163778" s="3">
        <v>43311.666307870371</v>
      </c>
      <c r="B163778">
        <v>54.277999999999999</v>
      </c>
      <c r="C163778">
        <v>-6.3239999999999998</v>
      </c>
    </row>
    <row r="163779" spans="1:3" x14ac:dyDescent="0.25">
      <c r="A163779" s="3">
        <v>43311.666307870371</v>
      </c>
      <c r="B163779">
        <v>54.253999999999998</v>
      </c>
      <c r="C163779">
        <v>-6.3390000000000004</v>
      </c>
    </row>
    <row r="163780" spans="1:3" x14ac:dyDescent="0.25">
      <c r="A163780" s="3">
        <v>43311.766064814816</v>
      </c>
      <c r="B163780">
        <v>53.756</v>
      </c>
      <c r="C163780">
        <v>-7.0250000000000004</v>
      </c>
    </row>
    <row r="163781" spans="1:3" x14ac:dyDescent="0.25">
      <c r="A163781" s="3">
        <v>43311.770219907405</v>
      </c>
      <c r="B163781">
        <v>53.426000000000002</v>
      </c>
      <c r="C163781">
        <v>-9.5860000000000003</v>
      </c>
    </row>
    <row r="163782" spans="1:3" x14ac:dyDescent="0.25">
      <c r="A163782" s="3">
        <v>43311.799930555557</v>
      </c>
      <c r="B163782">
        <v>55.098999999999997</v>
      </c>
      <c r="C163782">
        <v>-6.0350000000000001</v>
      </c>
    </row>
    <row r="163783" spans="1:3" x14ac:dyDescent="0.25">
      <c r="A163783" s="3">
        <v>43311.810254629629</v>
      </c>
      <c r="B163783">
        <v>54.395000000000003</v>
      </c>
      <c r="C163783">
        <v>-7.7240000000000002</v>
      </c>
    </row>
    <row r="163784" spans="1:3" x14ac:dyDescent="0.25">
      <c r="A163784" s="3">
        <v>43311.810254629629</v>
      </c>
      <c r="B163784">
        <v>54.381999999999998</v>
      </c>
      <c r="C163784">
        <v>-7.7309999999999999</v>
      </c>
    </row>
    <row r="163785" spans="1:3" x14ac:dyDescent="0.25">
      <c r="A163785" s="3">
        <v>43312.153449074074</v>
      </c>
      <c r="B163785">
        <v>53.173999999999999</v>
      </c>
      <c r="C163785">
        <v>-5.4790000000000001</v>
      </c>
    </row>
    <row r="163786" spans="1:3" x14ac:dyDescent="0.25">
      <c r="A163786" s="3">
        <v>43312.200324074074</v>
      </c>
      <c r="B163786">
        <v>53.728999999999999</v>
      </c>
      <c r="C163786">
        <v>-8.6769999999999996</v>
      </c>
    </row>
    <row r="163787" spans="1:3" x14ac:dyDescent="0.25">
      <c r="A163787" s="3">
        <v>43312.250949074078</v>
      </c>
      <c r="B163787">
        <v>53.453000000000003</v>
      </c>
      <c r="C163787">
        <v>-5.8570000000000002</v>
      </c>
    </row>
    <row r="163788" spans="1:3" x14ac:dyDescent="0.25">
      <c r="A163788" s="3">
        <v>43312.358402777776</v>
      </c>
      <c r="B163788">
        <v>54.606999999999999</v>
      </c>
      <c r="C163788">
        <v>-10.012</v>
      </c>
    </row>
    <row r="163789" spans="1:3" x14ac:dyDescent="0.25">
      <c r="A163789" s="3">
        <v>43312.390659722223</v>
      </c>
      <c r="B163789">
        <v>53.703000000000003</v>
      </c>
      <c r="C163789">
        <v>-8.0690000000000008</v>
      </c>
    </row>
    <row r="163790" spans="1:3" x14ac:dyDescent="0.25">
      <c r="A163790" s="3">
        <v>43312.445069444446</v>
      </c>
      <c r="B163790">
        <v>53.579000000000001</v>
      </c>
      <c r="C163790">
        <v>-7.141</v>
      </c>
    </row>
    <row r="163791" spans="1:3" x14ac:dyDescent="0.25">
      <c r="A163791" s="3">
        <v>43312.445416666669</v>
      </c>
      <c r="B163791">
        <v>53.021999999999998</v>
      </c>
      <c r="C163791">
        <v>-6.0449999999999999</v>
      </c>
    </row>
    <row r="163792" spans="1:3" x14ac:dyDescent="0.25">
      <c r="A163792" s="3">
        <v>43312.662407407406</v>
      </c>
      <c r="B163792">
        <v>55.305999999999997</v>
      </c>
      <c r="C163792">
        <v>-6.1779999999999999</v>
      </c>
    </row>
    <row r="163793" spans="1:3" x14ac:dyDescent="0.25">
      <c r="A163793" s="3">
        <v>43312.980706018519</v>
      </c>
      <c r="B163793">
        <v>53.677999999999997</v>
      </c>
      <c r="C163793">
        <v>-8.6359999999999992</v>
      </c>
    </row>
    <row r="163794" spans="1:3" x14ac:dyDescent="0.25">
      <c r="A163794" s="3">
        <v>43312.988842592589</v>
      </c>
      <c r="B163794">
        <v>53.34</v>
      </c>
      <c r="C163794">
        <v>-5.4020000000000001</v>
      </c>
    </row>
    <row r="163795" spans="1:3" x14ac:dyDescent="0.25">
      <c r="A163795" s="3">
        <v>43313.211111111108</v>
      </c>
      <c r="B163795">
        <v>53.497999999999998</v>
      </c>
      <c r="C163795">
        <v>-7.0060000000000002</v>
      </c>
    </row>
    <row r="163796" spans="1:3" x14ac:dyDescent="0.25">
      <c r="A163796" s="3">
        <v>43313.278541666667</v>
      </c>
      <c r="B163796">
        <v>53.706000000000003</v>
      </c>
      <c r="C163796">
        <v>-5.9240000000000004</v>
      </c>
    </row>
    <row r="163797" spans="1:3" x14ac:dyDescent="0.25">
      <c r="A163797" s="3">
        <v>43313.293703703705</v>
      </c>
      <c r="B163797">
        <v>53.186999999999998</v>
      </c>
      <c r="C163797">
        <v>-10.852</v>
      </c>
    </row>
    <row r="163798" spans="1:3" x14ac:dyDescent="0.25">
      <c r="A163798" s="3">
        <v>43313.387673611112</v>
      </c>
      <c r="B163798">
        <v>53.765000000000001</v>
      </c>
      <c r="C163798">
        <v>-8.7889999999999997</v>
      </c>
    </row>
    <row r="163799" spans="1:3" x14ac:dyDescent="0.25">
      <c r="A163799" s="3">
        <v>43313.461504629631</v>
      </c>
      <c r="B163799">
        <v>53.695</v>
      </c>
      <c r="C163799">
        <v>-8.1389999999999993</v>
      </c>
    </row>
    <row r="163800" spans="1:3" x14ac:dyDescent="0.25">
      <c r="A163800" s="3">
        <v>43313.641319444447</v>
      </c>
      <c r="B163800">
        <v>53.186999999999998</v>
      </c>
      <c r="C163800">
        <v>-5.9640000000000004</v>
      </c>
    </row>
    <row r="163801" spans="1:3" x14ac:dyDescent="0.25">
      <c r="A163801" s="3">
        <v>43313.786921296298</v>
      </c>
      <c r="B163801">
        <v>53.741</v>
      </c>
      <c r="C163801">
        <v>-7.1219999999999999</v>
      </c>
    </row>
    <row r="163802" spans="1:3" x14ac:dyDescent="0.25">
      <c r="A163802" s="3">
        <v>43314.025729166664</v>
      </c>
      <c r="B163802">
        <v>52.987000000000002</v>
      </c>
      <c r="C163802">
        <v>-10.608000000000001</v>
      </c>
    </row>
    <row r="163803" spans="1:3" x14ac:dyDescent="0.25">
      <c r="A163803" s="3">
        <v>43314.171354166669</v>
      </c>
      <c r="B163803">
        <v>53.683999999999997</v>
      </c>
      <c r="C163803">
        <v>-8.3930000000000007</v>
      </c>
    </row>
    <row r="163804" spans="1:3" x14ac:dyDescent="0.25">
      <c r="A163804" s="3">
        <v>43314.171909722223</v>
      </c>
      <c r="B163804">
        <v>53.459000000000003</v>
      </c>
      <c r="C163804">
        <v>-8.7850000000000001</v>
      </c>
    </row>
    <row r="163805" spans="1:3" x14ac:dyDescent="0.25">
      <c r="A163805" s="3">
        <v>43314.307766203703</v>
      </c>
      <c r="B163805">
        <v>53.298000000000002</v>
      </c>
      <c r="C163805">
        <v>-7.0860000000000003</v>
      </c>
    </row>
    <row r="163806" spans="1:3" x14ac:dyDescent="0.25">
      <c r="A163806" s="3">
        <v>43314.324166666665</v>
      </c>
      <c r="B163806">
        <v>53.634</v>
      </c>
      <c r="C163806">
        <v>-5.8520000000000003</v>
      </c>
    </row>
    <row r="163807" spans="1:3" x14ac:dyDescent="0.25">
      <c r="A163807" s="3">
        <v>43314.346215277779</v>
      </c>
      <c r="B163807">
        <v>53.445999999999998</v>
      </c>
      <c r="C163807">
        <v>-6.8410000000000002</v>
      </c>
    </row>
    <row r="163808" spans="1:3" x14ac:dyDescent="0.25">
      <c r="A163808" s="3">
        <v>43314.368842592594</v>
      </c>
      <c r="B163808">
        <v>53.423999999999999</v>
      </c>
      <c r="C163808">
        <v>-9.1980000000000004</v>
      </c>
    </row>
    <row r="163809" spans="1:3" x14ac:dyDescent="0.25">
      <c r="A163809" s="3">
        <v>43314.45752314815</v>
      </c>
      <c r="B163809">
        <v>54.103999999999999</v>
      </c>
      <c r="C163809">
        <v>-6.4249999999999998</v>
      </c>
    </row>
    <row r="163810" spans="1:3" x14ac:dyDescent="0.25">
      <c r="A163810" s="3">
        <v>43314.808009259257</v>
      </c>
      <c r="B163810">
        <v>53.856000000000002</v>
      </c>
      <c r="C163810">
        <v>-9.1989999999999998</v>
      </c>
    </row>
    <row r="163811" spans="1:3" x14ac:dyDescent="0.25">
      <c r="A163811" s="3">
        <v>43315.170891203707</v>
      </c>
      <c r="B163811">
        <v>53.713000000000001</v>
      </c>
      <c r="C163811">
        <v>-7.7380000000000004</v>
      </c>
    </row>
    <row r="163812" spans="1:3" x14ac:dyDescent="0.25">
      <c r="A163812" s="3">
        <v>43315.228483796294</v>
      </c>
      <c r="B163812">
        <v>53.938000000000002</v>
      </c>
      <c r="C163812">
        <v>-8.8219999999999992</v>
      </c>
    </row>
    <row r="163813" spans="1:3" x14ac:dyDescent="0.25">
      <c r="A163813" s="3">
        <v>43315.243587962963</v>
      </c>
      <c r="B163813">
        <v>54.113999999999997</v>
      </c>
      <c r="C163813">
        <v>-8.2129999999999992</v>
      </c>
    </row>
    <row r="163814" spans="1:3" x14ac:dyDescent="0.25">
      <c r="A163814" s="3">
        <v>43315.25236111111</v>
      </c>
      <c r="B163814">
        <v>52.951000000000001</v>
      </c>
      <c r="C163814">
        <v>-9.5960000000000001</v>
      </c>
    </row>
    <row r="163815" spans="1:3" x14ac:dyDescent="0.25">
      <c r="A163815" s="3">
        <v>43315.256932870368</v>
      </c>
      <c r="B163815">
        <v>53.421999999999997</v>
      </c>
      <c r="C163815">
        <v>-5.2930000000000001</v>
      </c>
    </row>
    <row r="163816" spans="1:3" x14ac:dyDescent="0.25">
      <c r="A163816" s="3">
        <v>43315.278935185182</v>
      </c>
      <c r="B163816">
        <v>53.643000000000001</v>
      </c>
      <c r="C163816">
        <v>-8.5609999999999999</v>
      </c>
    </row>
    <row r="163817" spans="1:3" x14ac:dyDescent="0.25">
      <c r="A163817" s="3">
        <v>43315.279317129629</v>
      </c>
      <c r="B163817">
        <v>54.036999999999999</v>
      </c>
      <c r="C163817">
        <v>-7.9889999999999999</v>
      </c>
    </row>
    <row r="163818" spans="1:3" x14ac:dyDescent="0.25">
      <c r="A163818" s="3">
        <v>43315.331562500003</v>
      </c>
      <c r="B163818">
        <v>53.533000000000001</v>
      </c>
      <c r="C163818">
        <v>-7.1639999999999997</v>
      </c>
    </row>
    <row r="163819" spans="1:3" x14ac:dyDescent="0.25">
      <c r="A163819" s="3">
        <v>43315.335787037038</v>
      </c>
      <c r="B163819">
        <v>53.295999999999999</v>
      </c>
      <c r="C163819">
        <v>-5.0990000000000002</v>
      </c>
    </row>
    <row r="163820" spans="1:3" x14ac:dyDescent="0.25">
      <c r="A163820" s="3">
        <v>43315.337789351855</v>
      </c>
      <c r="B163820">
        <v>53.304000000000002</v>
      </c>
      <c r="C163820">
        <v>-5.0679999999999996</v>
      </c>
    </row>
    <row r="163821" spans="1:3" x14ac:dyDescent="0.25">
      <c r="A163821" s="3">
        <v>43315.454305555555</v>
      </c>
      <c r="B163821">
        <v>53.228000000000002</v>
      </c>
      <c r="C163821">
        <v>-5.4779999999999998</v>
      </c>
    </row>
    <row r="163822" spans="1:3" x14ac:dyDescent="0.25">
      <c r="A163822" s="3">
        <v>43315.999155092592</v>
      </c>
      <c r="B163822">
        <v>52.98</v>
      </c>
      <c r="C163822">
        <v>-5.7039999999999997</v>
      </c>
    </row>
    <row r="163823" spans="1:3" x14ac:dyDescent="0.25">
      <c r="A163823" s="3">
        <v>43316.012604166666</v>
      </c>
      <c r="B163823">
        <v>53.26</v>
      </c>
      <c r="C163823">
        <v>-5.9390000000000001</v>
      </c>
    </row>
    <row r="163824" spans="1:3" x14ac:dyDescent="0.25">
      <c r="A163824" s="3">
        <v>43316.269131944442</v>
      </c>
      <c r="B163824">
        <v>53.567999999999998</v>
      </c>
      <c r="C163824">
        <v>-9.4250000000000007</v>
      </c>
    </row>
    <row r="163825" spans="1:3" x14ac:dyDescent="0.25">
      <c r="A163825" s="3">
        <v>43316.289976851855</v>
      </c>
      <c r="B163825">
        <v>54.341000000000001</v>
      </c>
      <c r="C163825">
        <v>-9.5030000000000001</v>
      </c>
    </row>
    <row r="163826" spans="1:3" x14ac:dyDescent="0.25">
      <c r="A163826" s="3">
        <v>43316.334988425922</v>
      </c>
      <c r="B163826">
        <v>53.554000000000002</v>
      </c>
      <c r="C163826">
        <v>-7.7119999999999997</v>
      </c>
    </row>
    <row r="163827" spans="1:3" x14ac:dyDescent="0.25">
      <c r="A163827" s="3">
        <v>43316.364942129629</v>
      </c>
      <c r="B163827">
        <v>53.536999999999999</v>
      </c>
      <c r="C163827">
        <v>-7.4550000000000001</v>
      </c>
    </row>
    <row r="163828" spans="1:3" x14ac:dyDescent="0.25">
      <c r="A163828" s="3">
        <v>43317.14644675926</v>
      </c>
      <c r="B163828">
        <v>52.444000000000003</v>
      </c>
      <c r="C163828">
        <v>-6.1070000000000002</v>
      </c>
    </row>
    <row r="163829" spans="1:3" x14ac:dyDescent="0.25">
      <c r="A163829" s="3">
        <v>43317.167974537035</v>
      </c>
      <c r="B163829">
        <v>53.899000000000001</v>
      </c>
      <c r="C163829">
        <v>-9.1159999999999997</v>
      </c>
    </row>
    <row r="163830" spans="1:3" x14ac:dyDescent="0.25">
      <c r="A163830" s="3">
        <v>43318.235046296293</v>
      </c>
      <c r="B163830">
        <v>53.392000000000003</v>
      </c>
      <c r="C163830">
        <v>-9.1679999999999993</v>
      </c>
    </row>
    <row r="163831" spans="1:3" x14ac:dyDescent="0.25">
      <c r="A163831" s="3">
        <v>43318.275231481479</v>
      </c>
      <c r="B163831">
        <v>53.530999999999999</v>
      </c>
      <c r="C163831">
        <v>-7.0750000000000002</v>
      </c>
    </row>
    <row r="163832" spans="1:3" x14ac:dyDescent="0.25">
      <c r="A163832" s="3">
        <v>43318.876828703702</v>
      </c>
      <c r="B163832">
        <v>53.847999999999999</v>
      </c>
      <c r="C163832">
        <v>-9.8520000000000003</v>
      </c>
    </row>
    <row r="163833" spans="1:3" x14ac:dyDescent="0.25">
      <c r="A163833" s="3">
        <v>43318.892395833333</v>
      </c>
      <c r="B163833">
        <v>53.767000000000003</v>
      </c>
      <c r="C163833">
        <v>-8.9450000000000003</v>
      </c>
    </row>
    <row r="163834" spans="1:3" x14ac:dyDescent="0.25">
      <c r="A163834" s="3">
        <v>43318.961226851854</v>
      </c>
      <c r="B163834">
        <v>53.435000000000002</v>
      </c>
      <c r="C163834">
        <v>-10.335000000000001</v>
      </c>
    </row>
    <row r="163835" spans="1:3" x14ac:dyDescent="0.25">
      <c r="A163835" s="3">
        <v>43319.01054398148</v>
      </c>
      <c r="B163835">
        <v>54.006</v>
      </c>
      <c r="C163835">
        <v>-10.129</v>
      </c>
    </row>
    <row r="163836" spans="1:3" x14ac:dyDescent="0.25">
      <c r="A163836" s="3">
        <v>43319.039710648147</v>
      </c>
      <c r="B163836">
        <v>53.582000000000001</v>
      </c>
      <c r="C163836">
        <v>-8.0619999999999994</v>
      </c>
    </row>
    <row r="163837" spans="1:3" x14ac:dyDescent="0.25">
      <c r="A163837" s="3">
        <v>43319.135289351849</v>
      </c>
      <c r="B163837">
        <v>51.116</v>
      </c>
      <c r="C163837">
        <v>-9.6630000000000003</v>
      </c>
    </row>
    <row r="163838" spans="1:3" x14ac:dyDescent="0.25">
      <c r="A163838" s="3">
        <v>43319.274340277778</v>
      </c>
      <c r="B163838">
        <v>53.209000000000003</v>
      </c>
      <c r="C163838">
        <v>-5.5369999999999999</v>
      </c>
    </row>
    <row r="163839" spans="1:3" x14ac:dyDescent="0.25">
      <c r="A163839" s="3">
        <v>43319.30976851852</v>
      </c>
      <c r="B163839">
        <v>53.225000000000001</v>
      </c>
      <c r="C163839">
        <v>-5.6059999999999999</v>
      </c>
    </row>
    <row r="163840" spans="1:3" x14ac:dyDescent="0.25">
      <c r="A163840" s="3">
        <v>43319.370833333334</v>
      </c>
      <c r="B163840">
        <v>52.402000000000001</v>
      </c>
      <c r="C163840">
        <v>-7.27</v>
      </c>
    </row>
    <row r="163841" spans="1:3" x14ac:dyDescent="0.25">
      <c r="A163841" s="3">
        <v>43320.177881944444</v>
      </c>
      <c r="B163841">
        <v>53.716000000000001</v>
      </c>
      <c r="C163841">
        <v>-10.615</v>
      </c>
    </row>
    <row r="163842" spans="1:3" x14ac:dyDescent="0.25">
      <c r="A163842" s="3">
        <v>43320.216134259259</v>
      </c>
      <c r="B163842">
        <v>53.232999999999997</v>
      </c>
      <c r="C163842">
        <v>-6.633</v>
      </c>
    </row>
    <row r="163843" spans="1:3" x14ac:dyDescent="0.25">
      <c r="A163843" s="3">
        <v>43320.316770833335</v>
      </c>
      <c r="B163843">
        <v>54.040999999999997</v>
      </c>
      <c r="C163843">
        <v>-10.516999999999999</v>
      </c>
    </row>
    <row r="163844" spans="1:3" x14ac:dyDescent="0.25">
      <c r="A163844" s="3">
        <v>43320.321932870371</v>
      </c>
      <c r="B163844">
        <v>53.936</v>
      </c>
      <c r="C163844">
        <v>-9.5069999999999997</v>
      </c>
    </row>
    <row r="163845" spans="1:3" x14ac:dyDescent="0.25">
      <c r="A163845" s="3">
        <v>43320.358206018522</v>
      </c>
      <c r="B163845">
        <v>53.741999999999997</v>
      </c>
      <c r="C163845">
        <v>-8.6720000000000006</v>
      </c>
    </row>
    <row r="163846" spans="1:3" x14ac:dyDescent="0.25">
      <c r="A163846" s="3">
        <v>43320.370092592595</v>
      </c>
      <c r="B163846">
        <v>53.164999999999999</v>
      </c>
      <c r="C163846">
        <v>-6.657</v>
      </c>
    </row>
    <row r="163847" spans="1:3" x14ac:dyDescent="0.25">
      <c r="A163847" s="3">
        <v>43320.458055555559</v>
      </c>
      <c r="B163847">
        <v>53.460999999999999</v>
      </c>
      <c r="C163847">
        <v>-6.9489999999999998</v>
      </c>
    </row>
    <row r="163848" spans="1:3" x14ac:dyDescent="0.25">
      <c r="A163848" s="3">
        <v>43320.779189814813</v>
      </c>
      <c r="B163848">
        <v>53.991</v>
      </c>
      <c r="C163848">
        <v>-6.6790000000000003</v>
      </c>
    </row>
    <row r="163849" spans="1:3" x14ac:dyDescent="0.25">
      <c r="A163849" s="3">
        <v>43320.77920138889</v>
      </c>
      <c r="B163849">
        <v>53.991</v>
      </c>
      <c r="C163849">
        <v>-6.7560000000000002</v>
      </c>
    </row>
    <row r="163850" spans="1:3" x14ac:dyDescent="0.25">
      <c r="A163850" s="3">
        <v>43320.923831018517</v>
      </c>
      <c r="B163850">
        <v>53.552</v>
      </c>
      <c r="C163850">
        <v>-7.5490000000000004</v>
      </c>
    </row>
    <row r="163851" spans="1:3" x14ac:dyDescent="0.25">
      <c r="A163851" s="3">
        <v>43321.374479166669</v>
      </c>
      <c r="B163851">
        <v>53.405000000000001</v>
      </c>
      <c r="C163851">
        <v>-7.13</v>
      </c>
    </row>
    <row r="163852" spans="1:3" x14ac:dyDescent="0.25">
      <c r="A163852" s="3">
        <v>43321.427870370368</v>
      </c>
      <c r="B163852">
        <v>54.323999999999998</v>
      </c>
      <c r="C163852">
        <v>-10.23</v>
      </c>
    </row>
    <row r="163853" spans="1:3" x14ac:dyDescent="0.25">
      <c r="A163853" s="3">
        <v>43321.821770833332</v>
      </c>
      <c r="B163853">
        <v>53.814</v>
      </c>
      <c r="C163853">
        <v>-7.133</v>
      </c>
    </row>
    <row r="163854" spans="1:3" x14ac:dyDescent="0.25">
      <c r="A163854" s="3">
        <v>43322.132060185184</v>
      </c>
      <c r="B163854">
        <v>52.463999999999999</v>
      </c>
      <c r="C163854">
        <v>-9.8439999999999994</v>
      </c>
    </row>
    <row r="163855" spans="1:3" x14ac:dyDescent="0.25">
      <c r="A163855" s="3">
        <v>43322.237395833334</v>
      </c>
      <c r="B163855">
        <v>53.302</v>
      </c>
      <c r="C163855">
        <v>-5.7149999999999999</v>
      </c>
    </row>
    <row r="163856" spans="1:3" x14ac:dyDescent="0.25">
      <c r="A163856" s="3">
        <v>43322.327511574076</v>
      </c>
      <c r="B163856">
        <v>53.808</v>
      </c>
      <c r="C163856">
        <v>-8.5359999999999996</v>
      </c>
    </row>
    <row r="163857" spans="1:3" x14ac:dyDescent="0.25">
      <c r="A163857" s="3">
        <v>43322.395798611113</v>
      </c>
      <c r="B163857">
        <v>53.597999999999999</v>
      </c>
      <c r="C163857">
        <v>-10.449</v>
      </c>
    </row>
    <row r="163858" spans="1:3" x14ac:dyDescent="0.25">
      <c r="A163858" s="3">
        <v>43322.432164351849</v>
      </c>
      <c r="B163858">
        <v>53.723999999999997</v>
      </c>
      <c r="C163858">
        <v>-8.1059999999999999</v>
      </c>
    </row>
    <row r="163859" spans="1:3" x14ac:dyDescent="0.25">
      <c r="A163859" s="3">
        <v>43322.837129629632</v>
      </c>
      <c r="B163859">
        <v>53.582999999999998</v>
      </c>
      <c r="C163859">
        <v>-10.244</v>
      </c>
    </row>
    <row r="163860" spans="1:3" x14ac:dyDescent="0.25">
      <c r="A163860" s="3">
        <v>43322.991087962961</v>
      </c>
      <c r="B163860">
        <v>53.438000000000002</v>
      </c>
      <c r="C163860">
        <v>-10.657</v>
      </c>
    </row>
    <row r="163861" spans="1:3" x14ac:dyDescent="0.25">
      <c r="A163861" s="3">
        <v>43323.002893518518</v>
      </c>
      <c r="B163861">
        <v>53.62</v>
      </c>
      <c r="C163861">
        <v>-7.5549999999999997</v>
      </c>
    </row>
    <row r="163862" spans="1:3" x14ac:dyDescent="0.25">
      <c r="A163862" s="3">
        <v>43323.002905092595</v>
      </c>
      <c r="B163862">
        <v>53.573</v>
      </c>
      <c r="C163862">
        <v>-7.3689999999999998</v>
      </c>
    </row>
    <row r="163863" spans="1:3" x14ac:dyDescent="0.25">
      <c r="A163863" s="3">
        <v>43323.070451388892</v>
      </c>
      <c r="B163863">
        <v>53.616999999999997</v>
      </c>
      <c r="C163863">
        <v>-7.673</v>
      </c>
    </row>
    <row r="163864" spans="1:3" x14ac:dyDescent="0.25">
      <c r="A163864" s="3">
        <v>43323.252523148149</v>
      </c>
      <c r="B163864">
        <v>53.759</v>
      </c>
      <c r="C163864">
        <v>-8.9860000000000007</v>
      </c>
    </row>
    <row r="163865" spans="1:3" x14ac:dyDescent="0.25">
      <c r="A163865" s="3">
        <v>43323.287187499998</v>
      </c>
      <c r="B163865">
        <v>53.969000000000001</v>
      </c>
      <c r="C163865">
        <v>-7.633</v>
      </c>
    </row>
    <row r="163866" spans="1:3" x14ac:dyDescent="0.25">
      <c r="A163866" s="3">
        <v>43323.316886574074</v>
      </c>
      <c r="B163866">
        <v>53.664999999999999</v>
      </c>
      <c r="C163866">
        <v>-8.3170000000000002</v>
      </c>
    </row>
    <row r="163867" spans="1:3" x14ac:dyDescent="0.25">
      <c r="A163867" s="3">
        <v>43323.336006944446</v>
      </c>
      <c r="B163867">
        <v>53.798000000000002</v>
      </c>
      <c r="C163867">
        <v>-8.3580000000000005</v>
      </c>
    </row>
    <row r="163868" spans="1:3" x14ac:dyDescent="0.25">
      <c r="A163868" s="3">
        <v>43323.342638888891</v>
      </c>
      <c r="B163868">
        <v>53.58</v>
      </c>
      <c r="C163868">
        <v>-6.33</v>
      </c>
    </row>
    <row r="163869" spans="1:3" x14ac:dyDescent="0.25">
      <c r="A163869" s="3">
        <v>43323.418078703704</v>
      </c>
      <c r="B163869">
        <v>54.152000000000001</v>
      </c>
      <c r="C163869">
        <v>-10.484999999999999</v>
      </c>
    </row>
    <row r="163870" spans="1:3" x14ac:dyDescent="0.25">
      <c r="A163870" s="3">
        <v>43323.761030092595</v>
      </c>
      <c r="B163870">
        <v>53.542999999999999</v>
      </c>
      <c r="C163870">
        <v>-6.548</v>
      </c>
    </row>
    <row r="163871" spans="1:3" x14ac:dyDescent="0.25">
      <c r="A163871" s="3">
        <v>43323.772349537037</v>
      </c>
      <c r="B163871">
        <v>53.246000000000002</v>
      </c>
      <c r="C163871">
        <v>-5.7320000000000002</v>
      </c>
    </row>
    <row r="163872" spans="1:3" x14ac:dyDescent="0.25">
      <c r="A163872" s="3">
        <v>43323.80982638889</v>
      </c>
      <c r="B163872">
        <v>51.072000000000003</v>
      </c>
      <c r="C163872">
        <v>-7.42</v>
      </c>
    </row>
    <row r="163873" spans="1:3" x14ac:dyDescent="0.25">
      <c r="A163873" s="3">
        <v>43323.819641203707</v>
      </c>
      <c r="B163873">
        <v>51.192</v>
      </c>
      <c r="C163873">
        <v>-7.3</v>
      </c>
    </row>
    <row r="163874" spans="1:3" x14ac:dyDescent="0.25">
      <c r="A163874" s="3">
        <v>43323.819641203707</v>
      </c>
      <c r="B163874">
        <v>51.189</v>
      </c>
      <c r="C163874">
        <v>-7.2789999999999999</v>
      </c>
    </row>
    <row r="163875" spans="1:3" x14ac:dyDescent="0.25">
      <c r="A163875" s="3">
        <v>43323.821099537039</v>
      </c>
      <c r="B163875">
        <v>51.22</v>
      </c>
      <c r="C163875">
        <v>-7.27</v>
      </c>
    </row>
    <row r="163876" spans="1:3" x14ac:dyDescent="0.25">
      <c r="A163876" s="3">
        <v>43323.822604166664</v>
      </c>
      <c r="B163876">
        <v>51.241</v>
      </c>
      <c r="C163876">
        <v>-7.3019999999999996</v>
      </c>
    </row>
    <row r="163877" spans="1:3" x14ac:dyDescent="0.25">
      <c r="A163877" s="3">
        <v>43323.827430555553</v>
      </c>
      <c r="B163877">
        <v>51.314</v>
      </c>
      <c r="C163877">
        <v>-7.2030000000000003</v>
      </c>
    </row>
    <row r="163878" spans="1:3" x14ac:dyDescent="0.25">
      <c r="A163878" s="3">
        <v>43323.827430555553</v>
      </c>
      <c r="B163878">
        <v>51.353000000000002</v>
      </c>
      <c r="C163878">
        <v>-7.16</v>
      </c>
    </row>
    <row r="163879" spans="1:3" x14ac:dyDescent="0.25">
      <c r="A163879" s="3">
        <v>43323.828506944446</v>
      </c>
      <c r="B163879">
        <v>51.39</v>
      </c>
      <c r="C163879">
        <v>-7.1369999999999996</v>
      </c>
    </row>
    <row r="163880" spans="1:3" x14ac:dyDescent="0.25">
      <c r="A163880" s="3">
        <v>43323.830057870371</v>
      </c>
      <c r="B163880">
        <v>51.381</v>
      </c>
      <c r="C163880">
        <v>-7.18</v>
      </c>
    </row>
    <row r="163881" spans="1:3" x14ac:dyDescent="0.25">
      <c r="A163881" s="3">
        <v>43323.830057870371</v>
      </c>
      <c r="B163881">
        <v>51.363999999999997</v>
      </c>
      <c r="C163881">
        <v>-7.1219999999999999</v>
      </c>
    </row>
    <row r="163882" spans="1:3" x14ac:dyDescent="0.25">
      <c r="A163882" s="3">
        <v>43323.833738425928</v>
      </c>
      <c r="B163882">
        <v>51.396999999999998</v>
      </c>
      <c r="C163882">
        <v>-7.1059999999999999</v>
      </c>
    </row>
    <row r="163883" spans="1:3" x14ac:dyDescent="0.25">
      <c r="A163883" s="3">
        <v>43323.833738425928</v>
      </c>
      <c r="B163883">
        <v>51.436</v>
      </c>
      <c r="C163883">
        <v>-7.1310000000000002</v>
      </c>
    </row>
    <row r="163884" spans="1:3" x14ac:dyDescent="0.25">
      <c r="A163884" s="3">
        <v>43323.846273148149</v>
      </c>
      <c r="B163884">
        <v>51.137</v>
      </c>
      <c r="C163884">
        <v>-6.8410000000000002</v>
      </c>
    </row>
    <row r="163885" spans="1:3" x14ac:dyDescent="0.25">
      <c r="A163885" s="3">
        <v>43323.87327546296</v>
      </c>
      <c r="B163885">
        <v>51.414000000000001</v>
      </c>
      <c r="C163885">
        <v>-5.4909999999999997</v>
      </c>
    </row>
    <row r="163886" spans="1:3" x14ac:dyDescent="0.25">
      <c r="A163886" s="3">
        <v>43323.915729166663</v>
      </c>
      <c r="B163886">
        <v>52.411000000000001</v>
      </c>
      <c r="C163886">
        <v>-5.3419999999999996</v>
      </c>
    </row>
    <row r="163887" spans="1:3" x14ac:dyDescent="0.25">
      <c r="A163887" s="3">
        <v>43323.915729166663</v>
      </c>
      <c r="B163887">
        <v>52.398000000000003</v>
      </c>
      <c r="C163887">
        <v>-5.3810000000000002</v>
      </c>
    </row>
    <row r="163888" spans="1:3" x14ac:dyDescent="0.25">
      <c r="A163888" s="3">
        <v>43324.075960648152</v>
      </c>
      <c r="B163888">
        <v>53.545000000000002</v>
      </c>
      <c r="C163888">
        <v>-7.2610000000000001</v>
      </c>
    </row>
    <row r="163889" spans="1:3" x14ac:dyDescent="0.25">
      <c r="A163889" s="3">
        <v>43324.262256944443</v>
      </c>
      <c r="B163889">
        <v>52.56</v>
      </c>
      <c r="C163889">
        <v>-8.2850000000000001</v>
      </c>
    </row>
    <row r="163890" spans="1:3" x14ac:dyDescent="0.25">
      <c r="A163890" s="3">
        <v>43324.279606481483</v>
      </c>
      <c r="B163890">
        <v>53.634</v>
      </c>
      <c r="C163890">
        <v>-8.4760000000000009</v>
      </c>
    </row>
    <row r="163891" spans="1:3" x14ac:dyDescent="0.25">
      <c r="A163891" s="3">
        <v>43324.289895833332</v>
      </c>
      <c r="B163891">
        <v>53.447000000000003</v>
      </c>
      <c r="C163891">
        <v>-9.8330000000000002</v>
      </c>
    </row>
    <row r="163892" spans="1:3" x14ac:dyDescent="0.25">
      <c r="A163892" s="3">
        <v>43324.32435185185</v>
      </c>
      <c r="B163892">
        <v>52.914999999999999</v>
      </c>
      <c r="C163892">
        <v>-6.4459999999999997</v>
      </c>
    </row>
    <row r="163893" spans="1:3" x14ac:dyDescent="0.25">
      <c r="A163893" s="3">
        <v>43324.339837962965</v>
      </c>
      <c r="B163893">
        <v>54.232999999999997</v>
      </c>
      <c r="C163893">
        <v>-5.4320000000000004</v>
      </c>
    </row>
    <row r="163894" spans="1:3" x14ac:dyDescent="0.25">
      <c r="A163894" s="3">
        <v>43324.367048611108</v>
      </c>
      <c r="B163894">
        <v>53.6</v>
      </c>
      <c r="C163894">
        <v>-6.234</v>
      </c>
    </row>
    <row r="163895" spans="1:3" x14ac:dyDescent="0.25">
      <c r="A163895" s="3">
        <v>43324.380162037036</v>
      </c>
      <c r="B163895">
        <v>53.481999999999999</v>
      </c>
      <c r="C163895">
        <v>-10.843</v>
      </c>
    </row>
    <row r="163896" spans="1:3" x14ac:dyDescent="0.25">
      <c r="A163896" s="3">
        <v>43324.540520833332</v>
      </c>
      <c r="B163896">
        <v>52.284999999999997</v>
      </c>
      <c r="C163896">
        <v>-8.3469999999999995</v>
      </c>
    </row>
    <row r="163897" spans="1:3" x14ac:dyDescent="0.25">
      <c r="A163897" s="3">
        <v>43325.202719907407</v>
      </c>
      <c r="B163897">
        <v>53.338000000000001</v>
      </c>
      <c r="C163897">
        <v>-8</v>
      </c>
    </row>
    <row r="163898" spans="1:3" x14ac:dyDescent="0.25">
      <c r="A163898" s="3">
        <v>43325.227002314816</v>
      </c>
      <c r="B163898">
        <v>53.938000000000002</v>
      </c>
      <c r="C163898">
        <v>-7.5030000000000001</v>
      </c>
    </row>
    <row r="163899" spans="1:3" x14ac:dyDescent="0.25">
      <c r="A163899" s="3">
        <v>43325.227164351854</v>
      </c>
      <c r="B163899">
        <v>54.262999999999998</v>
      </c>
      <c r="C163899">
        <v>-10.542</v>
      </c>
    </row>
    <row r="163900" spans="1:3" x14ac:dyDescent="0.25">
      <c r="A163900" s="3">
        <v>43325.228483796294</v>
      </c>
      <c r="B163900">
        <v>53.4</v>
      </c>
      <c r="C163900">
        <v>-8.93</v>
      </c>
    </row>
    <row r="163901" spans="1:3" x14ac:dyDescent="0.25">
      <c r="A163901" s="3">
        <v>43325.256284722222</v>
      </c>
      <c r="B163901">
        <v>53.968000000000004</v>
      </c>
      <c r="C163901">
        <v>-9.4600000000000009</v>
      </c>
    </row>
    <row r="163902" spans="1:3" x14ac:dyDescent="0.25">
      <c r="A163902" s="3">
        <v>43325.260474537034</v>
      </c>
      <c r="B163902">
        <v>53.496000000000002</v>
      </c>
      <c r="C163902">
        <v>-7.0949999999999998</v>
      </c>
    </row>
    <row r="163903" spans="1:3" x14ac:dyDescent="0.25">
      <c r="A163903" s="3">
        <v>43325.302800925929</v>
      </c>
      <c r="B163903">
        <v>54.067</v>
      </c>
      <c r="C163903">
        <v>-10.260999999999999</v>
      </c>
    </row>
    <row r="163904" spans="1:3" x14ac:dyDescent="0.25">
      <c r="A163904" s="3">
        <v>43325.304282407407</v>
      </c>
      <c r="B163904">
        <v>53.968000000000004</v>
      </c>
      <c r="C163904">
        <v>-6.1840000000000002</v>
      </c>
    </row>
    <row r="163905" spans="1:3" x14ac:dyDescent="0.25">
      <c r="A163905" s="3">
        <v>43325.319814814815</v>
      </c>
      <c r="B163905">
        <v>53.720999999999997</v>
      </c>
      <c r="C163905">
        <v>-10.818</v>
      </c>
    </row>
    <row r="163906" spans="1:3" x14ac:dyDescent="0.25">
      <c r="A163906" s="3">
        <v>43325.323530092595</v>
      </c>
      <c r="B163906">
        <v>54.030999999999999</v>
      </c>
      <c r="C163906">
        <v>-9.3390000000000004</v>
      </c>
    </row>
    <row r="163907" spans="1:3" x14ac:dyDescent="0.25">
      <c r="A163907" s="3">
        <v>43325.330613425926</v>
      </c>
      <c r="B163907">
        <v>53.463999999999999</v>
      </c>
      <c r="C163907">
        <v>-7.0990000000000002</v>
      </c>
    </row>
    <row r="163908" spans="1:3" x14ac:dyDescent="0.25">
      <c r="A163908" s="3">
        <v>43325.3359375</v>
      </c>
      <c r="B163908">
        <v>53.341999999999999</v>
      </c>
      <c r="C163908">
        <v>-7.992</v>
      </c>
    </row>
    <row r="163909" spans="1:3" x14ac:dyDescent="0.25">
      <c r="A163909" s="3">
        <v>43325.352372685185</v>
      </c>
      <c r="B163909">
        <v>53.493000000000002</v>
      </c>
      <c r="C163909">
        <v>-9.2050000000000001</v>
      </c>
    </row>
    <row r="163910" spans="1:3" x14ac:dyDescent="0.25">
      <c r="A163910" s="3">
        <v>43325.352835648147</v>
      </c>
      <c r="B163910">
        <v>54.002000000000002</v>
      </c>
      <c r="C163910">
        <v>-9.8710000000000004</v>
      </c>
    </row>
    <row r="163911" spans="1:3" x14ac:dyDescent="0.25">
      <c r="A163911" s="3">
        <v>43325.353483796294</v>
      </c>
      <c r="B163911">
        <v>54.021000000000001</v>
      </c>
      <c r="C163911">
        <v>-7.9569999999999999</v>
      </c>
    </row>
    <row r="163912" spans="1:3" x14ac:dyDescent="0.25">
      <c r="A163912" s="3">
        <v>43325.361041666663</v>
      </c>
      <c r="B163912">
        <v>53.262</v>
      </c>
      <c r="C163912">
        <v>-5.61</v>
      </c>
    </row>
    <row r="163913" spans="1:3" x14ac:dyDescent="0.25">
      <c r="A163913" s="3">
        <v>43325.361898148149</v>
      </c>
      <c r="B163913">
        <v>53.622</v>
      </c>
      <c r="C163913">
        <v>-7.673</v>
      </c>
    </row>
    <row r="163914" spans="1:3" x14ac:dyDescent="0.25">
      <c r="A163914" s="3">
        <v>43325.362569444442</v>
      </c>
      <c r="B163914">
        <v>53.514000000000003</v>
      </c>
      <c r="C163914">
        <v>-6.96</v>
      </c>
    </row>
    <row r="163915" spans="1:3" x14ac:dyDescent="0.25">
      <c r="A163915" s="3">
        <v>43325.367847222224</v>
      </c>
      <c r="B163915">
        <v>54.085000000000001</v>
      </c>
      <c r="C163915">
        <v>-10.085000000000001</v>
      </c>
    </row>
    <row r="163916" spans="1:3" x14ac:dyDescent="0.25">
      <c r="A163916" s="3">
        <v>43325.377916666665</v>
      </c>
      <c r="B163916">
        <v>53.506</v>
      </c>
      <c r="C163916">
        <v>-7.569</v>
      </c>
    </row>
    <row r="163917" spans="1:3" x14ac:dyDescent="0.25">
      <c r="A163917" s="3">
        <v>43325.387384259258</v>
      </c>
      <c r="B163917">
        <v>53.656999999999996</v>
      </c>
      <c r="C163917">
        <v>-8.3819999999999997</v>
      </c>
    </row>
    <row r="163918" spans="1:3" x14ac:dyDescent="0.25">
      <c r="A163918" s="3">
        <v>43325.421388888892</v>
      </c>
      <c r="B163918">
        <v>53.445999999999998</v>
      </c>
      <c r="C163918">
        <v>-9.6229999999999993</v>
      </c>
    </row>
    <row r="163919" spans="1:3" x14ac:dyDescent="0.25">
      <c r="A163919" s="3">
        <v>43325.759513888886</v>
      </c>
      <c r="B163919">
        <v>53.634</v>
      </c>
      <c r="C163919">
        <v>-5.5039999999999996</v>
      </c>
    </row>
    <row r="163920" spans="1:3" x14ac:dyDescent="0.25">
      <c r="A163920" s="3">
        <v>43326.30840277778</v>
      </c>
      <c r="B163920">
        <v>53.595999999999997</v>
      </c>
      <c r="C163920">
        <v>-7.2750000000000004</v>
      </c>
    </row>
    <row r="163921" spans="1:3" x14ac:dyDescent="0.25">
      <c r="A163921" s="3">
        <v>43326.946759259263</v>
      </c>
      <c r="B163921">
        <v>53.683</v>
      </c>
      <c r="C163921">
        <v>-8.9760000000000009</v>
      </c>
    </row>
    <row r="163922" spans="1:3" x14ac:dyDescent="0.25">
      <c r="A163922" s="3">
        <v>43326.949178240742</v>
      </c>
      <c r="B163922">
        <v>52.38</v>
      </c>
      <c r="C163922">
        <v>-7.7560000000000002</v>
      </c>
    </row>
    <row r="163923" spans="1:3" x14ac:dyDescent="0.25">
      <c r="A163923" s="3">
        <v>43327.088680555556</v>
      </c>
      <c r="B163923">
        <v>53.585999999999999</v>
      </c>
      <c r="C163923">
        <v>-6.9870000000000001</v>
      </c>
    </row>
    <row r="163924" spans="1:3" x14ac:dyDescent="0.25">
      <c r="A163924" s="3">
        <v>43327.222280092596</v>
      </c>
      <c r="B163924">
        <v>53.223999999999997</v>
      </c>
      <c r="C163924">
        <v>-7.8049999999999997</v>
      </c>
    </row>
    <row r="163925" spans="1:3" x14ac:dyDescent="0.25">
      <c r="A163925" s="3">
        <v>43327.286643518521</v>
      </c>
      <c r="B163925">
        <v>53.372999999999998</v>
      </c>
      <c r="C163925">
        <v>-10.997</v>
      </c>
    </row>
    <row r="163926" spans="1:3" x14ac:dyDescent="0.25">
      <c r="A163926" s="3">
        <v>43327.356342592589</v>
      </c>
      <c r="B163926">
        <v>53.831000000000003</v>
      </c>
      <c r="C163926">
        <v>-8.8729999999999993</v>
      </c>
    </row>
    <row r="163927" spans="1:3" x14ac:dyDescent="0.25">
      <c r="A163927" s="3">
        <v>43327.363043981481</v>
      </c>
      <c r="B163927">
        <v>53.170999999999999</v>
      </c>
      <c r="C163927">
        <v>-5.5949999999999998</v>
      </c>
    </row>
    <row r="163928" spans="1:3" x14ac:dyDescent="0.25">
      <c r="A163928" s="3">
        <v>43327.417870370373</v>
      </c>
      <c r="B163928">
        <v>53.445</v>
      </c>
      <c r="C163928">
        <v>-6.7569999999999997</v>
      </c>
    </row>
    <row r="163929" spans="1:3" x14ac:dyDescent="0.25">
      <c r="A163929" s="3">
        <v>43327.810543981483</v>
      </c>
      <c r="B163929">
        <v>53.484000000000002</v>
      </c>
      <c r="C163929">
        <v>-6.0750000000000002</v>
      </c>
    </row>
    <row r="163930" spans="1:3" x14ac:dyDescent="0.25">
      <c r="A163930" s="3">
        <v>43327.838379629633</v>
      </c>
      <c r="B163930">
        <v>54.890999999999998</v>
      </c>
      <c r="C163930">
        <v>-10.811999999999999</v>
      </c>
    </row>
    <row r="163931" spans="1:3" x14ac:dyDescent="0.25">
      <c r="A163931" s="3">
        <v>43327.893148148149</v>
      </c>
      <c r="B163931">
        <v>53.325000000000003</v>
      </c>
      <c r="C163931">
        <v>-8.532</v>
      </c>
    </row>
    <row r="163932" spans="1:3" x14ac:dyDescent="0.25">
      <c r="A163932" s="3">
        <v>43328.264502314814</v>
      </c>
      <c r="B163932">
        <v>53.616999999999997</v>
      </c>
      <c r="C163932">
        <v>-6.07</v>
      </c>
    </row>
    <row r="163933" spans="1:3" x14ac:dyDescent="0.25">
      <c r="A163933" s="3">
        <v>43328.310682870368</v>
      </c>
      <c r="B163933">
        <v>53.658000000000001</v>
      </c>
      <c r="C163933">
        <v>-8.7669999999999995</v>
      </c>
    </row>
    <row r="163934" spans="1:3" x14ac:dyDescent="0.25">
      <c r="A163934" s="3">
        <v>43328.313148148147</v>
      </c>
      <c r="B163934">
        <v>53.512</v>
      </c>
      <c r="C163934">
        <v>-7.085</v>
      </c>
    </row>
    <row r="163935" spans="1:3" x14ac:dyDescent="0.25">
      <c r="A163935" s="3">
        <v>43328.323854166665</v>
      </c>
      <c r="B163935">
        <v>53.649000000000001</v>
      </c>
      <c r="C163935">
        <v>-9.82</v>
      </c>
    </row>
    <row r="163936" spans="1:3" x14ac:dyDescent="0.25">
      <c r="A163936" s="3">
        <v>43328.351782407408</v>
      </c>
      <c r="B163936">
        <v>53.930999999999997</v>
      </c>
      <c r="C163936">
        <v>-9.5069999999999997</v>
      </c>
    </row>
    <row r="163937" spans="1:3" x14ac:dyDescent="0.25">
      <c r="A163937" s="3">
        <v>43328.356956018521</v>
      </c>
      <c r="B163937">
        <v>53.448999999999998</v>
      </c>
      <c r="C163937">
        <v>-8.8079999999999998</v>
      </c>
    </row>
    <row r="163938" spans="1:3" x14ac:dyDescent="0.25">
      <c r="A163938" s="3">
        <v>43328.383449074077</v>
      </c>
      <c r="B163938">
        <v>53.438000000000002</v>
      </c>
      <c r="C163938">
        <v>-5.766</v>
      </c>
    </row>
    <row r="163939" spans="1:3" x14ac:dyDescent="0.25">
      <c r="A163939" s="3">
        <v>43328.414699074077</v>
      </c>
      <c r="B163939">
        <v>53.223999999999997</v>
      </c>
      <c r="C163939">
        <v>-5.2610000000000001</v>
      </c>
    </row>
    <row r="163940" spans="1:3" x14ac:dyDescent="0.25">
      <c r="A163940" s="3">
        <v>43328.444166666668</v>
      </c>
      <c r="B163940">
        <v>53.161000000000001</v>
      </c>
      <c r="C163940">
        <v>-9.65</v>
      </c>
    </row>
    <row r="163941" spans="1:3" x14ac:dyDescent="0.25">
      <c r="A163941" s="3">
        <v>43328.857488425929</v>
      </c>
      <c r="B163941">
        <v>53.308</v>
      </c>
      <c r="C163941">
        <v>-8.94</v>
      </c>
    </row>
    <row r="163942" spans="1:3" x14ac:dyDescent="0.25">
      <c r="A163942" s="3">
        <v>43328.872743055559</v>
      </c>
      <c r="B163942">
        <v>54.253</v>
      </c>
      <c r="C163942">
        <v>-9.359</v>
      </c>
    </row>
    <row r="163943" spans="1:3" x14ac:dyDescent="0.25">
      <c r="A163943" s="3">
        <v>43328.958645833336</v>
      </c>
      <c r="B163943">
        <v>53.436</v>
      </c>
      <c r="C163943">
        <v>-6.9320000000000004</v>
      </c>
    </row>
    <row r="163944" spans="1:3" x14ac:dyDescent="0.25">
      <c r="A163944" s="3">
        <v>43329.043171296296</v>
      </c>
      <c r="B163944">
        <v>54.46</v>
      </c>
      <c r="C163944">
        <v>-9.798</v>
      </c>
    </row>
    <row r="163945" spans="1:3" x14ac:dyDescent="0.25">
      <c r="A163945" s="3">
        <v>43329.248032407406</v>
      </c>
      <c r="B163945">
        <v>53.478999999999999</v>
      </c>
      <c r="C163945">
        <v>-10.515000000000001</v>
      </c>
    </row>
    <row r="163946" spans="1:3" x14ac:dyDescent="0.25">
      <c r="A163946" s="3">
        <v>43329.249490740738</v>
      </c>
      <c r="B163946">
        <v>53.536000000000001</v>
      </c>
      <c r="C163946">
        <v>-7.1890000000000001</v>
      </c>
    </row>
    <row r="163947" spans="1:3" x14ac:dyDescent="0.25">
      <c r="A163947" s="3">
        <v>43329.283819444441</v>
      </c>
      <c r="B163947">
        <v>54.408000000000001</v>
      </c>
      <c r="C163947">
        <v>-9.7119999999999997</v>
      </c>
    </row>
    <row r="163948" spans="1:3" x14ac:dyDescent="0.25">
      <c r="A163948" s="3">
        <v>43329.285150462965</v>
      </c>
      <c r="B163948">
        <v>52.844999999999999</v>
      </c>
      <c r="C163948">
        <v>-7.3129999999999997</v>
      </c>
    </row>
    <row r="163949" spans="1:3" x14ac:dyDescent="0.25">
      <c r="A163949" s="3">
        <v>43329.287199074075</v>
      </c>
      <c r="B163949">
        <v>53.387</v>
      </c>
      <c r="C163949">
        <v>-6.657</v>
      </c>
    </row>
    <row r="163950" spans="1:3" x14ac:dyDescent="0.25">
      <c r="A163950" s="3">
        <v>43329.287303240744</v>
      </c>
      <c r="B163950">
        <v>53.514000000000003</v>
      </c>
      <c r="C163950">
        <v>-10.722</v>
      </c>
    </row>
    <row r="163951" spans="1:3" x14ac:dyDescent="0.25">
      <c r="A163951" s="3">
        <v>43329.295127314814</v>
      </c>
      <c r="B163951">
        <v>52.902000000000001</v>
      </c>
      <c r="C163951">
        <v>-7.7389999999999999</v>
      </c>
    </row>
    <row r="163952" spans="1:3" x14ac:dyDescent="0.25">
      <c r="A163952" s="3">
        <v>43329.30060185185</v>
      </c>
      <c r="B163952">
        <v>53.438000000000002</v>
      </c>
      <c r="C163952">
        <v>-9.1739999999999995</v>
      </c>
    </row>
    <row r="163953" spans="1:3" x14ac:dyDescent="0.25">
      <c r="A163953" s="3">
        <v>43329.306307870371</v>
      </c>
      <c r="B163953">
        <v>53.462000000000003</v>
      </c>
      <c r="C163953">
        <v>-10.319000000000001</v>
      </c>
    </row>
    <row r="163954" spans="1:3" x14ac:dyDescent="0.25">
      <c r="A163954" s="3">
        <v>43329.313460648147</v>
      </c>
      <c r="B163954">
        <v>53.512999999999998</v>
      </c>
      <c r="C163954">
        <v>-10.019</v>
      </c>
    </row>
    <row r="163955" spans="1:3" x14ac:dyDescent="0.25">
      <c r="A163955" s="3">
        <v>43329.314375000002</v>
      </c>
      <c r="B163955">
        <v>53.302999999999997</v>
      </c>
      <c r="C163955">
        <v>-10.752000000000001</v>
      </c>
    </row>
    <row r="163956" spans="1:3" x14ac:dyDescent="0.25">
      <c r="A163956" s="3">
        <v>43329.481736111113</v>
      </c>
      <c r="B163956">
        <v>54.634999999999998</v>
      </c>
      <c r="C163956">
        <v>-10.606999999999999</v>
      </c>
    </row>
    <row r="163957" spans="1:3" x14ac:dyDescent="0.25">
      <c r="A163957" s="3">
        <v>43329.809444444443</v>
      </c>
      <c r="B163957">
        <v>54.244999999999997</v>
      </c>
      <c r="C163957">
        <v>-7.726</v>
      </c>
    </row>
    <row r="163958" spans="1:3" x14ac:dyDescent="0.25">
      <c r="A163958" s="3">
        <v>43330.010289351849</v>
      </c>
      <c r="B163958">
        <v>53.280999999999999</v>
      </c>
      <c r="C163958">
        <v>-6.8840000000000003</v>
      </c>
    </row>
    <row r="163959" spans="1:3" x14ac:dyDescent="0.25">
      <c r="A163959" s="3">
        <v>43330.418090277781</v>
      </c>
      <c r="B163959">
        <v>53.84</v>
      </c>
      <c r="C163959">
        <v>-7.0519999999999996</v>
      </c>
    </row>
    <row r="163960" spans="1:3" x14ac:dyDescent="0.25">
      <c r="A163960" s="3">
        <v>43330.430868055555</v>
      </c>
      <c r="B163960">
        <v>53.631</v>
      </c>
      <c r="C163960">
        <v>-9.2590000000000003</v>
      </c>
    </row>
    <row r="163961" spans="1:3" x14ac:dyDescent="0.25">
      <c r="A163961" s="3">
        <v>43330.789814814816</v>
      </c>
      <c r="B163961">
        <v>53.948</v>
      </c>
      <c r="C163961">
        <v>-9.5009999999999994</v>
      </c>
    </row>
    <row r="163962" spans="1:3" x14ac:dyDescent="0.25">
      <c r="A163962" s="3">
        <v>43330.984212962961</v>
      </c>
      <c r="B163962">
        <v>51.787999999999997</v>
      </c>
      <c r="C163962">
        <v>-5.9960000000000004</v>
      </c>
    </row>
    <row r="163963" spans="1:3" x14ac:dyDescent="0.25">
      <c r="A163963" s="3">
        <v>43331.238703703704</v>
      </c>
      <c r="B163963">
        <v>53.225999999999999</v>
      </c>
      <c r="C163963">
        <v>-5.68</v>
      </c>
    </row>
    <row r="163964" spans="1:3" x14ac:dyDescent="0.25">
      <c r="A163964" s="3">
        <v>43331.415127314816</v>
      </c>
      <c r="B163964">
        <v>52.487000000000002</v>
      </c>
      <c r="C163964">
        <v>-5.6449999999999996</v>
      </c>
    </row>
    <row r="163965" spans="1:3" x14ac:dyDescent="0.25">
      <c r="A163965" s="3">
        <v>43331.79488425926</v>
      </c>
      <c r="B163965">
        <v>53.55</v>
      </c>
      <c r="C163965">
        <v>-6.915</v>
      </c>
    </row>
    <row r="163966" spans="1:3" x14ac:dyDescent="0.25">
      <c r="A163966" s="3">
        <v>43332.263842592591</v>
      </c>
      <c r="B163966">
        <v>55.688000000000002</v>
      </c>
      <c r="C163966">
        <v>-8.3719999999999999</v>
      </c>
    </row>
    <row r="163967" spans="1:3" x14ac:dyDescent="0.25">
      <c r="A163967" s="3">
        <v>43332.875497685185</v>
      </c>
      <c r="B163967">
        <v>53.390999999999998</v>
      </c>
      <c r="C163967">
        <v>-9.9640000000000004</v>
      </c>
    </row>
    <row r="163968" spans="1:3" x14ac:dyDescent="0.25">
      <c r="A163968" s="3">
        <v>43332.977939814817</v>
      </c>
      <c r="B163968">
        <v>53.536000000000001</v>
      </c>
      <c r="C163968">
        <v>-7.2539999999999996</v>
      </c>
    </row>
    <row r="163969" spans="1:3" x14ac:dyDescent="0.25">
      <c r="A163969" s="3">
        <v>43332.999421296299</v>
      </c>
      <c r="B163969">
        <v>53.972000000000001</v>
      </c>
      <c r="C163969">
        <v>-9.9</v>
      </c>
    </row>
    <row r="163970" spans="1:3" x14ac:dyDescent="0.25">
      <c r="A163970" s="3">
        <v>43333.036412037036</v>
      </c>
      <c r="B163970">
        <v>51.718000000000004</v>
      </c>
      <c r="C163970">
        <v>-5.2039999999999997</v>
      </c>
    </row>
    <row r="163971" spans="1:3" x14ac:dyDescent="0.25">
      <c r="A163971" s="3">
        <v>43333.06212962963</v>
      </c>
      <c r="B163971">
        <v>51.773000000000003</v>
      </c>
      <c r="C163971">
        <v>-5.9039999999999999</v>
      </c>
    </row>
    <row r="163972" spans="1:3" x14ac:dyDescent="0.25">
      <c r="A163972" s="3">
        <v>43333.152719907404</v>
      </c>
      <c r="B163972">
        <v>51.878</v>
      </c>
      <c r="C163972">
        <v>-6.0549999999999997</v>
      </c>
    </row>
    <row r="163973" spans="1:3" x14ac:dyDescent="0.25">
      <c r="A163973" s="3">
        <v>43333.201828703706</v>
      </c>
      <c r="B163973">
        <v>53.831000000000003</v>
      </c>
      <c r="C163973">
        <v>-6.8609999999999998</v>
      </c>
    </row>
    <row r="163974" spans="1:3" x14ac:dyDescent="0.25">
      <c r="A163974" s="3">
        <v>43333.218854166669</v>
      </c>
      <c r="B163974">
        <v>53.531999999999996</v>
      </c>
      <c r="C163974">
        <v>-9.5060000000000002</v>
      </c>
    </row>
    <row r="163975" spans="1:3" x14ac:dyDescent="0.25">
      <c r="A163975" s="3">
        <v>43333.236585648148</v>
      </c>
      <c r="B163975">
        <v>53.588999999999999</v>
      </c>
      <c r="C163975">
        <v>-5.5730000000000004</v>
      </c>
    </row>
    <row r="163976" spans="1:3" x14ac:dyDescent="0.25">
      <c r="A163976" s="3">
        <v>43333.240115740744</v>
      </c>
      <c r="B163976">
        <v>53.451999999999998</v>
      </c>
      <c r="C163976">
        <v>-5.3710000000000004</v>
      </c>
    </row>
    <row r="163977" spans="1:3" x14ac:dyDescent="0.25">
      <c r="A163977" s="3">
        <v>43333.263807870368</v>
      </c>
      <c r="B163977">
        <v>53.774999999999999</v>
      </c>
      <c r="C163977">
        <v>-8.7330000000000005</v>
      </c>
    </row>
    <row r="163978" spans="1:3" x14ac:dyDescent="0.25">
      <c r="A163978" s="3">
        <v>43333.265844907408</v>
      </c>
      <c r="B163978">
        <v>53.335000000000001</v>
      </c>
      <c r="C163978">
        <v>-5.2469999999999999</v>
      </c>
    </row>
    <row r="163979" spans="1:3" x14ac:dyDescent="0.25">
      <c r="A163979" s="3">
        <v>43333.33934027778</v>
      </c>
      <c r="B163979">
        <v>54.404000000000003</v>
      </c>
      <c r="C163979">
        <v>-8.952</v>
      </c>
    </row>
    <row r="163980" spans="1:3" x14ac:dyDescent="0.25">
      <c r="A163980" s="3">
        <v>43333.364594907405</v>
      </c>
      <c r="B163980">
        <v>53.701000000000001</v>
      </c>
      <c r="C163980">
        <v>-8.0009999999999994</v>
      </c>
    </row>
    <row r="163981" spans="1:3" x14ac:dyDescent="0.25">
      <c r="A163981" s="3">
        <v>43333.377685185187</v>
      </c>
      <c r="B163981">
        <v>54.386000000000003</v>
      </c>
      <c r="C163981">
        <v>-9.0009999999999994</v>
      </c>
    </row>
    <row r="163982" spans="1:3" x14ac:dyDescent="0.25">
      <c r="A163982" s="3">
        <v>43333.914305555554</v>
      </c>
      <c r="B163982">
        <v>53.369</v>
      </c>
      <c r="C163982">
        <v>-8.9740000000000002</v>
      </c>
    </row>
    <row r="163983" spans="1:3" x14ac:dyDescent="0.25">
      <c r="A163983" s="3">
        <v>43334.120462962965</v>
      </c>
      <c r="B163983">
        <v>53.472000000000001</v>
      </c>
      <c r="C163983">
        <v>-9.6519999999999992</v>
      </c>
    </row>
    <row r="163984" spans="1:3" x14ac:dyDescent="0.25">
      <c r="A163984" s="3">
        <v>43334.275555555556</v>
      </c>
      <c r="B163984">
        <v>53.506</v>
      </c>
      <c r="C163984">
        <v>-9.3979999999999997</v>
      </c>
    </row>
    <row r="163985" spans="1:3" x14ac:dyDescent="0.25">
      <c r="A163985" s="3">
        <v>43334.362175925926</v>
      </c>
      <c r="B163985">
        <v>54.012999999999998</v>
      </c>
      <c r="C163985">
        <v>-10.974</v>
      </c>
    </row>
    <row r="163986" spans="1:3" x14ac:dyDescent="0.25">
      <c r="A163986" s="3">
        <v>43334.380798611113</v>
      </c>
      <c r="B163986">
        <v>53.536999999999999</v>
      </c>
      <c r="C163986">
        <v>-6.1980000000000004</v>
      </c>
    </row>
    <row r="163987" spans="1:3" x14ac:dyDescent="0.25">
      <c r="A163987" s="3">
        <v>43335.199317129627</v>
      </c>
      <c r="B163987">
        <v>53.470999999999997</v>
      </c>
      <c r="C163987">
        <v>-7.5069999999999997</v>
      </c>
    </row>
    <row r="163988" spans="1:3" x14ac:dyDescent="0.25">
      <c r="A163988" s="3">
        <v>43335.361909722225</v>
      </c>
      <c r="B163988">
        <v>53.908000000000001</v>
      </c>
      <c r="C163988">
        <v>-10.891</v>
      </c>
    </row>
    <row r="163989" spans="1:3" x14ac:dyDescent="0.25">
      <c r="A163989" s="3">
        <v>43335.383067129631</v>
      </c>
      <c r="B163989">
        <v>53.844000000000001</v>
      </c>
      <c r="C163989">
        <v>-9.6679999999999993</v>
      </c>
    </row>
    <row r="163990" spans="1:3" x14ac:dyDescent="0.25">
      <c r="A163990" s="3">
        <v>43335.793229166666</v>
      </c>
      <c r="B163990">
        <v>53.656999999999996</v>
      </c>
      <c r="C163990">
        <v>-7.726</v>
      </c>
    </row>
    <row r="163991" spans="1:3" x14ac:dyDescent="0.25">
      <c r="A163991" s="3">
        <v>43335.832442129627</v>
      </c>
      <c r="B163991">
        <v>53.261000000000003</v>
      </c>
      <c r="C163991">
        <v>-7.9349999999999996</v>
      </c>
    </row>
    <row r="163992" spans="1:3" x14ac:dyDescent="0.25">
      <c r="A163992" s="3">
        <v>43335.842789351853</v>
      </c>
      <c r="B163992">
        <v>53.223999999999997</v>
      </c>
      <c r="C163992">
        <v>-7.3109999999999999</v>
      </c>
    </row>
    <row r="163993" spans="1:3" x14ac:dyDescent="0.25">
      <c r="A163993" s="3">
        <v>43335.958368055559</v>
      </c>
      <c r="B163993">
        <v>53.478000000000002</v>
      </c>
      <c r="C163993">
        <v>-7.1379999999999999</v>
      </c>
    </row>
    <row r="163994" spans="1:3" x14ac:dyDescent="0.25">
      <c r="A163994" s="3">
        <v>43336.116608796299</v>
      </c>
      <c r="B163994">
        <v>52.277000000000001</v>
      </c>
      <c r="C163994">
        <v>-7.4240000000000004</v>
      </c>
    </row>
    <row r="163995" spans="1:3" x14ac:dyDescent="0.25">
      <c r="A163995" s="3">
        <v>43336.181273148148</v>
      </c>
      <c r="B163995">
        <v>53.203000000000003</v>
      </c>
      <c r="C163995">
        <v>-5.7050000000000001</v>
      </c>
    </row>
    <row r="163996" spans="1:3" x14ac:dyDescent="0.25">
      <c r="A163996" s="3">
        <v>43336.181296296294</v>
      </c>
      <c r="B163996">
        <v>53.284999999999997</v>
      </c>
      <c r="C163996">
        <v>-7.0259999999999998</v>
      </c>
    </row>
    <row r="163997" spans="1:3" x14ac:dyDescent="0.25">
      <c r="A163997" s="3">
        <v>43336.197835648149</v>
      </c>
      <c r="B163997">
        <v>52.83</v>
      </c>
      <c r="C163997">
        <v>-8.1470000000000002</v>
      </c>
    </row>
    <row r="163998" spans="1:3" x14ac:dyDescent="0.25">
      <c r="A163998" s="3">
        <v>43336.213854166665</v>
      </c>
      <c r="B163998">
        <v>53.231999999999999</v>
      </c>
      <c r="C163998">
        <v>-5.6970000000000001</v>
      </c>
    </row>
    <row r="163999" spans="1:3" x14ac:dyDescent="0.25">
      <c r="A163999" s="3">
        <v>43336.237800925926</v>
      </c>
      <c r="B163999">
        <v>54.982999999999997</v>
      </c>
      <c r="C163999">
        <v>-6.3739999999999997</v>
      </c>
    </row>
    <row r="164000" spans="1:3" x14ac:dyDescent="0.25">
      <c r="A164000" s="3">
        <v>43336.263483796298</v>
      </c>
      <c r="B164000">
        <v>53.411000000000001</v>
      </c>
      <c r="C164000">
        <v>-7.7720000000000002</v>
      </c>
    </row>
    <row r="164001" spans="1:3" x14ac:dyDescent="0.25">
      <c r="A164001" s="3">
        <v>43336.270844907405</v>
      </c>
      <c r="B164001">
        <v>53.368000000000002</v>
      </c>
      <c r="C164001">
        <v>-7.2649999999999997</v>
      </c>
    </row>
    <row r="164002" spans="1:3" x14ac:dyDescent="0.25">
      <c r="A164002" s="3">
        <v>43336.271134259259</v>
      </c>
      <c r="B164002">
        <v>53.273000000000003</v>
      </c>
      <c r="C164002">
        <v>-5.383</v>
      </c>
    </row>
    <row r="164003" spans="1:3" x14ac:dyDescent="0.25">
      <c r="A164003" s="3">
        <v>43336.278831018521</v>
      </c>
      <c r="B164003">
        <v>53.747999999999998</v>
      </c>
      <c r="C164003">
        <v>-10.35</v>
      </c>
    </row>
    <row r="164004" spans="1:3" x14ac:dyDescent="0.25">
      <c r="A164004" s="3">
        <v>43336.292002314818</v>
      </c>
      <c r="B164004">
        <v>53.779000000000003</v>
      </c>
      <c r="C164004">
        <v>-6.6559999999999997</v>
      </c>
    </row>
    <row r="164005" spans="1:3" x14ac:dyDescent="0.25">
      <c r="A164005" s="3">
        <v>43336.330821759257</v>
      </c>
      <c r="B164005">
        <v>53.343000000000004</v>
      </c>
      <c r="C164005">
        <v>-5.4450000000000003</v>
      </c>
    </row>
    <row r="164006" spans="1:3" x14ac:dyDescent="0.25">
      <c r="A164006" s="3">
        <v>43336.338888888888</v>
      </c>
      <c r="B164006">
        <v>53.21</v>
      </c>
      <c r="C164006">
        <v>-7.3570000000000002</v>
      </c>
    </row>
    <row r="164007" spans="1:3" x14ac:dyDescent="0.25">
      <c r="A164007" s="3">
        <v>43336.380439814813</v>
      </c>
      <c r="B164007">
        <v>53.99</v>
      </c>
      <c r="C164007">
        <v>-9.1549999999999994</v>
      </c>
    </row>
    <row r="164008" spans="1:3" x14ac:dyDescent="0.25">
      <c r="A164008" s="3">
        <v>43336.380636574075</v>
      </c>
      <c r="B164008">
        <v>53.146999999999998</v>
      </c>
      <c r="C164008">
        <v>-5.0469999999999997</v>
      </c>
    </row>
    <row r="164009" spans="1:3" x14ac:dyDescent="0.25">
      <c r="A164009" s="3">
        <v>43336.396099537036</v>
      </c>
      <c r="B164009">
        <v>54.002000000000002</v>
      </c>
      <c r="C164009">
        <v>-8.6430000000000007</v>
      </c>
    </row>
    <row r="164010" spans="1:3" x14ac:dyDescent="0.25">
      <c r="A164010" s="3">
        <v>43336.42864583333</v>
      </c>
      <c r="B164010">
        <v>53.646000000000001</v>
      </c>
      <c r="C164010">
        <v>-10.994</v>
      </c>
    </row>
    <row r="164011" spans="1:3" x14ac:dyDescent="0.25">
      <c r="A164011" s="3">
        <v>43336.519270833334</v>
      </c>
      <c r="B164011">
        <v>53.353999999999999</v>
      </c>
      <c r="C164011">
        <v>-5.6230000000000002</v>
      </c>
    </row>
    <row r="164012" spans="1:3" x14ac:dyDescent="0.25">
      <c r="A164012" s="3">
        <v>43336.53361111111</v>
      </c>
      <c r="B164012">
        <v>53.591000000000001</v>
      </c>
      <c r="C164012">
        <v>-5.1890000000000001</v>
      </c>
    </row>
    <row r="164013" spans="1:3" x14ac:dyDescent="0.25">
      <c r="A164013" s="3">
        <v>43336.541122685187</v>
      </c>
      <c r="B164013">
        <v>53.316000000000003</v>
      </c>
      <c r="C164013">
        <v>-5.8410000000000002</v>
      </c>
    </row>
    <row r="164014" spans="1:3" x14ac:dyDescent="0.25">
      <c r="A164014" s="3">
        <v>43336.543182870373</v>
      </c>
      <c r="B164014">
        <v>53.082000000000001</v>
      </c>
      <c r="C164014">
        <v>-6.3440000000000003</v>
      </c>
    </row>
    <row r="164015" spans="1:3" x14ac:dyDescent="0.25">
      <c r="A164015" s="3">
        <v>43336.54414351852</v>
      </c>
      <c r="B164015">
        <v>53.552</v>
      </c>
      <c r="C164015">
        <v>-5.0250000000000004</v>
      </c>
    </row>
    <row r="164016" spans="1:3" x14ac:dyDescent="0.25">
      <c r="A164016" s="3">
        <v>43336.546030092592</v>
      </c>
      <c r="B164016">
        <v>53.533000000000001</v>
      </c>
      <c r="C164016">
        <v>-5.0220000000000002</v>
      </c>
    </row>
    <row r="164017" spans="1:3" x14ac:dyDescent="0.25">
      <c r="A164017" s="3">
        <v>43336.548530092594</v>
      </c>
      <c r="B164017">
        <v>53.276000000000003</v>
      </c>
      <c r="C164017">
        <v>-5.6680000000000001</v>
      </c>
    </row>
    <row r="164018" spans="1:3" x14ac:dyDescent="0.25">
      <c r="A164018" s="3">
        <v>43336.548530092594</v>
      </c>
      <c r="B164018">
        <v>53.277000000000001</v>
      </c>
      <c r="C164018">
        <v>-5.6340000000000003</v>
      </c>
    </row>
    <row r="164019" spans="1:3" x14ac:dyDescent="0.25">
      <c r="A164019" s="3">
        <v>43336.551446759258</v>
      </c>
      <c r="B164019">
        <v>53.281999999999996</v>
      </c>
      <c r="C164019">
        <v>-5.5910000000000002</v>
      </c>
    </row>
    <row r="164020" spans="1:3" x14ac:dyDescent="0.25">
      <c r="A164020" s="3">
        <v>43336.5546412037</v>
      </c>
      <c r="B164020">
        <v>53.243000000000002</v>
      </c>
      <c r="C164020">
        <v>-5.5289999999999999</v>
      </c>
    </row>
    <row r="164021" spans="1:3" x14ac:dyDescent="0.25">
      <c r="A164021" s="3">
        <v>43336.558125000003</v>
      </c>
      <c r="B164021">
        <v>53.206000000000003</v>
      </c>
      <c r="C164021">
        <v>-5.4690000000000003</v>
      </c>
    </row>
    <row r="164022" spans="1:3" x14ac:dyDescent="0.25">
      <c r="A164022" s="3">
        <v>43336.558125000003</v>
      </c>
      <c r="B164022">
        <v>53.231000000000002</v>
      </c>
      <c r="C164022">
        <v>-5.444</v>
      </c>
    </row>
    <row r="164023" spans="1:3" x14ac:dyDescent="0.25">
      <c r="A164023" s="3">
        <v>43336.558379629627</v>
      </c>
      <c r="B164023">
        <v>53.218000000000004</v>
      </c>
      <c r="C164023">
        <v>-5.444</v>
      </c>
    </row>
    <row r="164024" spans="1:3" x14ac:dyDescent="0.25">
      <c r="A164024" s="3">
        <v>43336.558587962965</v>
      </c>
      <c r="B164024">
        <v>53.204999999999998</v>
      </c>
      <c r="C164024">
        <v>-5.4180000000000001</v>
      </c>
    </row>
    <row r="164025" spans="1:3" x14ac:dyDescent="0.25">
      <c r="A164025" s="3">
        <v>43336.559247685182</v>
      </c>
      <c r="B164025">
        <v>53.21</v>
      </c>
      <c r="C164025">
        <v>-5.4320000000000004</v>
      </c>
    </row>
    <row r="164026" spans="1:3" x14ac:dyDescent="0.25">
      <c r="A164026" s="3">
        <v>43336.560902777775</v>
      </c>
      <c r="B164026">
        <v>53.216000000000001</v>
      </c>
      <c r="C164026">
        <v>-5.3760000000000003</v>
      </c>
    </row>
    <row r="164027" spans="1:3" x14ac:dyDescent="0.25">
      <c r="A164027" s="3">
        <v>43336.561400462961</v>
      </c>
      <c r="B164027">
        <v>53.203000000000003</v>
      </c>
      <c r="C164027">
        <v>-5.3120000000000003</v>
      </c>
    </row>
    <row r="164028" spans="1:3" x14ac:dyDescent="0.25">
      <c r="A164028" s="3">
        <v>43336.561805555553</v>
      </c>
      <c r="B164028">
        <v>53.32</v>
      </c>
      <c r="C164028">
        <v>-5.1189999999999998</v>
      </c>
    </row>
    <row r="164029" spans="1:3" x14ac:dyDescent="0.25">
      <c r="A164029" s="3">
        <v>43336.562581018516</v>
      </c>
      <c r="B164029">
        <v>53.682000000000002</v>
      </c>
      <c r="C164029">
        <v>-6.3109999999999999</v>
      </c>
    </row>
    <row r="164030" spans="1:3" x14ac:dyDescent="0.25">
      <c r="A164030" s="3">
        <v>43336.563020833331</v>
      </c>
      <c r="B164030">
        <v>53.216000000000001</v>
      </c>
      <c r="C164030">
        <v>-5.34</v>
      </c>
    </row>
    <row r="164031" spans="1:3" x14ac:dyDescent="0.25">
      <c r="A164031" s="3">
        <v>43336.563773148147</v>
      </c>
      <c r="B164031">
        <v>53.488999999999997</v>
      </c>
      <c r="C164031">
        <v>-6.6109999999999998</v>
      </c>
    </row>
    <row r="164032" spans="1:3" x14ac:dyDescent="0.25">
      <c r="A164032" s="3">
        <v>43336.56459490741</v>
      </c>
      <c r="B164032">
        <v>53.241999999999997</v>
      </c>
      <c r="C164032">
        <v>-5.3860000000000001</v>
      </c>
    </row>
    <row r="164033" spans="1:3" x14ac:dyDescent="0.25">
      <c r="A164033" s="3">
        <v>43336.565949074073</v>
      </c>
      <c r="B164033">
        <v>53.174999999999997</v>
      </c>
      <c r="C164033">
        <v>-5.2850000000000001</v>
      </c>
    </row>
    <row r="164034" spans="1:3" x14ac:dyDescent="0.25">
      <c r="A164034" s="3">
        <v>43336.565972222219</v>
      </c>
      <c r="B164034">
        <v>53.676000000000002</v>
      </c>
      <c r="C164034">
        <v>-6.2839999999999998</v>
      </c>
    </row>
    <row r="164035" spans="1:3" x14ac:dyDescent="0.25">
      <c r="A164035" s="3">
        <v>43336.567280092589</v>
      </c>
      <c r="B164035">
        <v>53.679000000000002</v>
      </c>
      <c r="C164035">
        <v>-6.1849999999999996</v>
      </c>
    </row>
    <row r="164036" spans="1:3" x14ac:dyDescent="0.25">
      <c r="A164036" s="3">
        <v>43336.56890046296</v>
      </c>
      <c r="B164036">
        <v>53.662999999999997</v>
      </c>
      <c r="C164036">
        <v>-6.2119999999999997</v>
      </c>
    </row>
    <row r="164037" spans="1:3" x14ac:dyDescent="0.25">
      <c r="A164037" s="3">
        <v>43336.56890046296</v>
      </c>
      <c r="B164037">
        <v>53.646999999999998</v>
      </c>
      <c r="C164037">
        <v>-6.2069999999999999</v>
      </c>
    </row>
    <row r="164038" spans="1:3" x14ac:dyDescent="0.25">
      <c r="A164038" s="3">
        <v>43336.568923611114</v>
      </c>
      <c r="B164038">
        <v>53.161000000000001</v>
      </c>
      <c r="C164038">
        <v>-5.21</v>
      </c>
    </row>
    <row r="164039" spans="1:3" x14ac:dyDescent="0.25">
      <c r="A164039" s="3">
        <v>43336.568923611114</v>
      </c>
      <c r="B164039">
        <v>53.161999999999999</v>
      </c>
      <c r="C164039">
        <v>-5.2089999999999996</v>
      </c>
    </row>
    <row r="164040" spans="1:3" x14ac:dyDescent="0.25">
      <c r="A164040" s="3">
        <v>43336.570462962962</v>
      </c>
      <c r="B164040">
        <v>53.161000000000001</v>
      </c>
      <c r="C164040">
        <v>-5.194</v>
      </c>
    </row>
    <row r="164041" spans="1:3" x14ac:dyDescent="0.25">
      <c r="A164041" s="3">
        <v>43336.572685185187</v>
      </c>
      <c r="B164041">
        <v>53.146000000000001</v>
      </c>
      <c r="C164041">
        <v>-5.1740000000000004</v>
      </c>
    </row>
    <row r="164042" spans="1:3" x14ac:dyDescent="0.25">
      <c r="A164042" s="3">
        <v>43336.573495370372</v>
      </c>
      <c r="B164042">
        <v>53.615000000000002</v>
      </c>
      <c r="C164042">
        <v>-6.2110000000000003</v>
      </c>
    </row>
    <row r="164043" spans="1:3" x14ac:dyDescent="0.25">
      <c r="A164043" s="3">
        <v>43336.573495370372</v>
      </c>
      <c r="B164043">
        <v>53.618000000000002</v>
      </c>
      <c r="C164043">
        <v>-6.1529999999999996</v>
      </c>
    </row>
    <row r="164044" spans="1:3" x14ac:dyDescent="0.25">
      <c r="A164044" s="3">
        <v>43336.57440972222</v>
      </c>
      <c r="B164044">
        <v>53.104999999999997</v>
      </c>
      <c r="C164044">
        <v>-6.9539999999999997</v>
      </c>
    </row>
    <row r="164045" spans="1:3" x14ac:dyDescent="0.25">
      <c r="A164045" s="3">
        <v>43336.575937499998</v>
      </c>
      <c r="B164045">
        <v>53.582999999999998</v>
      </c>
      <c r="C164045">
        <v>-6.3049999999999997</v>
      </c>
    </row>
    <row r="164046" spans="1:3" x14ac:dyDescent="0.25">
      <c r="A164046" s="3">
        <v>43336.576342592591</v>
      </c>
      <c r="B164046">
        <v>53.1</v>
      </c>
      <c r="C164046">
        <v>-5.0650000000000004</v>
      </c>
    </row>
    <row r="164047" spans="1:3" x14ac:dyDescent="0.25">
      <c r="A164047" s="3">
        <v>43336.577662037038</v>
      </c>
      <c r="B164047">
        <v>53.100999999999999</v>
      </c>
      <c r="C164047">
        <v>-5.032</v>
      </c>
    </row>
    <row r="164048" spans="1:3" x14ac:dyDescent="0.25">
      <c r="A164048" s="3">
        <v>43336.579097222224</v>
      </c>
      <c r="B164048">
        <v>53.100999999999999</v>
      </c>
      <c r="C164048">
        <v>-5.03</v>
      </c>
    </row>
    <row r="164049" spans="1:3" x14ac:dyDescent="0.25">
      <c r="A164049" s="3">
        <v>43336.579097222224</v>
      </c>
      <c r="B164049">
        <v>53.095999999999997</v>
      </c>
      <c r="C164049">
        <v>-5.0350000000000001</v>
      </c>
    </row>
    <row r="164050" spans="1:3" x14ac:dyDescent="0.25">
      <c r="A164050" s="3">
        <v>43336.579097222224</v>
      </c>
      <c r="B164050">
        <v>53.107999999999997</v>
      </c>
      <c r="C164050">
        <v>-5.0789999999999997</v>
      </c>
    </row>
    <row r="164051" spans="1:3" x14ac:dyDescent="0.25">
      <c r="A164051" s="3">
        <v>43336.579097222224</v>
      </c>
      <c r="B164051">
        <v>53.128</v>
      </c>
      <c r="C164051">
        <v>-5.0039999999999996</v>
      </c>
    </row>
    <row r="164052" spans="1:3" x14ac:dyDescent="0.25">
      <c r="A164052" s="3">
        <v>43336.579097222224</v>
      </c>
      <c r="B164052">
        <v>53.128</v>
      </c>
      <c r="C164052">
        <v>-5.0049999999999999</v>
      </c>
    </row>
    <row r="164053" spans="1:3" x14ac:dyDescent="0.25">
      <c r="A164053" s="3">
        <v>43336.581041666665</v>
      </c>
      <c r="B164053">
        <v>53.573</v>
      </c>
      <c r="C164053">
        <v>-6.1260000000000003</v>
      </c>
    </row>
    <row r="164054" spans="1:3" x14ac:dyDescent="0.25">
      <c r="A164054" s="3">
        <v>43336.582916666666</v>
      </c>
      <c r="B164054">
        <v>53.514000000000003</v>
      </c>
      <c r="C164054">
        <v>-6.141</v>
      </c>
    </row>
    <row r="164055" spans="1:3" x14ac:dyDescent="0.25">
      <c r="A164055" s="3">
        <v>43336.58315972222</v>
      </c>
      <c r="B164055">
        <v>53.399000000000001</v>
      </c>
      <c r="C164055">
        <v>-7.359</v>
      </c>
    </row>
    <row r="164056" spans="1:3" x14ac:dyDescent="0.25">
      <c r="A164056" s="3">
        <v>43336.583993055552</v>
      </c>
      <c r="B164056">
        <v>53.064</v>
      </c>
      <c r="C164056">
        <v>-6.4669999999999996</v>
      </c>
    </row>
    <row r="164057" spans="1:3" x14ac:dyDescent="0.25">
      <c r="A164057" s="3">
        <v>43336.583993055552</v>
      </c>
      <c r="B164057">
        <v>53.048999999999999</v>
      </c>
      <c r="C164057">
        <v>-6.4809999999999999</v>
      </c>
    </row>
    <row r="164058" spans="1:3" x14ac:dyDescent="0.25">
      <c r="A164058" s="3">
        <v>43336.58452546296</v>
      </c>
      <c r="B164058">
        <v>53.55</v>
      </c>
      <c r="C164058">
        <v>-6.093</v>
      </c>
    </row>
    <row r="164059" spans="1:3" x14ac:dyDescent="0.25">
      <c r="A164059" s="3">
        <v>43336.58452546296</v>
      </c>
      <c r="B164059">
        <v>53.558</v>
      </c>
      <c r="C164059">
        <v>-6.0090000000000003</v>
      </c>
    </row>
    <row r="164060" spans="1:3" x14ac:dyDescent="0.25">
      <c r="A164060" s="3">
        <v>43336.587557870371</v>
      </c>
      <c r="B164060">
        <v>52.805</v>
      </c>
      <c r="C164060">
        <v>-5.2619999999999996</v>
      </c>
    </row>
    <row r="164061" spans="1:3" x14ac:dyDescent="0.25">
      <c r="A164061" s="3">
        <v>43336.594976851855</v>
      </c>
      <c r="B164061">
        <v>53.533999999999999</v>
      </c>
      <c r="C164061">
        <v>-6.7160000000000002</v>
      </c>
    </row>
    <row r="164062" spans="1:3" x14ac:dyDescent="0.25">
      <c r="A164062" s="3">
        <v>43336.594976851855</v>
      </c>
      <c r="B164062">
        <v>53.527999999999999</v>
      </c>
      <c r="C164062">
        <v>-6.9749999999999996</v>
      </c>
    </row>
    <row r="164063" spans="1:3" x14ac:dyDescent="0.25">
      <c r="A164063" s="3">
        <v>43336.597037037034</v>
      </c>
      <c r="B164063">
        <v>53.503</v>
      </c>
      <c r="C164063">
        <v>-6.9569999999999999</v>
      </c>
    </row>
    <row r="164064" spans="1:3" x14ac:dyDescent="0.25">
      <c r="A164064" s="3">
        <v>43336.600960648146</v>
      </c>
      <c r="B164064">
        <v>53.923000000000002</v>
      </c>
      <c r="C164064">
        <v>-5.1929999999999996</v>
      </c>
    </row>
    <row r="164065" spans="1:3" x14ac:dyDescent="0.25">
      <c r="A164065" s="3">
        <v>43336.600960648146</v>
      </c>
      <c r="B164065">
        <v>53.883000000000003</v>
      </c>
      <c r="C164065">
        <v>-5.2480000000000002</v>
      </c>
    </row>
    <row r="164066" spans="1:3" x14ac:dyDescent="0.25">
      <c r="A164066" s="3">
        <v>43336.601157407407</v>
      </c>
      <c r="B164066">
        <v>53.475000000000001</v>
      </c>
      <c r="C164066">
        <v>-6.9119999999999999</v>
      </c>
    </row>
    <row r="164067" spans="1:3" x14ac:dyDescent="0.25">
      <c r="A164067" s="3">
        <v>43336.602395833332</v>
      </c>
      <c r="B164067">
        <v>53.457999999999998</v>
      </c>
      <c r="C164067">
        <v>-6.8970000000000002</v>
      </c>
    </row>
    <row r="164068" spans="1:3" x14ac:dyDescent="0.25">
      <c r="A164068" s="3">
        <v>43336.603796296295</v>
      </c>
      <c r="B164068">
        <v>53.463000000000001</v>
      </c>
      <c r="C164068">
        <v>-6.8760000000000003</v>
      </c>
    </row>
    <row r="164069" spans="1:3" x14ac:dyDescent="0.25">
      <c r="A164069" s="3">
        <v>43336.605150462965</v>
      </c>
      <c r="B164069">
        <v>53.444000000000003</v>
      </c>
      <c r="C164069">
        <v>-6.8659999999999997</v>
      </c>
    </row>
    <row r="164070" spans="1:3" x14ac:dyDescent="0.25">
      <c r="A164070" s="3">
        <v>43336.605798611112</v>
      </c>
      <c r="B164070">
        <v>53.426000000000002</v>
      </c>
      <c r="C164070">
        <v>-6.86</v>
      </c>
    </row>
    <row r="164071" spans="1:3" x14ac:dyDescent="0.25">
      <c r="A164071" s="3">
        <v>43336.608275462961</v>
      </c>
      <c r="B164071">
        <v>53.429000000000002</v>
      </c>
      <c r="C164071">
        <v>-6.82</v>
      </c>
    </row>
    <row r="164072" spans="1:3" x14ac:dyDescent="0.25">
      <c r="A164072" s="3">
        <v>43336.608784722222</v>
      </c>
      <c r="B164072">
        <v>53.417999999999999</v>
      </c>
      <c r="C164072">
        <v>-6.8140000000000001</v>
      </c>
    </row>
    <row r="164073" spans="1:3" x14ac:dyDescent="0.25">
      <c r="A164073" s="3">
        <v>43336.609965277778</v>
      </c>
      <c r="B164073">
        <v>53.429000000000002</v>
      </c>
      <c r="C164073">
        <v>-6.3739999999999997</v>
      </c>
    </row>
    <row r="164074" spans="1:3" x14ac:dyDescent="0.25">
      <c r="A164074" s="3">
        <v>43336.612893518519</v>
      </c>
      <c r="B164074">
        <v>53.732999999999997</v>
      </c>
      <c r="C164074">
        <v>-5.8890000000000002</v>
      </c>
    </row>
    <row r="164075" spans="1:3" x14ac:dyDescent="0.25">
      <c r="A164075" s="3">
        <v>43336.613796296297</v>
      </c>
      <c r="B164075">
        <v>53.372999999999998</v>
      </c>
      <c r="C164075">
        <v>-6.7</v>
      </c>
    </row>
    <row r="164076" spans="1:3" x14ac:dyDescent="0.25">
      <c r="A164076" s="3">
        <v>43336.614490740743</v>
      </c>
      <c r="B164076">
        <v>53.363999999999997</v>
      </c>
      <c r="C164076">
        <v>-6.66</v>
      </c>
    </row>
    <row r="164077" spans="1:3" x14ac:dyDescent="0.25">
      <c r="A164077" s="3">
        <v>43336.614490740743</v>
      </c>
      <c r="B164077">
        <v>53.372</v>
      </c>
      <c r="C164077">
        <v>-6.7560000000000002</v>
      </c>
    </row>
    <row r="164078" spans="1:3" x14ac:dyDescent="0.25">
      <c r="A164078" s="3">
        <v>43336.614756944444</v>
      </c>
      <c r="B164078">
        <v>53.741999999999997</v>
      </c>
      <c r="C164078">
        <v>-5.242</v>
      </c>
    </row>
    <row r="164079" spans="1:3" x14ac:dyDescent="0.25">
      <c r="A164079" s="3">
        <v>43336.616053240738</v>
      </c>
      <c r="B164079">
        <v>53.323</v>
      </c>
      <c r="C164079">
        <v>-6.7679999999999998</v>
      </c>
    </row>
    <row r="164080" spans="1:3" x14ac:dyDescent="0.25">
      <c r="A164080" s="3">
        <v>43336.616678240738</v>
      </c>
      <c r="B164080">
        <v>53.338999999999999</v>
      </c>
      <c r="C164080">
        <v>-6.7389999999999999</v>
      </c>
    </row>
    <row r="164081" spans="1:3" x14ac:dyDescent="0.25">
      <c r="A164081" s="3">
        <v>43336.617604166669</v>
      </c>
      <c r="B164081">
        <v>53.387999999999998</v>
      </c>
      <c r="C164081">
        <v>-6.0670000000000002</v>
      </c>
    </row>
    <row r="164082" spans="1:3" x14ac:dyDescent="0.25">
      <c r="A164082" s="3">
        <v>43336.617800925924</v>
      </c>
      <c r="B164082">
        <v>53.335000000000001</v>
      </c>
      <c r="C164082">
        <v>-6.681</v>
      </c>
    </row>
    <row r="164083" spans="1:3" x14ac:dyDescent="0.25">
      <c r="A164083" s="3">
        <v>43336.617800925924</v>
      </c>
      <c r="B164083">
        <v>53.353999999999999</v>
      </c>
      <c r="C164083">
        <v>-6.6769999999999996</v>
      </c>
    </row>
    <row r="164084" spans="1:3" x14ac:dyDescent="0.25">
      <c r="A164084" s="3">
        <v>43336.617974537039</v>
      </c>
      <c r="B164084">
        <v>53.402999999999999</v>
      </c>
      <c r="C164084">
        <v>-6.0129999999999999</v>
      </c>
    </row>
    <row r="164085" spans="1:3" x14ac:dyDescent="0.25">
      <c r="A164085" s="3">
        <v>43336.617974537039</v>
      </c>
      <c r="B164085">
        <v>53.383000000000003</v>
      </c>
      <c r="C164085">
        <v>-6.0250000000000004</v>
      </c>
    </row>
    <row r="164086" spans="1:3" x14ac:dyDescent="0.25">
      <c r="A164086" s="3">
        <v>43336.617974537039</v>
      </c>
      <c r="B164086">
        <v>53.392000000000003</v>
      </c>
      <c r="C164086">
        <v>-5.9980000000000002</v>
      </c>
    </row>
    <row r="164087" spans="1:3" x14ac:dyDescent="0.25">
      <c r="A164087" s="3">
        <v>43336.619502314818</v>
      </c>
      <c r="B164087">
        <v>53.344999999999999</v>
      </c>
      <c r="C164087">
        <v>-6.67</v>
      </c>
    </row>
    <row r="164088" spans="1:3" x14ac:dyDescent="0.25">
      <c r="A164088" s="3">
        <v>43336.619699074072</v>
      </c>
      <c r="B164088">
        <v>53.401000000000003</v>
      </c>
      <c r="C164088">
        <v>-5.9820000000000002</v>
      </c>
    </row>
    <row r="164089" spans="1:3" x14ac:dyDescent="0.25">
      <c r="A164089" s="3">
        <v>43336.619814814818</v>
      </c>
      <c r="B164089">
        <v>53.323999999999998</v>
      </c>
      <c r="C164089">
        <v>-6.6619999999999999</v>
      </c>
    </row>
    <row r="164090" spans="1:3" x14ac:dyDescent="0.25">
      <c r="A164090" s="3">
        <v>43336.620439814818</v>
      </c>
      <c r="B164090">
        <v>53.331000000000003</v>
      </c>
      <c r="C164090">
        <v>-6.6369999999999996</v>
      </c>
    </row>
    <row r="164091" spans="1:3" x14ac:dyDescent="0.25">
      <c r="A164091" s="3">
        <v>43336.621666666666</v>
      </c>
      <c r="B164091">
        <v>53.262</v>
      </c>
      <c r="C164091">
        <v>-6.6879999999999997</v>
      </c>
    </row>
    <row r="164092" spans="1:3" x14ac:dyDescent="0.25">
      <c r="A164092" s="3">
        <v>43336.622800925928</v>
      </c>
      <c r="B164092">
        <v>53.319000000000003</v>
      </c>
      <c r="C164092">
        <v>-6.6440000000000001</v>
      </c>
    </row>
    <row r="164093" spans="1:3" x14ac:dyDescent="0.25">
      <c r="A164093" s="3">
        <v>43336.623287037037</v>
      </c>
      <c r="B164093">
        <v>53.296999999999997</v>
      </c>
      <c r="C164093">
        <v>-6.6660000000000004</v>
      </c>
    </row>
    <row r="164094" spans="1:3" x14ac:dyDescent="0.25">
      <c r="A164094" s="3">
        <v>43336.623287037037</v>
      </c>
      <c r="B164094">
        <v>53.305</v>
      </c>
      <c r="C164094">
        <v>-6.68</v>
      </c>
    </row>
    <row r="164095" spans="1:3" x14ac:dyDescent="0.25">
      <c r="A164095" s="3">
        <v>43336.623935185184</v>
      </c>
      <c r="B164095">
        <v>53.295000000000002</v>
      </c>
      <c r="C164095">
        <v>-6.6680000000000001</v>
      </c>
    </row>
    <row r="164096" spans="1:3" x14ac:dyDescent="0.25">
      <c r="A164096" s="3">
        <v>43336.624293981484</v>
      </c>
      <c r="B164096">
        <v>53.292000000000002</v>
      </c>
      <c r="C164096">
        <v>-6.6619999999999999</v>
      </c>
    </row>
    <row r="164097" spans="1:3" x14ac:dyDescent="0.25">
      <c r="A164097" s="3">
        <v>43336.624699074076</v>
      </c>
      <c r="B164097">
        <v>53.296999999999997</v>
      </c>
      <c r="C164097">
        <v>-6.6609999999999996</v>
      </c>
    </row>
    <row r="164098" spans="1:3" x14ac:dyDescent="0.25">
      <c r="A164098" s="3">
        <v>43336.624699074076</v>
      </c>
      <c r="B164098">
        <v>53.145000000000003</v>
      </c>
      <c r="C164098">
        <v>-6.6680000000000001</v>
      </c>
    </row>
    <row r="164099" spans="1:3" x14ac:dyDescent="0.25">
      <c r="A164099" s="3">
        <v>43336.624699074076</v>
      </c>
      <c r="B164099">
        <v>53.274000000000001</v>
      </c>
      <c r="C164099">
        <v>-6.64</v>
      </c>
    </row>
    <row r="164100" spans="1:3" x14ac:dyDescent="0.25">
      <c r="A164100" s="3">
        <v>43336.624699074076</v>
      </c>
      <c r="B164100">
        <v>53.28</v>
      </c>
      <c r="C164100">
        <v>-6.6180000000000003</v>
      </c>
    </row>
    <row r="164101" spans="1:3" x14ac:dyDescent="0.25">
      <c r="A164101" s="3">
        <v>43336.625659722224</v>
      </c>
      <c r="B164101">
        <v>53.292000000000002</v>
      </c>
      <c r="C164101">
        <v>-6.6139999999999999</v>
      </c>
    </row>
    <row r="164102" spans="1:3" x14ac:dyDescent="0.25">
      <c r="A164102" s="3">
        <v>43336.626122685186</v>
      </c>
      <c r="B164102">
        <v>53.283000000000001</v>
      </c>
      <c r="C164102">
        <v>-6.6139999999999999</v>
      </c>
    </row>
    <row r="164103" spans="1:3" x14ac:dyDescent="0.25">
      <c r="A164103" s="3">
        <v>43336.626331018517</v>
      </c>
      <c r="B164103">
        <v>53.295000000000002</v>
      </c>
      <c r="C164103">
        <v>-6.6040000000000001</v>
      </c>
    </row>
    <row r="164104" spans="1:3" x14ac:dyDescent="0.25">
      <c r="A164104" s="3">
        <v>43336.626875000002</v>
      </c>
      <c r="B164104">
        <v>53.283999999999999</v>
      </c>
      <c r="C164104">
        <v>-6.5490000000000004</v>
      </c>
    </row>
    <row r="164105" spans="1:3" x14ac:dyDescent="0.25">
      <c r="A164105" s="3">
        <v>43336.62777777778</v>
      </c>
      <c r="B164105">
        <v>53.284999999999997</v>
      </c>
      <c r="C164105">
        <v>-6.5919999999999996</v>
      </c>
    </row>
    <row r="164106" spans="1:3" x14ac:dyDescent="0.25">
      <c r="A164106" s="3">
        <v>43336.628298611111</v>
      </c>
      <c r="B164106">
        <v>53.261000000000003</v>
      </c>
      <c r="C164106">
        <v>-6.58</v>
      </c>
    </row>
    <row r="164107" spans="1:3" x14ac:dyDescent="0.25">
      <c r="A164107" s="3">
        <v>43336.628495370373</v>
      </c>
      <c r="B164107">
        <v>53.265999999999998</v>
      </c>
      <c r="C164107">
        <v>-6.5819999999999999</v>
      </c>
    </row>
    <row r="164108" spans="1:3" x14ac:dyDescent="0.25">
      <c r="A164108" s="3">
        <v>43336.629340277781</v>
      </c>
      <c r="B164108">
        <v>53.241999999999997</v>
      </c>
      <c r="C164108">
        <v>-6.5789999999999997</v>
      </c>
    </row>
    <row r="164109" spans="1:3" x14ac:dyDescent="0.25">
      <c r="A164109" s="3">
        <v>43336.629745370374</v>
      </c>
      <c r="B164109">
        <v>53.238999999999997</v>
      </c>
      <c r="C164109">
        <v>-6.5609999999999999</v>
      </c>
    </row>
    <row r="164110" spans="1:3" x14ac:dyDescent="0.25">
      <c r="A164110" s="3">
        <v>43336.630462962959</v>
      </c>
      <c r="B164110">
        <v>53.265000000000001</v>
      </c>
      <c r="C164110">
        <v>-6.5659999999999998</v>
      </c>
    </row>
    <row r="164111" spans="1:3" x14ac:dyDescent="0.25">
      <c r="A164111" s="3">
        <v>43336.63071759259</v>
      </c>
      <c r="B164111">
        <v>53.244</v>
      </c>
      <c r="C164111">
        <v>-6.5590000000000002</v>
      </c>
    </row>
    <row r="164112" spans="1:3" x14ac:dyDescent="0.25">
      <c r="A164112" s="3">
        <v>43336.630879629629</v>
      </c>
      <c r="B164112">
        <v>53.271999999999998</v>
      </c>
      <c r="C164112">
        <v>-6.5309999999999997</v>
      </c>
    </row>
    <row r="164113" spans="1:3" x14ac:dyDescent="0.25">
      <c r="A164113" s="3">
        <v>43336.631828703707</v>
      </c>
      <c r="B164113">
        <v>53.218000000000004</v>
      </c>
      <c r="C164113">
        <v>-6.5880000000000001</v>
      </c>
    </row>
    <row r="164114" spans="1:3" x14ac:dyDescent="0.25">
      <c r="A164114" s="3">
        <v>43336.631828703707</v>
      </c>
      <c r="B164114">
        <v>53.226999999999997</v>
      </c>
      <c r="C164114">
        <v>-6.5279999999999996</v>
      </c>
    </row>
    <row r="164115" spans="1:3" x14ac:dyDescent="0.25">
      <c r="A164115" s="3">
        <v>43336.632476851853</v>
      </c>
      <c r="B164115">
        <v>53.234000000000002</v>
      </c>
      <c r="C164115">
        <v>-6.6680000000000001</v>
      </c>
    </row>
    <row r="164116" spans="1:3" x14ac:dyDescent="0.25">
      <c r="A164116" s="3">
        <v>43336.632476851853</v>
      </c>
      <c r="B164116">
        <v>53.235999999999997</v>
      </c>
      <c r="C164116">
        <v>-6.6130000000000004</v>
      </c>
    </row>
    <row r="164117" spans="1:3" x14ac:dyDescent="0.25">
      <c r="A164117" s="3">
        <v>43336.632789351854</v>
      </c>
      <c r="B164117">
        <v>53.234000000000002</v>
      </c>
      <c r="C164117">
        <v>-6.5620000000000003</v>
      </c>
    </row>
    <row r="164118" spans="1:3" x14ac:dyDescent="0.25">
      <c r="A164118" s="3">
        <v>43336.633483796293</v>
      </c>
      <c r="B164118">
        <v>53.228999999999999</v>
      </c>
      <c r="C164118">
        <v>-6.6529999999999996</v>
      </c>
    </row>
    <row r="164119" spans="1:3" x14ac:dyDescent="0.25">
      <c r="A164119" s="3">
        <v>43336.634004629632</v>
      </c>
      <c r="B164119">
        <v>53.241</v>
      </c>
      <c r="C164119">
        <v>-6.6589999999999998</v>
      </c>
    </row>
    <row r="164120" spans="1:3" x14ac:dyDescent="0.25">
      <c r="A164120" s="3">
        <v>43336.637418981481</v>
      </c>
      <c r="B164120">
        <v>53.195</v>
      </c>
      <c r="C164120">
        <v>-6.5309999999999997</v>
      </c>
    </row>
    <row r="164121" spans="1:3" x14ac:dyDescent="0.25">
      <c r="A164121" s="3">
        <v>43336.640150462961</v>
      </c>
      <c r="B164121">
        <v>53.188000000000002</v>
      </c>
      <c r="C164121">
        <v>-6.4980000000000002</v>
      </c>
    </row>
    <row r="164122" spans="1:3" x14ac:dyDescent="0.25">
      <c r="A164122" s="3">
        <v>43336.640833333331</v>
      </c>
      <c r="B164122">
        <v>52.573999999999998</v>
      </c>
      <c r="C164122">
        <v>-5.3689999999999998</v>
      </c>
    </row>
    <row r="164123" spans="1:3" x14ac:dyDescent="0.25">
      <c r="A164123" s="3">
        <v>43336.641238425924</v>
      </c>
      <c r="B164123">
        <v>53.18</v>
      </c>
      <c r="C164123">
        <v>-6.4669999999999996</v>
      </c>
    </row>
    <row r="164124" spans="1:3" x14ac:dyDescent="0.25">
      <c r="A164124" s="3">
        <v>43336.64203703704</v>
      </c>
      <c r="B164124">
        <v>52.570999999999998</v>
      </c>
      <c r="C164124">
        <v>-5.3470000000000004</v>
      </c>
    </row>
    <row r="164125" spans="1:3" x14ac:dyDescent="0.25">
      <c r="A164125" s="3">
        <v>43336.64203703704</v>
      </c>
      <c r="B164125">
        <v>52.536999999999999</v>
      </c>
      <c r="C164125">
        <v>-5.3869999999999996</v>
      </c>
    </row>
    <row r="164126" spans="1:3" x14ac:dyDescent="0.25">
      <c r="A164126" s="3">
        <v>43336.642222222225</v>
      </c>
      <c r="B164126">
        <v>53.167999999999999</v>
      </c>
      <c r="C164126">
        <v>-6.4640000000000004</v>
      </c>
    </row>
    <row r="164127" spans="1:3" x14ac:dyDescent="0.25">
      <c r="A164127" s="3">
        <v>43336.642743055556</v>
      </c>
      <c r="B164127">
        <v>52.582000000000001</v>
      </c>
      <c r="C164127">
        <v>-5.3410000000000002</v>
      </c>
    </row>
    <row r="164128" spans="1:3" x14ac:dyDescent="0.25">
      <c r="A164128" s="3">
        <v>43336.642743055556</v>
      </c>
      <c r="B164128">
        <v>52.573</v>
      </c>
      <c r="C164128">
        <v>-5.3220000000000001</v>
      </c>
    </row>
    <row r="164129" spans="1:3" x14ac:dyDescent="0.25">
      <c r="A164129" s="3">
        <v>43336.642743055556</v>
      </c>
      <c r="B164129">
        <v>52.582000000000001</v>
      </c>
      <c r="C164129">
        <v>-5.2960000000000003</v>
      </c>
    </row>
    <row r="164130" spans="1:3" x14ac:dyDescent="0.25">
      <c r="A164130" s="3">
        <v>43336.643101851849</v>
      </c>
      <c r="B164130">
        <v>52.582000000000001</v>
      </c>
      <c r="C164130">
        <v>-5.3239999999999998</v>
      </c>
    </row>
    <row r="164131" spans="1:3" x14ac:dyDescent="0.25">
      <c r="A164131" s="3">
        <v>43336.643125000002</v>
      </c>
      <c r="B164131">
        <v>53.18</v>
      </c>
      <c r="C164131">
        <v>-6.5350000000000001</v>
      </c>
    </row>
    <row r="164132" spans="1:3" x14ac:dyDescent="0.25">
      <c r="A164132" s="3">
        <v>43336.643125000002</v>
      </c>
      <c r="B164132">
        <v>53.182000000000002</v>
      </c>
      <c r="C164132">
        <v>-6.5410000000000004</v>
      </c>
    </row>
    <row r="164133" spans="1:3" x14ac:dyDescent="0.25">
      <c r="A164133" s="3">
        <v>43336.64398148148</v>
      </c>
      <c r="B164133">
        <v>53.164000000000001</v>
      </c>
      <c r="C164133">
        <v>-6.5339999999999998</v>
      </c>
    </row>
    <row r="164134" spans="1:3" x14ac:dyDescent="0.25">
      <c r="A164134" s="3">
        <v>43336.64398148148</v>
      </c>
      <c r="B164134">
        <v>53.164999999999999</v>
      </c>
      <c r="C164134">
        <v>-6.5439999999999996</v>
      </c>
    </row>
    <row r="164135" spans="1:3" x14ac:dyDescent="0.25">
      <c r="A164135" s="3">
        <v>43336.644004629627</v>
      </c>
      <c r="B164135">
        <v>52.58</v>
      </c>
      <c r="C164135">
        <v>-5.3029999999999999</v>
      </c>
    </row>
    <row r="164136" spans="1:3" x14ac:dyDescent="0.25">
      <c r="A164136" s="3">
        <v>43336.644016203703</v>
      </c>
      <c r="B164136">
        <v>52.601999999999997</v>
      </c>
      <c r="C164136">
        <v>-5.25</v>
      </c>
    </row>
    <row r="164137" spans="1:3" x14ac:dyDescent="0.25">
      <c r="A164137" s="3">
        <v>43336.644803240742</v>
      </c>
      <c r="B164137">
        <v>52.573</v>
      </c>
      <c r="C164137">
        <v>-5.2930000000000001</v>
      </c>
    </row>
    <row r="164138" spans="1:3" x14ac:dyDescent="0.25">
      <c r="A164138" s="3">
        <v>43336.645231481481</v>
      </c>
      <c r="B164138">
        <v>52.570999999999998</v>
      </c>
      <c r="C164138">
        <v>-5.2779999999999996</v>
      </c>
    </row>
    <row r="164139" spans="1:3" x14ac:dyDescent="0.25">
      <c r="A164139" s="3">
        <v>43336.645231481481</v>
      </c>
      <c r="B164139">
        <v>52.570999999999998</v>
      </c>
      <c r="C164139">
        <v>-5.2759999999999998</v>
      </c>
    </row>
    <row r="164140" spans="1:3" x14ac:dyDescent="0.25">
      <c r="A164140" s="3">
        <v>43336.645462962966</v>
      </c>
      <c r="B164140">
        <v>53.18</v>
      </c>
      <c r="C164140">
        <v>-6.5110000000000001</v>
      </c>
    </row>
    <row r="164141" spans="1:3" x14ac:dyDescent="0.25">
      <c r="A164141" s="3">
        <v>43336.645833333336</v>
      </c>
      <c r="B164141">
        <v>52.539000000000001</v>
      </c>
      <c r="C164141">
        <v>-5.3179999999999996</v>
      </c>
    </row>
    <row r="164142" spans="1:3" x14ac:dyDescent="0.25">
      <c r="A164142" s="3">
        <v>43336.645960648151</v>
      </c>
      <c r="B164142">
        <v>53.16</v>
      </c>
      <c r="C164142">
        <v>-6.4690000000000003</v>
      </c>
    </row>
    <row r="164143" spans="1:3" x14ac:dyDescent="0.25">
      <c r="A164143" s="3">
        <v>43336.645960648151</v>
      </c>
      <c r="B164143">
        <v>53.137999999999998</v>
      </c>
      <c r="C164143">
        <v>-6.5170000000000003</v>
      </c>
    </row>
    <row r="164144" spans="1:3" x14ac:dyDescent="0.25">
      <c r="A164144" s="3">
        <v>43336.646145833336</v>
      </c>
      <c r="B164144">
        <v>52.670999999999999</v>
      </c>
      <c r="C164144">
        <v>-7.016</v>
      </c>
    </row>
    <row r="164145" spans="1:3" x14ac:dyDescent="0.25">
      <c r="A164145" s="3">
        <v>43336.646145833336</v>
      </c>
      <c r="B164145">
        <v>52.662999999999997</v>
      </c>
      <c r="C164145">
        <v>-7.0620000000000003</v>
      </c>
    </row>
    <row r="164146" spans="1:3" x14ac:dyDescent="0.25">
      <c r="A164146" s="3">
        <v>43336.646157407406</v>
      </c>
      <c r="B164146">
        <v>52.698999999999998</v>
      </c>
      <c r="C164146">
        <v>-6.9930000000000003</v>
      </c>
    </row>
    <row r="164147" spans="1:3" x14ac:dyDescent="0.25">
      <c r="A164147" s="3">
        <v>43336.646157407406</v>
      </c>
      <c r="B164147">
        <v>52.686</v>
      </c>
      <c r="C164147">
        <v>-7.0140000000000002</v>
      </c>
    </row>
    <row r="164148" spans="1:3" x14ac:dyDescent="0.25">
      <c r="A164148" s="3">
        <v>43336.646215277775</v>
      </c>
      <c r="B164148">
        <v>52.552</v>
      </c>
      <c r="C164148">
        <v>-5.274</v>
      </c>
    </row>
    <row r="164149" spans="1:3" x14ac:dyDescent="0.25">
      <c r="A164149" s="3">
        <v>43336.646736111114</v>
      </c>
      <c r="B164149">
        <v>52.56</v>
      </c>
      <c r="C164149">
        <v>-5.2670000000000003</v>
      </c>
    </row>
    <row r="164150" spans="1:3" x14ac:dyDescent="0.25">
      <c r="A164150" s="3">
        <v>43336.647199074076</v>
      </c>
      <c r="B164150">
        <v>52.546999999999997</v>
      </c>
      <c r="C164150">
        <v>-5.2279999999999998</v>
      </c>
    </row>
    <row r="164151" spans="1:3" x14ac:dyDescent="0.25">
      <c r="A164151" s="3">
        <v>43336.647499999999</v>
      </c>
      <c r="B164151">
        <v>53.151000000000003</v>
      </c>
      <c r="C164151">
        <v>-6.4029999999999996</v>
      </c>
    </row>
    <row r="164152" spans="1:3" x14ac:dyDescent="0.25">
      <c r="A164152" s="3">
        <v>43336.647499999999</v>
      </c>
      <c r="B164152">
        <v>53.146000000000001</v>
      </c>
      <c r="C164152">
        <v>-6.5019999999999998</v>
      </c>
    </row>
    <row r="164153" spans="1:3" x14ac:dyDescent="0.25">
      <c r="A164153" s="3">
        <v>43336.647499999999</v>
      </c>
      <c r="B164153">
        <v>53.146000000000001</v>
      </c>
      <c r="C164153">
        <v>-6.54</v>
      </c>
    </row>
    <row r="164154" spans="1:3" x14ac:dyDescent="0.25">
      <c r="A164154" s="3">
        <v>43336.648113425923</v>
      </c>
      <c r="B164154">
        <v>52.572000000000003</v>
      </c>
      <c r="C164154">
        <v>-5.1909999999999998</v>
      </c>
    </row>
    <row r="164155" spans="1:3" x14ac:dyDescent="0.25">
      <c r="A164155" s="3">
        <v>43336.648113425923</v>
      </c>
      <c r="B164155">
        <v>52.545999999999999</v>
      </c>
      <c r="C164155">
        <v>-5.2240000000000002</v>
      </c>
    </row>
    <row r="164156" spans="1:3" x14ac:dyDescent="0.25">
      <c r="A164156" s="3">
        <v>43336.648773148147</v>
      </c>
      <c r="B164156">
        <v>53.146000000000001</v>
      </c>
      <c r="C164156">
        <v>-6.4950000000000001</v>
      </c>
    </row>
    <row r="164157" spans="1:3" x14ac:dyDescent="0.25">
      <c r="A164157" s="3">
        <v>43336.648773148147</v>
      </c>
      <c r="B164157">
        <v>53.14</v>
      </c>
      <c r="C164157">
        <v>-6.4329999999999998</v>
      </c>
    </row>
    <row r="164158" spans="1:3" x14ac:dyDescent="0.25">
      <c r="A164158" s="3">
        <v>43336.649282407408</v>
      </c>
      <c r="B164158">
        <v>53.128999999999998</v>
      </c>
      <c r="C164158">
        <v>-6.4489999999999998</v>
      </c>
    </row>
    <row r="164159" spans="1:3" x14ac:dyDescent="0.25">
      <c r="A164159" s="3">
        <v>43336.649594907409</v>
      </c>
      <c r="B164159">
        <v>52.533000000000001</v>
      </c>
      <c r="C164159">
        <v>-5.23</v>
      </c>
    </row>
    <row r="164160" spans="1:3" x14ac:dyDescent="0.25">
      <c r="A164160" s="3">
        <v>43336.649895833332</v>
      </c>
      <c r="B164160">
        <v>52.523000000000003</v>
      </c>
      <c r="C164160">
        <v>-5.2329999999999997</v>
      </c>
    </row>
    <row r="164161" spans="1:3" x14ac:dyDescent="0.25">
      <c r="A164161" s="3">
        <v>43336.650081018517</v>
      </c>
      <c r="B164161">
        <v>53.125</v>
      </c>
      <c r="C164161">
        <v>-6.5010000000000003</v>
      </c>
    </row>
    <row r="164162" spans="1:3" x14ac:dyDescent="0.25">
      <c r="A164162" s="3">
        <v>43336.650254629632</v>
      </c>
      <c r="B164162">
        <v>52.530999999999999</v>
      </c>
      <c r="C164162">
        <v>-5.2149999999999999</v>
      </c>
    </row>
    <row r="164163" spans="1:3" x14ac:dyDescent="0.25">
      <c r="A164163" s="3">
        <v>43336.650740740741</v>
      </c>
      <c r="B164163">
        <v>52.533999999999999</v>
      </c>
      <c r="C164163">
        <v>-5.2030000000000003</v>
      </c>
    </row>
    <row r="164164" spans="1:3" x14ac:dyDescent="0.25">
      <c r="A164164" s="3">
        <v>43336.651250000003</v>
      </c>
      <c r="B164164">
        <v>53.124000000000002</v>
      </c>
      <c r="C164164">
        <v>-6.4889999999999999</v>
      </c>
    </row>
    <row r="164165" spans="1:3" x14ac:dyDescent="0.25">
      <c r="A164165" s="3">
        <v>43336.651250000003</v>
      </c>
      <c r="B164165">
        <v>53.116999999999997</v>
      </c>
      <c r="C164165">
        <v>-6.492</v>
      </c>
    </row>
    <row r="164166" spans="1:3" x14ac:dyDescent="0.25">
      <c r="A164166" s="3">
        <v>43336.651250000003</v>
      </c>
      <c r="B164166">
        <v>53.118000000000002</v>
      </c>
      <c r="C164166">
        <v>-6.3550000000000004</v>
      </c>
    </row>
    <row r="164167" spans="1:3" x14ac:dyDescent="0.25">
      <c r="A164167" s="3">
        <v>43336.651273148149</v>
      </c>
      <c r="B164167">
        <v>52.545999999999999</v>
      </c>
      <c r="C164167">
        <v>-5.1630000000000003</v>
      </c>
    </row>
    <row r="164168" spans="1:3" x14ac:dyDescent="0.25">
      <c r="A164168" s="3">
        <v>43336.652233796296</v>
      </c>
      <c r="B164168">
        <v>53.134999999999998</v>
      </c>
      <c r="C164168">
        <v>-6.4550000000000001</v>
      </c>
    </row>
    <row r="164169" spans="1:3" x14ac:dyDescent="0.25">
      <c r="A164169" s="3">
        <v>43336.652395833335</v>
      </c>
      <c r="B164169">
        <v>52.533999999999999</v>
      </c>
      <c r="C164169">
        <v>-5.1059999999999999</v>
      </c>
    </row>
    <row r="164170" spans="1:3" x14ac:dyDescent="0.25">
      <c r="A164170" s="3">
        <v>43336.652673611112</v>
      </c>
      <c r="B164170">
        <v>52.527000000000001</v>
      </c>
      <c r="C164170">
        <v>-5.173</v>
      </c>
    </row>
    <row r="164171" spans="1:3" x14ac:dyDescent="0.25">
      <c r="A164171" s="3">
        <v>43336.652685185189</v>
      </c>
      <c r="B164171">
        <v>52.509</v>
      </c>
      <c r="C164171">
        <v>-5.19</v>
      </c>
    </row>
    <row r="164172" spans="1:3" x14ac:dyDescent="0.25">
      <c r="A164172" s="3">
        <v>43336.652986111112</v>
      </c>
      <c r="B164172">
        <v>53.116</v>
      </c>
      <c r="C164172">
        <v>-6.4480000000000004</v>
      </c>
    </row>
    <row r="164173" spans="1:3" x14ac:dyDescent="0.25">
      <c r="A164173" s="3">
        <v>43336.653043981481</v>
      </c>
      <c r="B164173">
        <v>52.515999999999998</v>
      </c>
      <c r="C164173">
        <v>-5.1509999999999998</v>
      </c>
    </row>
    <row r="164174" spans="1:3" x14ac:dyDescent="0.25">
      <c r="A164174" s="3">
        <v>43336.653402777774</v>
      </c>
      <c r="B164174">
        <v>52.523000000000003</v>
      </c>
      <c r="C164174">
        <v>-5.0810000000000004</v>
      </c>
    </row>
    <row r="164175" spans="1:3" x14ac:dyDescent="0.25">
      <c r="A164175" s="3">
        <v>43336.654097222221</v>
      </c>
      <c r="B164175">
        <v>52.511000000000003</v>
      </c>
      <c r="C164175">
        <v>-5.1139999999999999</v>
      </c>
    </row>
    <row r="164176" spans="1:3" x14ac:dyDescent="0.25">
      <c r="A164176" s="3">
        <v>43336.654467592591</v>
      </c>
      <c r="B164176">
        <v>52.521000000000001</v>
      </c>
      <c r="C164176">
        <v>-5.093</v>
      </c>
    </row>
    <row r="164177" spans="1:3" x14ac:dyDescent="0.25">
      <c r="A164177" s="3">
        <v>43336.654467592591</v>
      </c>
      <c r="B164177">
        <v>52.524000000000001</v>
      </c>
      <c r="C164177">
        <v>-5.1980000000000004</v>
      </c>
    </row>
    <row r="164178" spans="1:3" x14ac:dyDescent="0.25">
      <c r="A164178" s="3">
        <v>43336.654467592591</v>
      </c>
      <c r="B164178">
        <v>52.509</v>
      </c>
      <c r="C164178">
        <v>-5.0659999999999998</v>
      </c>
    </row>
    <row r="164179" spans="1:3" x14ac:dyDescent="0.25">
      <c r="A164179" s="3">
        <v>43336.654479166667</v>
      </c>
      <c r="B164179">
        <v>52.517000000000003</v>
      </c>
      <c r="C164179">
        <v>-5.0389999999999997</v>
      </c>
    </row>
    <row r="164180" spans="1:3" x14ac:dyDescent="0.25">
      <c r="A164180" s="3">
        <v>43336.655462962961</v>
      </c>
      <c r="B164180">
        <v>52.497999999999998</v>
      </c>
      <c r="C164180">
        <v>-5.0810000000000004</v>
      </c>
    </row>
    <row r="164181" spans="1:3" x14ac:dyDescent="0.25">
      <c r="A164181" s="3">
        <v>43336.655462962961</v>
      </c>
      <c r="B164181">
        <v>52.488999999999997</v>
      </c>
      <c r="C164181">
        <v>-5.1020000000000003</v>
      </c>
    </row>
    <row r="164182" spans="1:3" x14ac:dyDescent="0.25">
      <c r="A164182" s="3">
        <v>43336.656018518515</v>
      </c>
      <c r="B164182">
        <v>52.506999999999998</v>
      </c>
      <c r="C164182">
        <v>-5.1639999999999997</v>
      </c>
    </row>
    <row r="164183" spans="1:3" x14ac:dyDescent="0.25">
      <c r="A164183" s="3">
        <v>43336.6565162037</v>
      </c>
      <c r="B164183">
        <v>52.5</v>
      </c>
      <c r="C164183">
        <v>-5.077</v>
      </c>
    </row>
    <row r="164184" spans="1:3" x14ac:dyDescent="0.25">
      <c r="A164184" s="3">
        <v>43336.656527777777</v>
      </c>
      <c r="B164184">
        <v>52.511000000000003</v>
      </c>
      <c r="C164184">
        <v>-5.0490000000000004</v>
      </c>
    </row>
    <row r="164185" spans="1:3" x14ac:dyDescent="0.25">
      <c r="A164185" s="3">
        <v>43336.66101851852</v>
      </c>
      <c r="B164185">
        <v>52.473999999999997</v>
      </c>
      <c r="C164185">
        <v>-5.032</v>
      </c>
    </row>
    <row r="164186" spans="1:3" x14ac:dyDescent="0.25">
      <c r="A164186" s="3">
        <v>43336.664537037039</v>
      </c>
      <c r="B164186">
        <v>53.063000000000002</v>
      </c>
      <c r="C164186">
        <v>-6.6040000000000001</v>
      </c>
    </row>
    <row r="164187" spans="1:3" x14ac:dyDescent="0.25">
      <c r="A164187" s="3">
        <v>43336.664537037039</v>
      </c>
      <c r="B164187">
        <v>53.073999999999998</v>
      </c>
      <c r="C164187">
        <v>-6.556</v>
      </c>
    </row>
    <row r="164188" spans="1:3" x14ac:dyDescent="0.25">
      <c r="A164188" s="3">
        <v>43336.665671296294</v>
      </c>
      <c r="B164188">
        <v>53.063000000000002</v>
      </c>
      <c r="C164188">
        <v>-6.5439999999999996</v>
      </c>
    </row>
    <row r="164189" spans="1:3" x14ac:dyDescent="0.25">
      <c r="A164189" s="3">
        <v>43336.666585648149</v>
      </c>
      <c r="B164189">
        <v>53.076999999999998</v>
      </c>
      <c r="C164189">
        <v>-6.5460000000000003</v>
      </c>
    </row>
    <row r="164190" spans="1:3" x14ac:dyDescent="0.25">
      <c r="A164190" s="3">
        <v>43336.666585648149</v>
      </c>
      <c r="B164190">
        <v>53.075000000000003</v>
      </c>
      <c r="C164190">
        <v>-6.5590000000000002</v>
      </c>
    </row>
    <row r="164191" spans="1:3" x14ac:dyDescent="0.25">
      <c r="A164191" s="3">
        <v>43336.667326388888</v>
      </c>
      <c r="B164191">
        <v>53.087000000000003</v>
      </c>
      <c r="C164191">
        <v>-6.5330000000000004</v>
      </c>
    </row>
    <row r="164192" spans="1:3" x14ac:dyDescent="0.25">
      <c r="A164192" s="3">
        <v>43336.667638888888</v>
      </c>
      <c r="B164192">
        <v>53.079000000000001</v>
      </c>
      <c r="C164192">
        <v>-6.5330000000000004</v>
      </c>
    </row>
    <row r="164193" spans="1:3" x14ac:dyDescent="0.25">
      <c r="A164193" s="3">
        <v>43336.667893518519</v>
      </c>
      <c r="B164193">
        <v>53.063000000000002</v>
      </c>
      <c r="C164193">
        <v>-6.4930000000000003</v>
      </c>
    </row>
    <row r="164194" spans="1:3" x14ac:dyDescent="0.25">
      <c r="A164194" s="3">
        <v>43336.66814814815</v>
      </c>
      <c r="B164194">
        <v>53.064999999999998</v>
      </c>
      <c r="C164194">
        <v>-6.5170000000000003</v>
      </c>
    </row>
    <row r="164195" spans="1:3" x14ac:dyDescent="0.25">
      <c r="A164195" s="3">
        <v>43336.668321759258</v>
      </c>
      <c r="B164195">
        <v>53.061999999999998</v>
      </c>
      <c r="C164195">
        <v>-6.48</v>
      </c>
    </row>
    <row r="164196" spans="1:3" x14ac:dyDescent="0.25">
      <c r="A164196" s="3">
        <v>43336.668738425928</v>
      </c>
      <c r="B164196">
        <v>53.070999999999998</v>
      </c>
      <c r="C164196">
        <v>-6.508</v>
      </c>
    </row>
    <row r="164197" spans="1:3" x14ac:dyDescent="0.25">
      <c r="A164197" s="3">
        <v>43336.669895833336</v>
      </c>
      <c r="B164197">
        <v>52.329000000000001</v>
      </c>
      <c r="C164197">
        <v>-5.2489999999999997</v>
      </c>
    </row>
    <row r="164198" spans="1:3" x14ac:dyDescent="0.25">
      <c r="A164198" s="3">
        <v>43336.669895833336</v>
      </c>
      <c r="B164198">
        <v>52.34</v>
      </c>
      <c r="C164198">
        <v>-5.2210000000000001</v>
      </c>
    </row>
    <row r="164199" spans="1:3" x14ac:dyDescent="0.25">
      <c r="A164199" s="3">
        <v>43336.669895833336</v>
      </c>
      <c r="B164199">
        <v>52.350999999999999</v>
      </c>
      <c r="C164199">
        <v>-5.2359999999999998</v>
      </c>
    </row>
    <row r="164200" spans="1:3" x14ac:dyDescent="0.25">
      <c r="A164200" s="3">
        <v>43336.670046296298</v>
      </c>
      <c r="B164200">
        <v>53.057000000000002</v>
      </c>
      <c r="C164200">
        <v>-6.5140000000000002</v>
      </c>
    </row>
    <row r="164201" spans="1:3" x14ac:dyDescent="0.25">
      <c r="A164201" s="3">
        <v>43336.670416666668</v>
      </c>
      <c r="B164201">
        <v>53.036999999999999</v>
      </c>
      <c r="C164201">
        <v>-6.524</v>
      </c>
    </row>
    <row r="164202" spans="1:3" x14ac:dyDescent="0.25">
      <c r="A164202" s="3">
        <v>43336.670844907407</v>
      </c>
      <c r="B164202">
        <v>53.045000000000002</v>
      </c>
      <c r="C164202">
        <v>-6.5129999999999999</v>
      </c>
    </row>
    <row r="164203" spans="1:3" x14ac:dyDescent="0.25">
      <c r="A164203" s="3">
        <v>43336.671354166669</v>
      </c>
      <c r="B164203">
        <v>53.043999999999997</v>
      </c>
      <c r="C164203">
        <v>-6.5110000000000001</v>
      </c>
    </row>
    <row r="164204" spans="1:3" x14ac:dyDescent="0.25">
      <c r="A164204" s="3">
        <v>43336.671678240738</v>
      </c>
      <c r="B164204">
        <v>52.328000000000003</v>
      </c>
      <c r="C164204">
        <v>-5.2039999999999997</v>
      </c>
    </row>
    <row r="164205" spans="1:3" x14ac:dyDescent="0.25">
      <c r="A164205" s="3">
        <v>43336.672708333332</v>
      </c>
      <c r="B164205">
        <v>53.018000000000001</v>
      </c>
      <c r="C164205">
        <v>-6.5119999999999996</v>
      </c>
    </row>
    <row r="164206" spans="1:3" x14ac:dyDescent="0.25">
      <c r="A164206" s="3">
        <v>43336.677928240744</v>
      </c>
      <c r="B164206">
        <v>53.38</v>
      </c>
      <c r="C164206">
        <v>-10.359</v>
      </c>
    </row>
    <row r="164207" spans="1:3" x14ac:dyDescent="0.25">
      <c r="A164207" s="3">
        <v>43336.690185185187</v>
      </c>
      <c r="B164207">
        <v>52.37</v>
      </c>
      <c r="C164207">
        <v>-6.2240000000000002</v>
      </c>
    </row>
    <row r="164208" spans="1:3" x14ac:dyDescent="0.25">
      <c r="A164208" s="3">
        <v>43336.692696759259</v>
      </c>
      <c r="B164208">
        <v>52.357999999999997</v>
      </c>
      <c r="C164208">
        <v>-6.1920000000000002</v>
      </c>
    </row>
    <row r="164209" spans="1:3" x14ac:dyDescent="0.25">
      <c r="A164209" s="3">
        <v>43336.692696759259</v>
      </c>
      <c r="B164209">
        <v>52.353000000000002</v>
      </c>
      <c r="C164209">
        <v>-6.2069999999999999</v>
      </c>
    </row>
    <row r="164210" spans="1:3" x14ac:dyDescent="0.25">
      <c r="A164210" s="3">
        <v>43337.371967592589</v>
      </c>
      <c r="B164210">
        <v>53.131999999999998</v>
      </c>
      <c r="C164210">
        <v>-8.3740000000000006</v>
      </c>
    </row>
    <row r="164211" spans="1:3" x14ac:dyDescent="0.25">
      <c r="A164211" s="3">
        <v>43337.586319444446</v>
      </c>
      <c r="B164211">
        <v>53.273000000000003</v>
      </c>
      <c r="C164211">
        <v>-5.8920000000000003</v>
      </c>
    </row>
    <row r="164212" spans="1:3" x14ac:dyDescent="0.25">
      <c r="A164212" s="3">
        <v>43337.800266203703</v>
      </c>
      <c r="B164212">
        <v>53.643000000000001</v>
      </c>
      <c r="C164212">
        <v>-10.032</v>
      </c>
    </row>
    <row r="164213" spans="1:3" x14ac:dyDescent="0.25">
      <c r="A164213" s="3">
        <v>43337.915324074071</v>
      </c>
      <c r="B164213">
        <v>52.191000000000003</v>
      </c>
      <c r="C164213">
        <v>-8.7859999999999996</v>
      </c>
    </row>
    <row r="164214" spans="1:3" x14ac:dyDescent="0.25">
      <c r="A164214" s="3">
        <v>43338.053182870368</v>
      </c>
      <c r="B164214">
        <v>53.192999999999998</v>
      </c>
      <c r="C164214">
        <v>-5.6609999999999996</v>
      </c>
    </row>
    <row r="164215" spans="1:3" x14ac:dyDescent="0.25">
      <c r="A164215" s="3">
        <v>43338.065289351849</v>
      </c>
      <c r="B164215">
        <v>53.49</v>
      </c>
      <c r="C164215">
        <v>-7.391</v>
      </c>
    </row>
    <row r="164216" spans="1:3" x14ac:dyDescent="0.25">
      <c r="A164216" s="3">
        <v>43338.069571759261</v>
      </c>
      <c r="B164216">
        <v>53.613</v>
      </c>
      <c r="C164216">
        <v>-10.234999999999999</v>
      </c>
    </row>
    <row r="164217" spans="1:3" x14ac:dyDescent="0.25">
      <c r="A164217" s="3">
        <v>43338.152719907404</v>
      </c>
      <c r="B164217">
        <v>53.223999999999997</v>
      </c>
      <c r="C164217">
        <v>-5.0369999999999999</v>
      </c>
    </row>
    <row r="164218" spans="1:3" x14ac:dyDescent="0.25">
      <c r="A164218" s="3">
        <v>43338.184259259258</v>
      </c>
      <c r="B164218">
        <v>53.893000000000001</v>
      </c>
      <c r="C164218">
        <v>-8.9870000000000001</v>
      </c>
    </row>
    <row r="164219" spans="1:3" x14ac:dyDescent="0.25">
      <c r="A164219" s="3">
        <v>43338.191805555558</v>
      </c>
      <c r="B164219">
        <v>53.203000000000003</v>
      </c>
      <c r="C164219">
        <v>-7.0830000000000002</v>
      </c>
    </row>
    <row r="164220" spans="1:3" x14ac:dyDescent="0.25">
      <c r="A164220" s="3">
        <v>43338.239479166667</v>
      </c>
      <c r="B164220">
        <v>53.292000000000002</v>
      </c>
      <c r="C164220">
        <v>-5.8209999999999997</v>
      </c>
    </row>
    <row r="164221" spans="1:3" x14ac:dyDescent="0.25">
      <c r="A164221" s="3">
        <v>43338.249490740738</v>
      </c>
      <c r="B164221">
        <v>54.537999999999997</v>
      </c>
      <c r="C164221">
        <v>-6.4420000000000002</v>
      </c>
    </row>
    <row r="164222" spans="1:3" x14ac:dyDescent="0.25">
      <c r="A164222" s="3">
        <v>43338.276087962964</v>
      </c>
      <c r="B164222">
        <v>53.575000000000003</v>
      </c>
      <c r="C164222">
        <v>-6.2619999999999996</v>
      </c>
    </row>
    <row r="164223" spans="1:3" x14ac:dyDescent="0.25">
      <c r="A164223" s="3">
        <v>43338.281909722224</v>
      </c>
      <c r="B164223">
        <v>54.121000000000002</v>
      </c>
      <c r="C164223">
        <v>-10.913</v>
      </c>
    </row>
    <row r="164224" spans="1:3" x14ac:dyDescent="0.25">
      <c r="A164224" s="3">
        <v>43338.369293981479</v>
      </c>
      <c r="B164224">
        <v>53.29</v>
      </c>
      <c r="C164224">
        <v>-5.9820000000000002</v>
      </c>
    </row>
    <row r="164225" spans="1:3" x14ac:dyDescent="0.25">
      <c r="A164225" s="3">
        <v>43338.447152777779</v>
      </c>
      <c r="B164225">
        <v>54.07</v>
      </c>
      <c r="C164225">
        <v>-9.9920000000000009</v>
      </c>
    </row>
    <row r="164226" spans="1:3" x14ac:dyDescent="0.25">
      <c r="A164226" s="3">
        <v>43338.709479166668</v>
      </c>
      <c r="B164226">
        <v>53.598999999999997</v>
      </c>
      <c r="C164226">
        <v>-10.259</v>
      </c>
    </row>
    <row r="164227" spans="1:3" x14ac:dyDescent="0.25">
      <c r="A164227" s="3">
        <v>43338.773055555554</v>
      </c>
      <c r="B164227">
        <v>55.040999999999997</v>
      </c>
      <c r="C164227">
        <v>-10.38</v>
      </c>
    </row>
    <row r="164228" spans="1:3" x14ac:dyDescent="0.25">
      <c r="A164228" s="3">
        <v>43338.867604166669</v>
      </c>
      <c r="B164228">
        <v>53.53</v>
      </c>
      <c r="C164228">
        <v>-9.2710000000000008</v>
      </c>
    </row>
    <row r="164229" spans="1:3" x14ac:dyDescent="0.25">
      <c r="A164229" s="3">
        <v>43338.868333333332</v>
      </c>
      <c r="B164229">
        <v>53.328000000000003</v>
      </c>
      <c r="C164229">
        <v>-6.165</v>
      </c>
    </row>
    <row r="164230" spans="1:3" x14ac:dyDescent="0.25">
      <c r="A164230" s="3">
        <v>43338.942777777775</v>
      </c>
      <c r="B164230">
        <v>52.976999999999997</v>
      </c>
      <c r="C164230">
        <v>-6.0720000000000001</v>
      </c>
    </row>
    <row r="164231" spans="1:3" x14ac:dyDescent="0.25">
      <c r="A164231" s="3">
        <v>43338.945393518516</v>
      </c>
      <c r="B164231">
        <v>53.192999999999998</v>
      </c>
      <c r="C164231">
        <v>-5.4219999999999997</v>
      </c>
    </row>
    <row r="164232" spans="1:3" x14ac:dyDescent="0.25">
      <c r="A164232" s="3">
        <v>43338.962164351855</v>
      </c>
      <c r="B164232">
        <v>52.204000000000001</v>
      </c>
      <c r="C164232">
        <v>-6.6280000000000001</v>
      </c>
    </row>
    <row r="164233" spans="1:3" x14ac:dyDescent="0.25">
      <c r="A164233" s="3">
        <v>43338.965289351851</v>
      </c>
      <c r="B164233">
        <v>53.780999999999999</v>
      </c>
      <c r="C164233">
        <v>-9.1519999999999992</v>
      </c>
    </row>
    <row r="164234" spans="1:3" x14ac:dyDescent="0.25">
      <c r="A164234" s="3">
        <v>43339.049166666664</v>
      </c>
      <c r="B164234">
        <v>53.552</v>
      </c>
      <c r="C164234">
        <v>-10.641</v>
      </c>
    </row>
    <row r="164235" spans="1:3" x14ac:dyDescent="0.25">
      <c r="A164235" s="3">
        <v>43339.189791666664</v>
      </c>
      <c r="B164235">
        <v>52.857999999999997</v>
      </c>
      <c r="C164235">
        <v>-6.6150000000000002</v>
      </c>
    </row>
    <row r="164236" spans="1:3" x14ac:dyDescent="0.25">
      <c r="A164236" s="3">
        <v>43339.221041666664</v>
      </c>
      <c r="B164236">
        <v>54.817</v>
      </c>
      <c r="C164236">
        <v>-10.696999999999999</v>
      </c>
    </row>
    <row r="164237" spans="1:3" x14ac:dyDescent="0.25">
      <c r="A164237" s="3">
        <v>43339.302407407406</v>
      </c>
      <c r="B164237">
        <v>53.362000000000002</v>
      </c>
      <c r="C164237">
        <v>-6.2720000000000002</v>
      </c>
    </row>
    <row r="164238" spans="1:3" x14ac:dyDescent="0.25">
      <c r="A164238" s="3">
        <v>43339.322291666664</v>
      </c>
      <c r="B164238">
        <v>53.921999999999997</v>
      </c>
      <c r="C164238">
        <v>-9.8729999999999993</v>
      </c>
    </row>
    <row r="164239" spans="1:3" x14ac:dyDescent="0.25">
      <c r="A164239" s="3">
        <v>43339.324305555558</v>
      </c>
      <c r="B164239">
        <v>53.835000000000001</v>
      </c>
      <c r="C164239">
        <v>-8.9009999999999998</v>
      </c>
    </row>
    <row r="164240" spans="1:3" x14ac:dyDescent="0.25">
      <c r="A164240" s="3">
        <v>43339.32540509259</v>
      </c>
      <c r="B164240">
        <v>53.91</v>
      </c>
      <c r="C164240">
        <v>-9.7949999999999999</v>
      </c>
    </row>
    <row r="164241" spans="1:3" x14ac:dyDescent="0.25">
      <c r="A164241" s="3">
        <v>43339.325775462959</v>
      </c>
      <c r="B164241">
        <v>53.847999999999999</v>
      </c>
      <c r="C164241">
        <v>-6.95</v>
      </c>
    </row>
    <row r="164242" spans="1:3" x14ac:dyDescent="0.25">
      <c r="A164242" s="3">
        <v>43339.355706018519</v>
      </c>
      <c r="B164242">
        <v>53.465000000000003</v>
      </c>
      <c r="C164242">
        <v>-9.4489999999999998</v>
      </c>
    </row>
    <row r="164243" spans="1:3" x14ac:dyDescent="0.25">
      <c r="A164243" s="3">
        <v>43339.378113425926</v>
      </c>
      <c r="B164243">
        <v>53.429000000000002</v>
      </c>
      <c r="C164243">
        <v>-7.8780000000000001</v>
      </c>
    </row>
    <row r="164244" spans="1:3" x14ac:dyDescent="0.25">
      <c r="A164244" s="3">
        <v>43339.44358796296</v>
      </c>
      <c r="B164244">
        <v>53.896999999999998</v>
      </c>
      <c r="C164244">
        <v>-8.7249999999999996</v>
      </c>
    </row>
    <row r="164245" spans="1:3" x14ac:dyDescent="0.25">
      <c r="A164245" s="3">
        <v>43339.531226851854</v>
      </c>
      <c r="B164245">
        <v>53.323</v>
      </c>
      <c r="C164245">
        <v>-7.1559999999999997</v>
      </c>
    </row>
    <row r="164246" spans="1:3" x14ac:dyDescent="0.25">
      <c r="A164246" s="3">
        <v>43340.081967592596</v>
      </c>
      <c r="B164246">
        <v>53.377000000000002</v>
      </c>
      <c r="C164246">
        <v>-5.9249999999999998</v>
      </c>
    </row>
    <row r="164247" spans="1:3" x14ac:dyDescent="0.25">
      <c r="A164247" s="3">
        <v>43340.275520833333</v>
      </c>
      <c r="B164247">
        <v>53.509</v>
      </c>
      <c r="C164247">
        <v>-5.5910000000000002</v>
      </c>
    </row>
    <row r="164248" spans="1:3" x14ac:dyDescent="0.25">
      <c r="A164248" s="3">
        <v>43340.278425925928</v>
      </c>
      <c r="B164248">
        <v>53.991999999999997</v>
      </c>
      <c r="C164248">
        <v>-7.7039999999999997</v>
      </c>
    </row>
    <row r="164249" spans="1:3" x14ac:dyDescent="0.25">
      <c r="A164249" s="3">
        <v>43340.315868055557</v>
      </c>
      <c r="B164249">
        <v>53.929000000000002</v>
      </c>
      <c r="C164249">
        <v>-9.7609999999999992</v>
      </c>
    </row>
    <row r="164250" spans="1:3" x14ac:dyDescent="0.25">
      <c r="A164250" s="3">
        <v>43340.325601851851</v>
      </c>
      <c r="B164250">
        <v>53.616999999999997</v>
      </c>
      <c r="C164250">
        <v>-9.5990000000000002</v>
      </c>
    </row>
    <row r="164251" spans="1:3" x14ac:dyDescent="0.25">
      <c r="A164251" s="3">
        <v>43340.523055555554</v>
      </c>
      <c r="B164251">
        <v>53.503</v>
      </c>
      <c r="C164251">
        <v>-10.525</v>
      </c>
    </row>
    <row r="164252" spans="1:3" x14ac:dyDescent="0.25">
      <c r="A164252" s="3">
        <v>43340.60528935185</v>
      </c>
      <c r="B164252">
        <v>54.054000000000002</v>
      </c>
      <c r="C164252">
        <v>-9.0500000000000007</v>
      </c>
    </row>
    <row r="164253" spans="1:3" x14ac:dyDescent="0.25">
      <c r="A164253" s="3">
        <v>43340.891736111109</v>
      </c>
      <c r="B164253">
        <v>53.723999999999997</v>
      </c>
      <c r="C164253">
        <v>-8.9710000000000001</v>
      </c>
    </row>
    <row r="164254" spans="1:3" x14ac:dyDescent="0.25">
      <c r="A164254" s="3">
        <v>43341.121608796297</v>
      </c>
      <c r="B164254">
        <v>51.988999999999997</v>
      </c>
      <c r="C164254">
        <v>-9.1880000000000006</v>
      </c>
    </row>
    <row r="164255" spans="1:3" x14ac:dyDescent="0.25">
      <c r="A164255" s="3">
        <v>43341.214282407411</v>
      </c>
      <c r="B164255">
        <v>53.128</v>
      </c>
      <c r="C164255">
        <v>-5.1020000000000003</v>
      </c>
    </row>
    <row r="164256" spans="1:3" x14ac:dyDescent="0.25">
      <c r="A164256" s="3">
        <v>43341.232870370368</v>
      </c>
      <c r="B164256">
        <v>53.354999999999997</v>
      </c>
      <c r="C164256">
        <v>-8.3870000000000005</v>
      </c>
    </row>
    <row r="164257" spans="1:3" x14ac:dyDescent="0.25">
      <c r="A164257" s="3">
        <v>43341.258796296293</v>
      </c>
      <c r="B164257">
        <v>53.07</v>
      </c>
      <c r="C164257">
        <v>-8.3729999999999993</v>
      </c>
    </row>
    <row r="164258" spans="1:3" x14ac:dyDescent="0.25">
      <c r="A164258" s="3">
        <v>43341.331782407404</v>
      </c>
      <c r="B164258">
        <v>53.305999999999997</v>
      </c>
      <c r="C164258">
        <v>-8.5830000000000002</v>
      </c>
    </row>
    <row r="164259" spans="1:3" x14ac:dyDescent="0.25">
      <c r="A164259" s="3">
        <v>43341.888819444444</v>
      </c>
      <c r="B164259">
        <v>51.18</v>
      </c>
      <c r="C164259">
        <v>-9.4250000000000007</v>
      </c>
    </row>
    <row r="164260" spans="1:3" x14ac:dyDescent="0.25">
      <c r="A164260" s="3">
        <v>43341.897789351853</v>
      </c>
      <c r="B164260">
        <v>53.692</v>
      </c>
      <c r="C164260">
        <v>-6.6210000000000004</v>
      </c>
    </row>
    <row r="164261" spans="1:3" x14ac:dyDescent="0.25">
      <c r="A164261" s="3">
        <v>43341.898958333331</v>
      </c>
      <c r="B164261">
        <v>53.756999999999998</v>
      </c>
      <c r="C164261">
        <v>-9.2010000000000005</v>
      </c>
    </row>
    <row r="164262" spans="1:3" x14ac:dyDescent="0.25">
      <c r="A164262" s="3">
        <v>43342.001377314817</v>
      </c>
      <c r="B164262">
        <v>52.677999999999997</v>
      </c>
      <c r="C164262">
        <v>-5.5720000000000001</v>
      </c>
    </row>
    <row r="164263" spans="1:3" x14ac:dyDescent="0.25">
      <c r="A164263" s="3">
        <v>43342.010601851849</v>
      </c>
      <c r="B164263">
        <v>51.98</v>
      </c>
      <c r="C164263">
        <v>-5.9290000000000003</v>
      </c>
    </row>
    <row r="164264" spans="1:3" x14ac:dyDescent="0.25">
      <c r="A164264" s="3">
        <v>43342.035914351851</v>
      </c>
      <c r="B164264">
        <v>51.948999999999998</v>
      </c>
      <c r="C164264">
        <v>-6.0970000000000004</v>
      </c>
    </row>
    <row r="164265" spans="1:3" x14ac:dyDescent="0.25">
      <c r="A164265" s="3">
        <v>43342.051249999997</v>
      </c>
      <c r="B164265">
        <v>51.796999999999997</v>
      </c>
      <c r="C164265">
        <v>-5.8609999999999998</v>
      </c>
    </row>
    <row r="164266" spans="1:3" x14ac:dyDescent="0.25">
      <c r="A164266" s="3">
        <v>43342.178298611114</v>
      </c>
      <c r="B164266">
        <v>52.42</v>
      </c>
      <c r="C164266">
        <v>-7.2889999999999997</v>
      </c>
    </row>
    <row r="164267" spans="1:3" x14ac:dyDescent="0.25">
      <c r="A164267" s="3">
        <v>43342.259479166663</v>
      </c>
      <c r="B164267">
        <v>52.125999999999998</v>
      </c>
      <c r="C164267">
        <v>-8.2650000000000006</v>
      </c>
    </row>
    <row r="164268" spans="1:3" x14ac:dyDescent="0.25">
      <c r="A164268" s="3">
        <v>43342.284814814811</v>
      </c>
      <c r="B164268">
        <v>53.67</v>
      </c>
      <c r="C164268">
        <v>-6.5270000000000001</v>
      </c>
    </row>
    <row r="164269" spans="1:3" x14ac:dyDescent="0.25">
      <c r="A164269" s="3">
        <v>43342.409074074072</v>
      </c>
      <c r="B164269">
        <v>54.238999999999997</v>
      </c>
      <c r="C164269">
        <v>-8.2880000000000003</v>
      </c>
    </row>
    <row r="164270" spans="1:3" x14ac:dyDescent="0.25">
      <c r="A164270" s="3">
        <v>43342.780289351853</v>
      </c>
      <c r="B164270">
        <v>52.906999999999996</v>
      </c>
      <c r="C164270">
        <v>-10.045</v>
      </c>
    </row>
    <row r="164271" spans="1:3" x14ac:dyDescent="0.25">
      <c r="A164271" s="3">
        <v>43342.801898148151</v>
      </c>
      <c r="B164271">
        <v>53.283000000000001</v>
      </c>
      <c r="C164271">
        <v>-5.5579999999999998</v>
      </c>
    </row>
    <row r="164272" spans="1:3" x14ac:dyDescent="0.25">
      <c r="A164272" s="3">
        <v>43342.952499999999</v>
      </c>
      <c r="B164272">
        <v>53.418999999999997</v>
      </c>
      <c r="C164272">
        <v>-8.2850000000000001</v>
      </c>
    </row>
    <row r="164273" spans="1:3" x14ac:dyDescent="0.25">
      <c r="A164273" s="3">
        <v>43343.135983796295</v>
      </c>
      <c r="B164273">
        <v>52.390999999999998</v>
      </c>
      <c r="C164273">
        <v>-7.0880000000000001</v>
      </c>
    </row>
    <row r="164274" spans="1:3" x14ac:dyDescent="0.25">
      <c r="A164274" s="3">
        <v>43343.237662037034</v>
      </c>
      <c r="B164274">
        <v>53.442</v>
      </c>
      <c r="C164274">
        <v>-6.8179999999999996</v>
      </c>
    </row>
    <row r="164275" spans="1:3" x14ac:dyDescent="0.25">
      <c r="A164275" s="3">
        <v>43343.373124999998</v>
      </c>
      <c r="B164275">
        <v>51.113999999999997</v>
      </c>
      <c r="C164275">
        <v>-7.3650000000000002</v>
      </c>
    </row>
    <row r="164276" spans="1:3" x14ac:dyDescent="0.25">
      <c r="A164276" s="3">
        <v>43343.434999999998</v>
      </c>
      <c r="B164276">
        <v>54.005000000000003</v>
      </c>
      <c r="C164276">
        <v>-7.19</v>
      </c>
    </row>
    <row r="164277" spans="1:3" x14ac:dyDescent="0.25">
      <c r="A164277" s="3">
        <v>43343.464641203704</v>
      </c>
      <c r="B164277">
        <v>54.073999999999998</v>
      </c>
      <c r="C164277">
        <v>-10.411</v>
      </c>
    </row>
    <row r="164278" spans="1:3" x14ac:dyDescent="0.25">
      <c r="A164278" s="3">
        <v>43343.543391203704</v>
      </c>
      <c r="B164278">
        <v>53.792999999999999</v>
      </c>
      <c r="C164278">
        <v>-9.125</v>
      </c>
    </row>
    <row r="164279" spans="1:3" x14ac:dyDescent="0.25">
      <c r="A164279" s="3">
        <v>43343.759953703702</v>
      </c>
      <c r="B164279">
        <v>53.292000000000002</v>
      </c>
      <c r="C164279">
        <v>-6.0579999999999998</v>
      </c>
    </row>
    <row r="164280" spans="1:3" x14ac:dyDescent="0.25">
      <c r="A164280" s="3">
        <v>43343.878750000003</v>
      </c>
      <c r="B164280">
        <v>54.722999999999999</v>
      </c>
      <c r="C164280">
        <v>-6.2619999999999996</v>
      </c>
    </row>
    <row r="164281" spans="1:3" x14ac:dyDescent="0.25">
      <c r="A164281" s="3">
        <v>43343.946585648147</v>
      </c>
      <c r="B164281">
        <v>52.540999999999997</v>
      </c>
      <c r="C164281">
        <v>-6.8380000000000001</v>
      </c>
    </row>
    <row r="164282" spans="1:3" x14ac:dyDescent="0.25">
      <c r="A164282" s="3">
        <v>43344.044664351852</v>
      </c>
      <c r="B164282">
        <v>55.2</v>
      </c>
      <c r="C164282">
        <v>-8.6530000000000005</v>
      </c>
    </row>
    <row r="164283" spans="1:3" x14ac:dyDescent="0.25">
      <c r="A164283" s="3">
        <v>43344.254317129627</v>
      </c>
      <c r="B164283">
        <v>53.106999999999999</v>
      </c>
      <c r="C164283">
        <v>-9.1059999999999999</v>
      </c>
    </row>
    <row r="164284" spans="1:3" x14ac:dyDescent="0.25">
      <c r="A164284" s="3">
        <v>43344.343969907408</v>
      </c>
      <c r="B164284">
        <v>53.640999999999998</v>
      </c>
      <c r="C164284">
        <v>-9.4410000000000007</v>
      </c>
    </row>
    <row r="164285" spans="1:3" x14ac:dyDescent="0.25">
      <c r="A164285" s="3">
        <v>43344.392002314817</v>
      </c>
      <c r="B164285">
        <v>53.384</v>
      </c>
      <c r="C164285">
        <v>-6.4080000000000004</v>
      </c>
    </row>
    <row r="164286" spans="1:3" x14ac:dyDescent="0.25">
      <c r="A164286" s="3">
        <v>43344.554062499999</v>
      </c>
      <c r="B164286">
        <v>53.320999999999998</v>
      </c>
      <c r="C164286">
        <v>-7.8860000000000001</v>
      </c>
    </row>
    <row r="164287" spans="1:3" x14ac:dyDescent="0.25">
      <c r="A164287" s="3">
        <v>43344.786226851851</v>
      </c>
      <c r="B164287">
        <v>53.670999999999999</v>
      </c>
      <c r="C164287">
        <v>-8.7759999999999998</v>
      </c>
    </row>
    <row r="164288" spans="1:3" x14ac:dyDescent="0.25">
      <c r="A164288" s="3">
        <v>43344.818518518521</v>
      </c>
      <c r="B164288">
        <v>53.631999999999998</v>
      </c>
      <c r="C164288">
        <v>-6.2969999999999997</v>
      </c>
    </row>
    <row r="164289" spans="1:3" x14ac:dyDescent="0.25">
      <c r="A164289" s="3">
        <v>43344.999374999999</v>
      </c>
      <c r="B164289">
        <v>53.497</v>
      </c>
      <c r="C164289">
        <v>-8.5510000000000002</v>
      </c>
    </row>
    <row r="164290" spans="1:3" x14ac:dyDescent="0.25">
      <c r="A164290" s="3">
        <v>43345.020011574074</v>
      </c>
      <c r="B164290">
        <v>53.305</v>
      </c>
      <c r="C164290">
        <v>-8.6539999999999999</v>
      </c>
    </row>
    <row r="164291" spans="1:3" x14ac:dyDescent="0.25">
      <c r="A164291" s="3">
        <v>43345.156354166669</v>
      </c>
      <c r="B164291">
        <v>53.79</v>
      </c>
      <c r="C164291">
        <v>-9.5020000000000007</v>
      </c>
    </row>
    <row r="164292" spans="1:3" x14ac:dyDescent="0.25">
      <c r="A164292" s="3">
        <v>43345.172268518516</v>
      </c>
      <c r="B164292">
        <v>53.531999999999996</v>
      </c>
      <c r="C164292">
        <v>-5.9290000000000003</v>
      </c>
    </row>
    <row r="164293" spans="1:3" x14ac:dyDescent="0.25">
      <c r="A164293" s="3">
        <v>43345.205208333333</v>
      </c>
      <c r="B164293">
        <v>53.62</v>
      </c>
      <c r="C164293">
        <v>-7.6550000000000002</v>
      </c>
    </row>
    <row r="164294" spans="1:3" x14ac:dyDescent="0.25">
      <c r="A164294" s="3">
        <v>43345.257523148146</v>
      </c>
      <c r="B164294">
        <v>53.082000000000001</v>
      </c>
      <c r="C164294">
        <v>-6.3579999999999997</v>
      </c>
    </row>
    <row r="164295" spans="1:3" x14ac:dyDescent="0.25">
      <c r="A164295" s="3">
        <v>43345.302430555559</v>
      </c>
      <c r="B164295">
        <v>53.231999999999999</v>
      </c>
      <c r="C164295">
        <v>-5.57</v>
      </c>
    </row>
    <row r="164296" spans="1:3" x14ac:dyDescent="0.25">
      <c r="A164296" s="3">
        <v>43345.303379629629</v>
      </c>
      <c r="B164296">
        <v>53.701999999999998</v>
      </c>
      <c r="C164296">
        <v>-6.609</v>
      </c>
    </row>
    <row r="164297" spans="1:3" x14ac:dyDescent="0.25">
      <c r="A164297" s="3">
        <v>43345.364074074074</v>
      </c>
      <c r="B164297">
        <v>53.927</v>
      </c>
      <c r="C164297">
        <v>-9.2110000000000003</v>
      </c>
    </row>
    <row r="164298" spans="1:3" x14ac:dyDescent="0.25">
      <c r="A164298" s="3">
        <v>43345.694988425923</v>
      </c>
      <c r="B164298">
        <v>53.607999999999997</v>
      </c>
      <c r="C164298">
        <v>-5.69</v>
      </c>
    </row>
    <row r="164299" spans="1:3" x14ac:dyDescent="0.25">
      <c r="A164299" s="3">
        <v>43345.832974537036</v>
      </c>
      <c r="B164299">
        <v>53.466999999999999</v>
      </c>
      <c r="C164299">
        <v>-10.746</v>
      </c>
    </row>
    <row r="164300" spans="1:3" x14ac:dyDescent="0.25">
      <c r="A164300" s="3">
        <v>43346.26599537037</v>
      </c>
      <c r="B164300">
        <v>54.151000000000003</v>
      </c>
      <c r="C164300">
        <v>-10.101000000000001</v>
      </c>
    </row>
    <row r="164301" spans="1:3" x14ac:dyDescent="0.25">
      <c r="A164301" s="3">
        <v>43346.380879629629</v>
      </c>
      <c r="B164301">
        <v>53.798000000000002</v>
      </c>
      <c r="C164301">
        <v>-8.3640000000000008</v>
      </c>
    </row>
    <row r="164302" spans="1:3" x14ac:dyDescent="0.25">
      <c r="A164302" s="3">
        <v>43346.390821759262</v>
      </c>
      <c r="B164302">
        <v>54.237000000000002</v>
      </c>
      <c r="C164302">
        <v>-5.7850000000000001</v>
      </c>
    </row>
    <row r="164303" spans="1:3" x14ac:dyDescent="0.25">
      <c r="A164303" s="3">
        <v>43346.828773148147</v>
      </c>
      <c r="B164303">
        <v>53.454999999999998</v>
      </c>
      <c r="C164303">
        <v>-7.2359999999999998</v>
      </c>
    </row>
    <row r="164304" spans="1:3" x14ac:dyDescent="0.25">
      <c r="A164304" s="3">
        <v>43347.405289351853</v>
      </c>
      <c r="B164304">
        <v>54.051000000000002</v>
      </c>
      <c r="C164304">
        <v>-8.0039999999999996</v>
      </c>
    </row>
    <row r="164305" spans="1:3" x14ac:dyDescent="0.25">
      <c r="A164305" s="3">
        <v>43347.817256944443</v>
      </c>
      <c r="B164305">
        <v>53.728999999999999</v>
      </c>
      <c r="C164305">
        <v>-8.8989999999999991</v>
      </c>
    </row>
    <row r="164306" spans="1:3" x14ac:dyDescent="0.25">
      <c r="A164306" s="3">
        <v>43347.884189814817</v>
      </c>
      <c r="B164306">
        <v>53.636000000000003</v>
      </c>
      <c r="C164306">
        <v>-6.4829999999999997</v>
      </c>
    </row>
    <row r="164307" spans="1:3" x14ac:dyDescent="0.25">
      <c r="A164307" s="3">
        <v>43347.93822916667</v>
      </c>
      <c r="B164307">
        <v>53.33</v>
      </c>
      <c r="C164307">
        <v>-9.5670000000000002</v>
      </c>
    </row>
    <row r="164308" spans="1:3" x14ac:dyDescent="0.25">
      <c r="A164308" s="3">
        <v>43347.981215277781</v>
      </c>
      <c r="B164308">
        <v>53.372999999999998</v>
      </c>
      <c r="C164308">
        <v>-5.5949999999999998</v>
      </c>
    </row>
    <row r="164309" spans="1:3" x14ac:dyDescent="0.25">
      <c r="A164309" s="3">
        <v>43347.999363425923</v>
      </c>
      <c r="B164309">
        <v>53.466999999999999</v>
      </c>
      <c r="C164309">
        <v>-7.0549999999999997</v>
      </c>
    </row>
    <row r="164310" spans="1:3" x14ac:dyDescent="0.25">
      <c r="A164310" s="3">
        <v>43348.043865740743</v>
      </c>
      <c r="B164310">
        <v>53.429000000000002</v>
      </c>
      <c r="C164310">
        <v>-5.8220000000000001</v>
      </c>
    </row>
    <row r="164311" spans="1:3" x14ac:dyDescent="0.25">
      <c r="A164311" s="3">
        <v>43348.044386574074</v>
      </c>
      <c r="B164311">
        <v>53.97</v>
      </c>
      <c r="C164311">
        <v>-10.131</v>
      </c>
    </row>
    <row r="164312" spans="1:3" x14ac:dyDescent="0.25">
      <c r="A164312" s="3">
        <v>43348.059305555558</v>
      </c>
      <c r="B164312">
        <v>53.4</v>
      </c>
      <c r="C164312">
        <v>-6.5350000000000001</v>
      </c>
    </row>
    <row r="164313" spans="1:3" x14ac:dyDescent="0.25">
      <c r="A164313" s="3">
        <v>43348.181006944447</v>
      </c>
      <c r="B164313">
        <v>53.170999999999999</v>
      </c>
      <c r="C164313">
        <v>-8.5169999999999995</v>
      </c>
    </row>
    <row r="164314" spans="1:3" x14ac:dyDescent="0.25">
      <c r="A164314" s="3">
        <v>43348.191851851851</v>
      </c>
      <c r="B164314">
        <v>53.524999999999999</v>
      </c>
      <c r="C164314">
        <v>-5.8230000000000004</v>
      </c>
    </row>
    <row r="164315" spans="1:3" x14ac:dyDescent="0.25">
      <c r="A164315" s="3">
        <v>43348.224583333336</v>
      </c>
      <c r="B164315">
        <v>54.042999999999999</v>
      </c>
      <c r="C164315">
        <v>-9.6880000000000006</v>
      </c>
    </row>
    <row r="164316" spans="1:3" x14ac:dyDescent="0.25">
      <c r="A164316" s="3">
        <v>43348.251261574071</v>
      </c>
      <c r="B164316">
        <v>53.438000000000002</v>
      </c>
      <c r="C164316">
        <v>-6.7089999999999996</v>
      </c>
    </row>
    <row r="164317" spans="1:3" x14ac:dyDescent="0.25">
      <c r="A164317" s="3">
        <v>43348.256030092591</v>
      </c>
      <c r="B164317">
        <v>53.616999999999997</v>
      </c>
      <c r="C164317">
        <v>-7.6779999999999999</v>
      </c>
    </row>
    <row r="164318" spans="1:3" x14ac:dyDescent="0.25">
      <c r="A164318" s="3">
        <v>43348.260613425926</v>
      </c>
      <c r="B164318">
        <v>53.116999999999997</v>
      </c>
      <c r="C164318">
        <v>-6.4969999999999999</v>
      </c>
    </row>
    <row r="164319" spans="1:3" x14ac:dyDescent="0.25">
      <c r="A164319" s="3">
        <v>43348.266157407408</v>
      </c>
      <c r="B164319">
        <v>53.591999999999999</v>
      </c>
      <c r="C164319">
        <v>-7.6769999999999996</v>
      </c>
    </row>
    <row r="164320" spans="1:3" x14ac:dyDescent="0.25">
      <c r="A164320" s="3">
        <v>43348.334328703706</v>
      </c>
      <c r="B164320">
        <v>53.47</v>
      </c>
      <c r="C164320">
        <v>-10.785</v>
      </c>
    </row>
    <row r="164321" spans="1:3" x14ac:dyDescent="0.25">
      <c r="A164321" s="3">
        <v>43348.35601851852</v>
      </c>
      <c r="B164321">
        <v>53.396999999999998</v>
      </c>
      <c r="C164321">
        <v>-6.4139999999999997</v>
      </c>
    </row>
    <row r="164322" spans="1:3" x14ac:dyDescent="0.25">
      <c r="A164322" s="3">
        <v>43348.422465277778</v>
      </c>
      <c r="B164322">
        <v>53.997</v>
      </c>
      <c r="C164322">
        <v>-10.285</v>
      </c>
    </row>
    <row r="164323" spans="1:3" x14ac:dyDescent="0.25">
      <c r="A164323" s="3">
        <v>43349.13758101852</v>
      </c>
      <c r="B164323">
        <v>53.329000000000001</v>
      </c>
      <c r="C164323">
        <v>-8.65</v>
      </c>
    </row>
    <row r="164324" spans="1:3" x14ac:dyDescent="0.25">
      <c r="A164324" s="3">
        <v>43349.225590277776</v>
      </c>
      <c r="B164324">
        <v>53.290999999999997</v>
      </c>
      <c r="C164324">
        <v>-5.7610000000000001</v>
      </c>
    </row>
    <row r="164325" spans="1:3" x14ac:dyDescent="0.25">
      <c r="A164325" s="3">
        <v>43349.229062500002</v>
      </c>
      <c r="B164325">
        <v>53.514000000000003</v>
      </c>
      <c r="C164325">
        <v>-7.0739999999999998</v>
      </c>
    </row>
    <row r="164326" spans="1:3" x14ac:dyDescent="0.25">
      <c r="A164326" s="3">
        <v>43349.295231481483</v>
      </c>
      <c r="B164326">
        <v>53.652999999999999</v>
      </c>
      <c r="C164326">
        <v>-7.6509999999999998</v>
      </c>
    </row>
    <row r="164327" spans="1:3" x14ac:dyDescent="0.25">
      <c r="A164327" s="3">
        <v>43349.330312500002</v>
      </c>
      <c r="B164327">
        <v>53.503999999999998</v>
      </c>
      <c r="C164327">
        <v>-8.86</v>
      </c>
    </row>
    <row r="164328" spans="1:3" x14ac:dyDescent="0.25">
      <c r="A164328" s="3">
        <v>43349.356423611112</v>
      </c>
      <c r="B164328">
        <v>53.314</v>
      </c>
      <c r="C164328">
        <v>-10.34</v>
      </c>
    </row>
    <row r="164329" spans="1:3" x14ac:dyDescent="0.25">
      <c r="A164329" s="3">
        <v>43350.18577546296</v>
      </c>
      <c r="B164329">
        <v>52.018999999999998</v>
      </c>
      <c r="C164329">
        <v>-7.8360000000000003</v>
      </c>
    </row>
    <row r="164330" spans="1:3" x14ac:dyDescent="0.25">
      <c r="A164330" s="3">
        <v>43350.215949074074</v>
      </c>
      <c r="B164330">
        <v>53.746000000000002</v>
      </c>
      <c r="C164330">
        <v>-8.5090000000000003</v>
      </c>
    </row>
    <row r="164331" spans="1:3" x14ac:dyDescent="0.25">
      <c r="A164331" s="3">
        <v>43350.290648148148</v>
      </c>
      <c r="B164331">
        <v>55.579000000000001</v>
      </c>
      <c r="C164331">
        <v>-9.8989999999999991</v>
      </c>
    </row>
    <row r="164332" spans="1:3" x14ac:dyDescent="0.25">
      <c r="A164332" s="3">
        <v>43350.296782407408</v>
      </c>
      <c r="B164332">
        <v>53.44</v>
      </c>
      <c r="C164332">
        <v>-9.6609999999999996</v>
      </c>
    </row>
    <row r="164333" spans="1:3" x14ac:dyDescent="0.25">
      <c r="A164333" s="3">
        <v>43350.306921296295</v>
      </c>
      <c r="B164333">
        <v>53.515000000000001</v>
      </c>
      <c r="C164333">
        <v>-6.9980000000000002</v>
      </c>
    </row>
    <row r="164334" spans="1:3" x14ac:dyDescent="0.25">
      <c r="A164334" s="3">
        <v>43350.755706018521</v>
      </c>
      <c r="B164334">
        <v>53.929000000000002</v>
      </c>
      <c r="C164334">
        <v>-10.138999999999999</v>
      </c>
    </row>
    <row r="164335" spans="1:3" x14ac:dyDescent="0.25">
      <c r="A164335" s="3">
        <v>43350.784270833334</v>
      </c>
      <c r="B164335">
        <v>53.95</v>
      </c>
      <c r="C164335">
        <v>-7.3890000000000002</v>
      </c>
    </row>
    <row r="164336" spans="1:3" x14ac:dyDescent="0.25">
      <c r="A164336" s="3">
        <v>43350.880416666667</v>
      </c>
      <c r="B164336">
        <v>52.96</v>
      </c>
      <c r="C164336">
        <v>-10.919</v>
      </c>
    </row>
    <row r="164337" spans="1:3" x14ac:dyDescent="0.25">
      <c r="A164337" s="3">
        <v>43350.918425925927</v>
      </c>
      <c r="B164337">
        <v>53.277000000000001</v>
      </c>
      <c r="C164337">
        <v>-6.0019999999999998</v>
      </c>
    </row>
    <row r="164338" spans="1:3" x14ac:dyDescent="0.25">
      <c r="A164338" s="3">
        <v>43350.948067129626</v>
      </c>
      <c r="B164338">
        <v>53.256999999999998</v>
      </c>
      <c r="C164338">
        <v>-5.1539999999999999</v>
      </c>
    </row>
    <row r="164339" spans="1:3" x14ac:dyDescent="0.25">
      <c r="A164339" s="3">
        <v>43351.048784722225</v>
      </c>
      <c r="B164339">
        <v>53.383000000000003</v>
      </c>
      <c r="C164339">
        <v>-6.2380000000000004</v>
      </c>
    </row>
    <row r="164340" spans="1:3" x14ac:dyDescent="0.25">
      <c r="A164340" s="3">
        <v>43351.206666666665</v>
      </c>
      <c r="B164340">
        <v>53.784999999999997</v>
      </c>
      <c r="C164340">
        <v>-9.1</v>
      </c>
    </row>
    <row r="164341" spans="1:3" x14ac:dyDescent="0.25">
      <c r="A164341" s="3">
        <v>43351.220555555556</v>
      </c>
      <c r="B164341">
        <v>53.414999999999999</v>
      </c>
      <c r="C164341">
        <v>-6.5890000000000004</v>
      </c>
    </row>
    <row r="164342" spans="1:3" x14ac:dyDescent="0.25">
      <c r="A164342" s="3">
        <v>43351.268379629626</v>
      </c>
      <c r="B164342">
        <v>53.783000000000001</v>
      </c>
      <c r="C164342">
        <v>-8.4079999999999995</v>
      </c>
    </row>
    <row r="164343" spans="1:3" x14ac:dyDescent="0.25">
      <c r="A164343" s="3">
        <v>43351.274039351854</v>
      </c>
      <c r="B164343">
        <v>53.192</v>
      </c>
      <c r="C164343">
        <v>-5.657</v>
      </c>
    </row>
    <row r="164344" spans="1:3" x14ac:dyDescent="0.25">
      <c r="A164344" s="3">
        <v>43351.330601851849</v>
      </c>
      <c r="B164344">
        <v>53.338999999999999</v>
      </c>
      <c r="C164344">
        <v>-5.6159999999999997</v>
      </c>
    </row>
    <row r="164345" spans="1:3" x14ac:dyDescent="0.25">
      <c r="A164345" s="3">
        <v>43351.404178240744</v>
      </c>
      <c r="B164345">
        <v>53.805999999999997</v>
      </c>
      <c r="C164345">
        <v>-8.6739999999999995</v>
      </c>
    </row>
    <row r="164346" spans="1:3" x14ac:dyDescent="0.25">
      <c r="A164346" s="3">
        <v>43351.439421296294</v>
      </c>
      <c r="B164346">
        <v>53.463999999999999</v>
      </c>
      <c r="C164346">
        <v>-9.391</v>
      </c>
    </row>
    <row r="164347" spans="1:3" x14ac:dyDescent="0.25">
      <c r="A164347" s="3">
        <v>43351.977858796294</v>
      </c>
      <c r="B164347">
        <v>51.23</v>
      </c>
      <c r="C164347">
        <v>-7.8220000000000001</v>
      </c>
    </row>
    <row r="164348" spans="1:3" x14ac:dyDescent="0.25">
      <c r="A164348" s="3">
        <v>43352.287476851852</v>
      </c>
      <c r="B164348">
        <v>52.612000000000002</v>
      </c>
      <c r="C164348">
        <v>-9.2080000000000002</v>
      </c>
    </row>
    <row r="164349" spans="1:3" x14ac:dyDescent="0.25">
      <c r="A164349" s="3">
        <v>43352.357731481483</v>
      </c>
      <c r="B164349">
        <v>53.402000000000001</v>
      </c>
      <c r="C164349">
        <v>-6.5250000000000004</v>
      </c>
    </row>
    <row r="164350" spans="1:3" x14ac:dyDescent="0.25">
      <c r="A164350" s="3">
        <v>43352.624039351853</v>
      </c>
      <c r="B164350">
        <v>53.545000000000002</v>
      </c>
      <c r="C164350">
        <v>-9.3469999999999995</v>
      </c>
    </row>
    <row r="164351" spans="1:3" x14ac:dyDescent="0.25">
      <c r="A164351" s="3">
        <v>43353.02988425926</v>
      </c>
      <c r="B164351">
        <v>53.923000000000002</v>
      </c>
      <c r="C164351">
        <v>-7.5129999999999999</v>
      </c>
    </row>
    <row r="164352" spans="1:3" x14ac:dyDescent="0.25">
      <c r="A164352" s="3">
        <v>43353.226620370369</v>
      </c>
      <c r="B164352">
        <v>53.643000000000001</v>
      </c>
      <c r="C164352">
        <v>-7.9539999999999997</v>
      </c>
    </row>
    <row r="164353" spans="1:3" x14ac:dyDescent="0.25">
      <c r="A164353" s="3">
        <v>43353.363495370373</v>
      </c>
      <c r="B164353">
        <v>53.84</v>
      </c>
      <c r="C164353">
        <v>-8.8670000000000009</v>
      </c>
    </row>
    <row r="164354" spans="1:3" x14ac:dyDescent="0.25">
      <c r="A164354" s="3">
        <v>43353.988564814812</v>
      </c>
      <c r="B164354">
        <v>52.101999999999997</v>
      </c>
      <c r="C164354">
        <v>-9.0129999999999999</v>
      </c>
    </row>
    <row r="164355" spans="1:3" x14ac:dyDescent="0.25">
      <c r="A164355" s="3">
        <v>43354.769305555557</v>
      </c>
      <c r="B164355">
        <v>53.231999999999999</v>
      </c>
      <c r="C164355">
        <v>-6.93</v>
      </c>
    </row>
    <row r="164356" spans="1:3" x14ac:dyDescent="0.25">
      <c r="A164356" s="3">
        <v>43354.815254629626</v>
      </c>
      <c r="B164356">
        <v>53.76</v>
      </c>
      <c r="C164356">
        <v>-8.3070000000000004</v>
      </c>
    </row>
    <row r="164357" spans="1:3" x14ac:dyDescent="0.25">
      <c r="A164357" s="3">
        <v>43354.950983796298</v>
      </c>
      <c r="B164357">
        <v>53.759</v>
      </c>
      <c r="C164357">
        <v>-6.3470000000000004</v>
      </c>
    </row>
    <row r="164358" spans="1:3" x14ac:dyDescent="0.25">
      <c r="A164358" s="3">
        <v>43355.541770833333</v>
      </c>
      <c r="B164358">
        <v>53.284999999999997</v>
      </c>
      <c r="C164358">
        <v>-7.6020000000000003</v>
      </c>
    </row>
    <row r="164359" spans="1:3" x14ac:dyDescent="0.25">
      <c r="A164359" s="3">
        <v>43355.888553240744</v>
      </c>
      <c r="B164359">
        <v>52.656999999999996</v>
      </c>
      <c r="C164359">
        <v>-5.5220000000000002</v>
      </c>
    </row>
    <row r="164360" spans="1:3" x14ac:dyDescent="0.25">
      <c r="A164360" s="3">
        <v>43356.195914351854</v>
      </c>
      <c r="B164360">
        <v>54.116</v>
      </c>
      <c r="C164360">
        <v>-10.321999999999999</v>
      </c>
    </row>
    <row r="164361" spans="1:3" x14ac:dyDescent="0.25">
      <c r="A164361" s="3">
        <v>43356.862453703703</v>
      </c>
      <c r="B164361">
        <v>53.381</v>
      </c>
      <c r="C164361">
        <v>-5.4340000000000002</v>
      </c>
    </row>
    <row r="164362" spans="1:3" x14ac:dyDescent="0.25">
      <c r="A164362" s="3">
        <v>43356.898078703707</v>
      </c>
      <c r="B164362">
        <v>53.587000000000003</v>
      </c>
      <c r="C164362">
        <v>-7.9530000000000003</v>
      </c>
    </row>
    <row r="164363" spans="1:3" x14ac:dyDescent="0.25">
      <c r="A164363" s="3">
        <v>43357.011319444442</v>
      </c>
      <c r="B164363">
        <v>53.488</v>
      </c>
      <c r="C164363">
        <v>-7.0629999999999997</v>
      </c>
    </row>
    <row r="164364" spans="1:3" x14ac:dyDescent="0.25">
      <c r="A164364" s="3">
        <v>43357.165439814817</v>
      </c>
      <c r="B164364">
        <v>53.853000000000002</v>
      </c>
      <c r="C164364">
        <v>-9.34</v>
      </c>
    </row>
    <row r="164365" spans="1:3" x14ac:dyDescent="0.25">
      <c r="A164365" s="3">
        <v>43357.230694444443</v>
      </c>
      <c r="B164365">
        <v>54.116</v>
      </c>
      <c r="C164365">
        <v>-8.0470000000000006</v>
      </c>
    </row>
    <row r="164366" spans="1:3" x14ac:dyDescent="0.25">
      <c r="A164366" s="3">
        <v>43357.272523148145</v>
      </c>
      <c r="B164366">
        <v>51.036000000000001</v>
      </c>
      <c r="C164366">
        <v>-7.2859999999999996</v>
      </c>
    </row>
    <row r="164367" spans="1:3" x14ac:dyDescent="0.25">
      <c r="A164367" s="3">
        <v>43357.68241898148</v>
      </c>
      <c r="B164367">
        <v>55.183999999999997</v>
      </c>
      <c r="C164367">
        <v>-6.234</v>
      </c>
    </row>
    <row r="164368" spans="1:3" x14ac:dyDescent="0.25">
      <c r="A164368" s="3">
        <v>43357.684907407405</v>
      </c>
      <c r="B164368">
        <v>55.177</v>
      </c>
      <c r="C164368">
        <v>-6.1790000000000003</v>
      </c>
    </row>
    <row r="164369" spans="1:3" x14ac:dyDescent="0.25">
      <c r="A164369" s="3">
        <v>43358.061631944445</v>
      </c>
      <c r="B164369">
        <v>53.326999999999998</v>
      </c>
      <c r="C164369">
        <v>-8.5449999999999999</v>
      </c>
    </row>
    <row r="164370" spans="1:3" x14ac:dyDescent="0.25">
      <c r="A164370" s="3">
        <v>43358.079502314817</v>
      </c>
      <c r="B164370">
        <v>53.326000000000001</v>
      </c>
      <c r="C164370">
        <v>-9.1069999999999993</v>
      </c>
    </row>
    <row r="164371" spans="1:3" x14ac:dyDescent="0.25">
      <c r="A164371" s="3">
        <v>43358.126909722225</v>
      </c>
      <c r="B164371">
        <v>53.459000000000003</v>
      </c>
      <c r="C164371">
        <v>-9.9269999999999996</v>
      </c>
    </row>
    <row r="164372" spans="1:3" x14ac:dyDescent="0.25">
      <c r="A164372" s="3">
        <v>43358.162615740737</v>
      </c>
      <c r="B164372">
        <v>55.585000000000001</v>
      </c>
      <c r="C164372">
        <v>-5.702</v>
      </c>
    </row>
    <row r="164373" spans="1:3" x14ac:dyDescent="0.25">
      <c r="A164373" s="3">
        <v>43358.191701388889</v>
      </c>
      <c r="B164373">
        <v>53.47</v>
      </c>
      <c r="C164373">
        <v>-5.6609999999999996</v>
      </c>
    </row>
    <row r="164374" spans="1:3" x14ac:dyDescent="0.25">
      <c r="A164374" s="3">
        <v>43358.257245370369</v>
      </c>
      <c r="B164374">
        <v>53.487000000000002</v>
      </c>
      <c r="C164374">
        <v>-7.0129999999999999</v>
      </c>
    </row>
    <row r="164375" spans="1:3" x14ac:dyDescent="0.25">
      <c r="A164375" s="3">
        <v>43358.264722222222</v>
      </c>
      <c r="B164375">
        <v>53.497</v>
      </c>
      <c r="C164375">
        <v>-5.7060000000000004</v>
      </c>
    </row>
    <row r="164376" spans="1:3" x14ac:dyDescent="0.25">
      <c r="A164376" s="3">
        <v>43358.266689814816</v>
      </c>
      <c r="B164376">
        <v>53.497</v>
      </c>
      <c r="C164376">
        <v>-6.048</v>
      </c>
    </row>
    <row r="164377" spans="1:3" x14ac:dyDescent="0.25">
      <c r="A164377" s="3">
        <v>43358.269375000003</v>
      </c>
      <c r="B164377">
        <v>53.204999999999998</v>
      </c>
      <c r="C164377">
        <v>-6.5439999999999996</v>
      </c>
    </row>
    <row r="164378" spans="1:3" x14ac:dyDescent="0.25">
      <c r="A164378" s="3">
        <v>43358.333784722221</v>
      </c>
      <c r="B164378">
        <v>53.624000000000002</v>
      </c>
      <c r="C164378">
        <v>-7.6429999999999998</v>
      </c>
    </row>
    <row r="164379" spans="1:3" x14ac:dyDescent="0.25">
      <c r="A164379" s="3">
        <v>43358.339629629627</v>
      </c>
      <c r="B164379">
        <v>53.64</v>
      </c>
      <c r="C164379">
        <v>-7.1459999999999999</v>
      </c>
    </row>
    <row r="164380" spans="1:3" x14ac:dyDescent="0.25">
      <c r="A164380" s="3">
        <v>43358.392314814817</v>
      </c>
      <c r="B164380">
        <v>53.610999999999997</v>
      </c>
      <c r="C164380">
        <v>-7.3949999999999996</v>
      </c>
    </row>
    <row r="164381" spans="1:3" x14ac:dyDescent="0.25">
      <c r="A164381" s="3">
        <v>43358.679965277777</v>
      </c>
      <c r="B164381">
        <v>51.662999999999997</v>
      </c>
      <c r="C164381">
        <v>-9.532</v>
      </c>
    </row>
    <row r="164382" spans="1:3" x14ac:dyDescent="0.25">
      <c r="A164382" s="3">
        <v>43359.296180555553</v>
      </c>
      <c r="B164382">
        <v>52.957999999999998</v>
      </c>
      <c r="C164382">
        <v>-10.965999999999999</v>
      </c>
    </row>
    <row r="164383" spans="1:3" x14ac:dyDescent="0.25">
      <c r="A164383" s="3">
        <v>43359.313634259262</v>
      </c>
      <c r="B164383">
        <v>51.957999999999998</v>
      </c>
      <c r="C164383">
        <v>-6.4169999999999998</v>
      </c>
    </row>
    <row r="164384" spans="1:3" x14ac:dyDescent="0.25">
      <c r="A164384" s="3">
        <v>43359.344085648147</v>
      </c>
      <c r="B164384">
        <v>54.18</v>
      </c>
      <c r="C164384">
        <v>-10.824</v>
      </c>
    </row>
    <row r="164385" spans="1:3" x14ac:dyDescent="0.25">
      <c r="A164385" s="3">
        <v>43359.872511574074</v>
      </c>
      <c r="B164385">
        <v>51.241</v>
      </c>
      <c r="C164385">
        <v>-7.319</v>
      </c>
    </row>
    <row r="164386" spans="1:3" x14ac:dyDescent="0.25">
      <c r="A164386" s="3">
        <v>43360.013877314814</v>
      </c>
      <c r="B164386">
        <v>52.369</v>
      </c>
      <c r="C164386">
        <v>-8.5030000000000001</v>
      </c>
    </row>
    <row r="164387" spans="1:3" x14ac:dyDescent="0.25">
      <c r="A164387" s="3">
        <v>43360.209201388891</v>
      </c>
      <c r="B164387">
        <v>54.145000000000003</v>
      </c>
      <c r="C164387">
        <v>-7.9729999999999999</v>
      </c>
    </row>
    <row r="164388" spans="1:3" x14ac:dyDescent="0.25">
      <c r="A164388" s="3">
        <v>43360.220416666663</v>
      </c>
      <c r="B164388">
        <v>53.671999999999997</v>
      </c>
      <c r="C164388">
        <v>-7.9560000000000004</v>
      </c>
    </row>
    <row r="164389" spans="1:3" x14ac:dyDescent="0.25">
      <c r="A164389" s="3">
        <v>43360.256921296299</v>
      </c>
      <c r="B164389">
        <v>53.557000000000002</v>
      </c>
      <c r="C164389">
        <v>-7.24</v>
      </c>
    </row>
    <row r="164390" spans="1:3" x14ac:dyDescent="0.25">
      <c r="A164390" s="3">
        <v>43361.316307870373</v>
      </c>
      <c r="B164390">
        <v>53.518000000000001</v>
      </c>
      <c r="C164390">
        <v>-6.0549999999999997</v>
      </c>
    </row>
    <row r="164391" spans="1:3" x14ac:dyDescent="0.25">
      <c r="A164391" s="3">
        <v>43361.317453703705</v>
      </c>
      <c r="B164391">
        <v>52.939</v>
      </c>
      <c r="C164391">
        <v>-8.7479999999999993</v>
      </c>
    </row>
    <row r="164392" spans="1:3" x14ac:dyDescent="0.25">
      <c r="A164392" s="3">
        <v>43361.362002314818</v>
      </c>
      <c r="B164392">
        <v>53.5</v>
      </c>
      <c r="C164392">
        <v>-7.1520000000000001</v>
      </c>
    </row>
    <row r="164393" spans="1:3" x14ac:dyDescent="0.25">
      <c r="A164393" s="3">
        <v>43361.580625000002</v>
      </c>
      <c r="B164393">
        <v>53.307000000000002</v>
      </c>
      <c r="C164393">
        <v>-7.548</v>
      </c>
    </row>
    <row r="164394" spans="1:3" x14ac:dyDescent="0.25">
      <c r="A164394" s="3">
        <v>43361.654641203706</v>
      </c>
      <c r="B164394">
        <v>55.148000000000003</v>
      </c>
      <c r="C164394">
        <v>-7.2770000000000001</v>
      </c>
    </row>
    <row r="164395" spans="1:3" x14ac:dyDescent="0.25">
      <c r="A164395" s="3">
        <v>43361.65552083333</v>
      </c>
      <c r="B164395">
        <v>55.17</v>
      </c>
      <c r="C164395">
        <v>-7.3890000000000002</v>
      </c>
    </row>
    <row r="164396" spans="1:3" x14ac:dyDescent="0.25">
      <c r="A164396" s="3">
        <v>43361.695937500001</v>
      </c>
      <c r="B164396">
        <v>55.579000000000001</v>
      </c>
      <c r="C164396">
        <v>-6.64</v>
      </c>
    </row>
    <row r="164397" spans="1:3" x14ac:dyDescent="0.25">
      <c r="A164397" s="3">
        <v>43361.701793981483</v>
      </c>
      <c r="B164397">
        <v>55.707000000000001</v>
      </c>
      <c r="C164397">
        <v>-6.4109999999999996</v>
      </c>
    </row>
    <row r="164398" spans="1:3" x14ac:dyDescent="0.25">
      <c r="A164398" s="3">
        <v>43361.701793981483</v>
      </c>
      <c r="B164398">
        <v>55.7</v>
      </c>
      <c r="C164398">
        <v>-6.5490000000000004</v>
      </c>
    </row>
    <row r="164399" spans="1:3" x14ac:dyDescent="0.25">
      <c r="A164399" s="3">
        <v>43361.70684027778</v>
      </c>
      <c r="B164399">
        <v>55.795000000000002</v>
      </c>
      <c r="C164399">
        <v>-6.3239999999999998</v>
      </c>
    </row>
    <row r="164400" spans="1:3" x14ac:dyDescent="0.25">
      <c r="A164400" s="3">
        <v>43361.70684027778</v>
      </c>
      <c r="B164400">
        <v>55.771999999999998</v>
      </c>
      <c r="C164400">
        <v>-6.3410000000000002</v>
      </c>
    </row>
    <row r="164401" spans="1:3" x14ac:dyDescent="0.25">
      <c r="A164401" s="3">
        <v>43361.710462962961</v>
      </c>
      <c r="B164401">
        <v>55.796999999999997</v>
      </c>
      <c r="C164401">
        <v>-6.3559999999999999</v>
      </c>
    </row>
    <row r="164402" spans="1:3" x14ac:dyDescent="0.25">
      <c r="A164402" s="3">
        <v>43361.710462962961</v>
      </c>
      <c r="B164402">
        <v>55.825000000000003</v>
      </c>
      <c r="C164402">
        <v>-6.2770000000000001</v>
      </c>
    </row>
    <row r="164403" spans="1:3" x14ac:dyDescent="0.25">
      <c r="A164403" s="3">
        <v>43361.712106481478</v>
      </c>
      <c r="B164403">
        <v>55.837000000000003</v>
      </c>
      <c r="C164403">
        <v>-6.2640000000000002</v>
      </c>
    </row>
    <row r="164404" spans="1:3" x14ac:dyDescent="0.25">
      <c r="A164404" s="3">
        <v>43361.714699074073</v>
      </c>
      <c r="B164404">
        <v>55.868000000000002</v>
      </c>
      <c r="C164404">
        <v>-6.3140000000000001</v>
      </c>
    </row>
    <row r="164405" spans="1:3" x14ac:dyDescent="0.25">
      <c r="A164405" s="3">
        <v>43361.717939814815</v>
      </c>
      <c r="B164405">
        <v>55.869</v>
      </c>
      <c r="C164405">
        <v>-6.0720000000000001</v>
      </c>
    </row>
    <row r="164406" spans="1:3" x14ac:dyDescent="0.25">
      <c r="A164406" s="3">
        <v>43361.717939814815</v>
      </c>
      <c r="B164406">
        <v>55.887999999999998</v>
      </c>
      <c r="C164406">
        <v>-6.1829999999999998</v>
      </c>
    </row>
    <row r="164407" spans="1:3" x14ac:dyDescent="0.25">
      <c r="A164407" s="3">
        <v>43361.717939814815</v>
      </c>
      <c r="B164407">
        <v>55.863</v>
      </c>
      <c r="C164407">
        <v>-6.1980000000000004</v>
      </c>
    </row>
    <row r="164408" spans="1:3" x14ac:dyDescent="0.25">
      <c r="A164408" s="3">
        <v>43361.728819444441</v>
      </c>
      <c r="B164408">
        <v>53.631</v>
      </c>
      <c r="C164408">
        <v>-10.829000000000001</v>
      </c>
    </row>
    <row r="164409" spans="1:3" x14ac:dyDescent="0.25">
      <c r="A164409" s="3">
        <v>43361.730925925927</v>
      </c>
      <c r="B164409">
        <v>53.637</v>
      </c>
      <c r="C164409">
        <v>-10.791</v>
      </c>
    </row>
    <row r="164410" spans="1:3" x14ac:dyDescent="0.25">
      <c r="A164410" s="3">
        <v>43361.74832175926</v>
      </c>
      <c r="B164410">
        <v>55.968000000000004</v>
      </c>
      <c r="C164410">
        <v>-5.6929999999999996</v>
      </c>
    </row>
    <row r="164411" spans="1:3" x14ac:dyDescent="0.25">
      <c r="A164411" s="3">
        <v>43361.749513888892</v>
      </c>
      <c r="B164411">
        <v>55.993000000000002</v>
      </c>
      <c r="C164411">
        <v>-5.7329999999999997</v>
      </c>
    </row>
    <row r="164412" spans="1:3" x14ac:dyDescent="0.25">
      <c r="A164412" s="3">
        <v>43361.749513888892</v>
      </c>
      <c r="B164412">
        <v>55.994</v>
      </c>
      <c r="C164412">
        <v>-5.7380000000000004</v>
      </c>
    </row>
    <row r="164413" spans="1:3" x14ac:dyDescent="0.25">
      <c r="A164413" s="3">
        <v>43361.749513888892</v>
      </c>
      <c r="B164413">
        <v>55.981000000000002</v>
      </c>
      <c r="C164413">
        <v>-5.67</v>
      </c>
    </row>
    <row r="164414" spans="1:3" x14ac:dyDescent="0.25">
      <c r="A164414" s="3">
        <v>43361.753275462965</v>
      </c>
      <c r="B164414">
        <v>55.996000000000002</v>
      </c>
      <c r="C164414">
        <v>-5.61</v>
      </c>
    </row>
    <row r="164415" spans="1:3" x14ac:dyDescent="0.25">
      <c r="A164415" s="3">
        <v>43361.753553240742</v>
      </c>
      <c r="B164415">
        <v>55.759</v>
      </c>
      <c r="C164415">
        <v>-5.9269999999999996</v>
      </c>
    </row>
    <row r="164416" spans="1:3" x14ac:dyDescent="0.25">
      <c r="A164416" s="3">
        <v>43361.753553240742</v>
      </c>
      <c r="B164416">
        <v>55.771000000000001</v>
      </c>
      <c r="C164416">
        <v>-5.9119999999999999</v>
      </c>
    </row>
    <row r="164417" spans="1:3" x14ac:dyDescent="0.25">
      <c r="A164417" s="3">
        <v>43361.75403935185</v>
      </c>
      <c r="B164417">
        <v>55.762</v>
      </c>
      <c r="C164417">
        <v>-5.9349999999999996</v>
      </c>
    </row>
    <row r="164418" spans="1:3" x14ac:dyDescent="0.25">
      <c r="A164418" s="3">
        <v>43361.754050925927</v>
      </c>
      <c r="B164418">
        <v>55.756999999999998</v>
      </c>
      <c r="C164418">
        <v>-5.9290000000000003</v>
      </c>
    </row>
    <row r="164419" spans="1:3" x14ac:dyDescent="0.25">
      <c r="A164419" s="3">
        <v>43361.75476851852</v>
      </c>
      <c r="B164419">
        <v>55.77</v>
      </c>
      <c r="C164419">
        <v>-5.8150000000000004</v>
      </c>
    </row>
    <row r="164420" spans="1:3" x14ac:dyDescent="0.25">
      <c r="A164420" s="3">
        <v>43361.756099537037</v>
      </c>
      <c r="B164420">
        <v>53.9</v>
      </c>
      <c r="C164420">
        <v>-10.188000000000001</v>
      </c>
    </row>
    <row r="164421" spans="1:3" x14ac:dyDescent="0.25">
      <c r="A164421" s="3">
        <v>43361.756840277776</v>
      </c>
      <c r="B164421">
        <v>55.823</v>
      </c>
      <c r="C164421">
        <v>-5.87</v>
      </c>
    </row>
    <row r="164422" spans="1:3" x14ac:dyDescent="0.25">
      <c r="A164422" s="3">
        <v>43361.757233796299</v>
      </c>
      <c r="B164422">
        <v>53.905999999999999</v>
      </c>
      <c r="C164422">
        <v>-10.105</v>
      </c>
    </row>
    <row r="164423" spans="1:3" x14ac:dyDescent="0.25">
      <c r="A164423" s="3">
        <v>43361.757245370369</v>
      </c>
      <c r="B164423">
        <v>53.905999999999999</v>
      </c>
      <c r="C164423">
        <v>-10.162000000000001</v>
      </c>
    </row>
    <row r="164424" spans="1:3" x14ac:dyDescent="0.25">
      <c r="A164424" s="3">
        <v>43361.760358796295</v>
      </c>
      <c r="B164424">
        <v>55.860999999999997</v>
      </c>
      <c r="C164424">
        <v>-5.7949999999999999</v>
      </c>
    </row>
    <row r="164425" spans="1:3" x14ac:dyDescent="0.25">
      <c r="A164425" s="3">
        <v>43361.761620370373</v>
      </c>
      <c r="B164425">
        <v>55.875</v>
      </c>
      <c r="C164425">
        <v>-5.7350000000000003</v>
      </c>
    </row>
    <row r="164426" spans="1:3" x14ac:dyDescent="0.25">
      <c r="A164426" s="3">
        <v>43361.762418981481</v>
      </c>
      <c r="B164426">
        <v>53.601999999999997</v>
      </c>
      <c r="C164426">
        <v>-10.349</v>
      </c>
    </row>
    <row r="164427" spans="1:3" x14ac:dyDescent="0.25">
      <c r="A164427" s="3">
        <v>43361.763414351852</v>
      </c>
      <c r="B164427">
        <v>53.148000000000003</v>
      </c>
      <c r="C164427">
        <v>-10.977</v>
      </c>
    </row>
    <row r="164428" spans="1:3" x14ac:dyDescent="0.25">
      <c r="A164428" s="3">
        <v>43361.763668981483</v>
      </c>
      <c r="B164428">
        <v>55.899000000000001</v>
      </c>
      <c r="C164428">
        <v>-5.7530000000000001</v>
      </c>
    </row>
    <row r="164429" spans="1:3" x14ac:dyDescent="0.25">
      <c r="A164429" s="3">
        <v>43361.764004629629</v>
      </c>
      <c r="B164429">
        <v>53.173999999999999</v>
      </c>
      <c r="C164429">
        <v>-10.958</v>
      </c>
    </row>
    <row r="164430" spans="1:3" x14ac:dyDescent="0.25">
      <c r="A164430" s="3">
        <v>43361.764004629629</v>
      </c>
      <c r="B164430">
        <v>53.152000000000001</v>
      </c>
      <c r="C164430">
        <v>-10.97</v>
      </c>
    </row>
    <row r="164431" spans="1:3" x14ac:dyDescent="0.25">
      <c r="A164431" s="3">
        <v>43361.764456018522</v>
      </c>
      <c r="B164431">
        <v>53.231999999999999</v>
      </c>
      <c r="C164431">
        <v>-10.973000000000001</v>
      </c>
    </row>
    <row r="164432" spans="1:3" x14ac:dyDescent="0.25">
      <c r="A164432" s="3">
        <v>43361.764456018522</v>
      </c>
      <c r="B164432">
        <v>53.222999999999999</v>
      </c>
      <c r="C164432">
        <v>-10.983000000000001</v>
      </c>
    </row>
    <row r="164433" spans="1:3" x14ac:dyDescent="0.25">
      <c r="A164433" s="3">
        <v>43361.764930555553</v>
      </c>
      <c r="B164433">
        <v>53.146000000000001</v>
      </c>
      <c r="C164433">
        <v>-10.978999999999999</v>
      </c>
    </row>
    <row r="164434" spans="1:3" x14ac:dyDescent="0.25">
      <c r="A164434" s="3">
        <v>43361.765416666669</v>
      </c>
      <c r="B164434">
        <v>55.92</v>
      </c>
      <c r="C164434">
        <v>-5.6289999999999996</v>
      </c>
    </row>
    <row r="164435" spans="1:3" x14ac:dyDescent="0.25">
      <c r="A164435" s="3">
        <v>43361.765717592592</v>
      </c>
      <c r="B164435">
        <v>53.26</v>
      </c>
      <c r="C164435">
        <v>-10.823</v>
      </c>
    </row>
    <row r="164436" spans="1:3" x14ac:dyDescent="0.25">
      <c r="A164436" s="3">
        <v>43361.765717592592</v>
      </c>
      <c r="B164436">
        <v>53.226999999999997</v>
      </c>
      <c r="C164436">
        <v>-10.891999999999999</v>
      </c>
    </row>
    <row r="164437" spans="1:3" x14ac:dyDescent="0.25">
      <c r="A164437" s="3">
        <v>43361.766145833331</v>
      </c>
      <c r="B164437">
        <v>53.649000000000001</v>
      </c>
      <c r="C164437">
        <v>-10.298</v>
      </c>
    </row>
    <row r="164438" spans="1:3" x14ac:dyDescent="0.25">
      <c r="A164438" s="3">
        <v>43361.767326388886</v>
      </c>
      <c r="B164438">
        <v>53.673999999999999</v>
      </c>
      <c r="C164438">
        <v>-10.257999999999999</v>
      </c>
    </row>
    <row r="164439" spans="1:3" x14ac:dyDescent="0.25">
      <c r="A164439" s="3">
        <v>43361.769004629627</v>
      </c>
      <c r="B164439">
        <v>55.970999999999997</v>
      </c>
      <c r="C164439">
        <v>-5.6210000000000004</v>
      </c>
    </row>
    <row r="164440" spans="1:3" x14ac:dyDescent="0.25">
      <c r="A164440" s="3">
        <v>43361.769004629627</v>
      </c>
      <c r="B164440">
        <v>55.988</v>
      </c>
      <c r="C164440">
        <v>-5.577</v>
      </c>
    </row>
    <row r="164441" spans="1:3" x14ac:dyDescent="0.25">
      <c r="A164441" s="3">
        <v>43361.769108796296</v>
      </c>
      <c r="B164441">
        <v>53.213000000000001</v>
      </c>
      <c r="C164441">
        <v>-10.847</v>
      </c>
    </row>
    <row r="164442" spans="1:3" x14ac:dyDescent="0.25">
      <c r="A164442" s="3">
        <v>43361.769618055558</v>
      </c>
      <c r="B164442">
        <v>53.695999999999998</v>
      </c>
      <c r="C164442">
        <v>-10.183</v>
      </c>
    </row>
    <row r="164443" spans="1:3" x14ac:dyDescent="0.25">
      <c r="A164443" s="3">
        <v>43361.770405092589</v>
      </c>
      <c r="B164443">
        <v>53.698</v>
      </c>
      <c r="C164443">
        <v>-10.236000000000001</v>
      </c>
    </row>
    <row r="164444" spans="1:3" x14ac:dyDescent="0.25">
      <c r="A164444" s="3">
        <v>43361.774456018517</v>
      </c>
      <c r="B164444">
        <v>53.752000000000002</v>
      </c>
      <c r="C164444">
        <v>-10.127000000000001</v>
      </c>
    </row>
    <row r="164445" spans="1:3" x14ac:dyDescent="0.25">
      <c r="A164445" s="3">
        <v>43361.774456018517</v>
      </c>
      <c r="B164445">
        <v>53.726999999999997</v>
      </c>
      <c r="C164445">
        <v>-10.129</v>
      </c>
    </row>
    <row r="164446" spans="1:3" x14ac:dyDescent="0.25">
      <c r="A164446" s="3">
        <v>43361.775324074071</v>
      </c>
      <c r="B164446">
        <v>53.731999999999999</v>
      </c>
      <c r="C164446">
        <v>-10.102</v>
      </c>
    </row>
    <row r="164447" spans="1:3" x14ac:dyDescent="0.25">
      <c r="A164447" s="3">
        <v>43361.775324074071</v>
      </c>
      <c r="B164447">
        <v>53.738</v>
      </c>
      <c r="C164447">
        <v>-10.058</v>
      </c>
    </row>
    <row r="164448" spans="1:3" x14ac:dyDescent="0.25">
      <c r="A164448" s="3">
        <v>43361.776377314818</v>
      </c>
      <c r="B164448">
        <v>53.77</v>
      </c>
      <c r="C164448">
        <v>-9.9640000000000004</v>
      </c>
    </row>
    <row r="164449" spans="1:3" x14ac:dyDescent="0.25">
      <c r="A164449" s="3">
        <v>43361.777939814812</v>
      </c>
      <c r="B164449">
        <v>53.423999999999999</v>
      </c>
      <c r="C164449">
        <v>-10.587</v>
      </c>
    </row>
    <row r="164450" spans="1:3" x14ac:dyDescent="0.25">
      <c r="A164450" s="3">
        <v>43361.777939814812</v>
      </c>
      <c r="B164450">
        <v>53.436999999999998</v>
      </c>
      <c r="C164450">
        <v>-10.423999999999999</v>
      </c>
    </row>
    <row r="164451" spans="1:3" x14ac:dyDescent="0.25">
      <c r="A164451" s="3">
        <v>43361.777939814812</v>
      </c>
      <c r="B164451">
        <v>53.45</v>
      </c>
      <c r="C164451">
        <v>-10.52</v>
      </c>
    </row>
    <row r="164452" spans="1:3" x14ac:dyDescent="0.25">
      <c r="A164452" s="3">
        <v>43361.778460648151</v>
      </c>
      <c r="B164452">
        <v>53.07</v>
      </c>
      <c r="C164452">
        <v>-10.638</v>
      </c>
    </row>
    <row r="164453" spans="1:3" x14ac:dyDescent="0.25">
      <c r="A164453" s="3">
        <v>43361.77888888889</v>
      </c>
      <c r="B164453">
        <v>53.036999999999999</v>
      </c>
      <c r="C164453">
        <v>-10.941000000000001</v>
      </c>
    </row>
    <row r="164454" spans="1:3" x14ac:dyDescent="0.25">
      <c r="A164454" s="3">
        <v>43361.779861111114</v>
      </c>
      <c r="B164454">
        <v>53.136000000000003</v>
      </c>
      <c r="C164454">
        <v>-10.786</v>
      </c>
    </row>
    <row r="164455" spans="1:3" x14ac:dyDescent="0.25">
      <c r="A164455" s="3">
        <v>43361.780752314815</v>
      </c>
      <c r="B164455">
        <v>53.808</v>
      </c>
      <c r="C164455">
        <v>-10.583</v>
      </c>
    </row>
    <row r="164456" spans="1:3" x14ac:dyDescent="0.25">
      <c r="A164456" s="3">
        <v>43361.781099537038</v>
      </c>
      <c r="B164456">
        <v>53.834000000000003</v>
      </c>
      <c r="C164456">
        <v>-9.9420000000000002</v>
      </c>
    </row>
    <row r="164457" spans="1:3" x14ac:dyDescent="0.25">
      <c r="A164457" s="3">
        <v>43361.782986111109</v>
      </c>
      <c r="B164457">
        <v>53.472999999999999</v>
      </c>
      <c r="C164457">
        <v>-10.62</v>
      </c>
    </row>
    <row r="164458" spans="1:3" x14ac:dyDescent="0.25">
      <c r="A164458" s="3">
        <v>43361.783136574071</v>
      </c>
      <c r="B164458">
        <v>52.912999999999997</v>
      </c>
      <c r="C164458">
        <v>-10.574</v>
      </c>
    </row>
    <row r="164459" spans="1:3" x14ac:dyDescent="0.25">
      <c r="A164459" s="3">
        <v>43361.784201388888</v>
      </c>
      <c r="B164459">
        <v>53.149000000000001</v>
      </c>
      <c r="C164459">
        <v>-10.41</v>
      </c>
    </row>
    <row r="164460" spans="1:3" x14ac:dyDescent="0.25">
      <c r="A164460" s="3">
        <v>43361.784884259258</v>
      </c>
      <c r="B164460">
        <v>53.862000000000002</v>
      </c>
      <c r="C164460">
        <v>-10.512</v>
      </c>
    </row>
    <row r="164461" spans="1:3" x14ac:dyDescent="0.25">
      <c r="A164461" s="3">
        <v>43361.785879629628</v>
      </c>
      <c r="B164461">
        <v>53.838999999999999</v>
      </c>
      <c r="C164461">
        <v>-9.9239999999999995</v>
      </c>
    </row>
    <row r="164462" spans="1:3" x14ac:dyDescent="0.25">
      <c r="A164462" s="3">
        <v>43361.786423611113</v>
      </c>
      <c r="B164462">
        <v>53.186999999999998</v>
      </c>
      <c r="C164462">
        <v>-10.352</v>
      </c>
    </row>
    <row r="164463" spans="1:3" x14ac:dyDescent="0.25">
      <c r="A164463" s="3">
        <v>43361.786597222221</v>
      </c>
      <c r="B164463">
        <v>53.865000000000002</v>
      </c>
      <c r="C164463">
        <v>-9.8689999999999998</v>
      </c>
    </row>
    <row r="164464" spans="1:3" x14ac:dyDescent="0.25">
      <c r="A164464" s="3">
        <v>43361.787615740737</v>
      </c>
      <c r="B164464">
        <v>53.222000000000001</v>
      </c>
      <c r="C164464">
        <v>-10.38</v>
      </c>
    </row>
    <row r="164465" spans="1:3" x14ac:dyDescent="0.25">
      <c r="A164465" s="3">
        <v>43361.787789351853</v>
      </c>
      <c r="B164465">
        <v>53.834000000000003</v>
      </c>
      <c r="C164465">
        <v>-10.316000000000001</v>
      </c>
    </row>
    <row r="164466" spans="1:3" x14ac:dyDescent="0.25">
      <c r="A164466" s="3">
        <v>43361.787789351853</v>
      </c>
      <c r="B164466">
        <v>53.811999999999998</v>
      </c>
      <c r="C164466">
        <v>-10.343</v>
      </c>
    </row>
    <row r="164467" spans="1:3" x14ac:dyDescent="0.25">
      <c r="A164467" s="3">
        <v>43361.787928240738</v>
      </c>
      <c r="B164467">
        <v>53.259</v>
      </c>
      <c r="C164467">
        <v>-10.31</v>
      </c>
    </row>
    <row r="164468" spans="1:3" x14ac:dyDescent="0.25">
      <c r="A164468" s="3">
        <v>43361.790451388886</v>
      </c>
      <c r="B164468">
        <v>53.947000000000003</v>
      </c>
      <c r="C164468">
        <v>-10.282999999999999</v>
      </c>
    </row>
    <row r="164469" spans="1:3" x14ac:dyDescent="0.25">
      <c r="A164469" s="3">
        <v>43361.790902777779</v>
      </c>
      <c r="B164469">
        <v>53.917000000000002</v>
      </c>
      <c r="C164469">
        <v>-10.377000000000001</v>
      </c>
    </row>
    <row r="164470" spans="1:3" x14ac:dyDescent="0.25">
      <c r="A164470" s="3">
        <v>43361.791342592594</v>
      </c>
      <c r="B164470">
        <v>53.948999999999998</v>
      </c>
      <c r="C164470">
        <v>-10.298</v>
      </c>
    </row>
    <row r="164471" spans="1:3" x14ac:dyDescent="0.25">
      <c r="A164471" s="3">
        <v>43361.79173611111</v>
      </c>
      <c r="B164471">
        <v>53.283000000000001</v>
      </c>
      <c r="C164471">
        <v>-10.234999999999999</v>
      </c>
    </row>
    <row r="164472" spans="1:3" x14ac:dyDescent="0.25">
      <c r="A164472" s="3">
        <v>43361.792523148149</v>
      </c>
      <c r="B164472">
        <v>53.956000000000003</v>
      </c>
      <c r="C164472">
        <v>-10.318</v>
      </c>
    </row>
    <row r="164473" spans="1:3" x14ac:dyDescent="0.25">
      <c r="A164473" s="3">
        <v>43361.793935185182</v>
      </c>
      <c r="B164473">
        <v>53.805999999999997</v>
      </c>
      <c r="C164473">
        <v>-10.826000000000001</v>
      </c>
    </row>
    <row r="164474" spans="1:3" x14ac:dyDescent="0.25">
      <c r="A164474" s="3">
        <v>43361.794618055559</v>
      </c>
      <c r="B164474">
        <v>54.008000000000003</v>
      </c>
      <c r="C164474">
        <v>-10.266</v>
      </c>
    </row>
    <row r="164475" spans="1:3" x14ac:dyDescent="0.25">
      <c r="A164475" s="3">
        <v>43361.796886574077</v>
      </c>
      <c r="B164475">
        <v>53.993000000000002</v>
      </c>
      <c r="C164475">
        <v>-9.6110000000000007</v>
      </c>
    </row>
    <row r="164476" spans="1:3" x14ac:dyDescent="0.25">
      <c r="A164476" s="3">
        <v>43361.800173611111</v>
      </c>
      <c r="B164476">
        <v>54.070999999999998</v>
      </c>
      <c r="C164476">
        <v>-10.374000000000001</v>
      </c>
    </row>
    <row r="164477" spans="1:3" x14ac:dyDescent="0.25">
      <c r="A164477" s="3">
        <v>43361.80605324074</v>
      </c>
      <c r="B164477">
        <v>54.475000000000001</v>
      </c>
      <c r="C164477">
        <v>-9.66</v>
      </c>
    </row>
    <row r="164478" spans="1:3" x14ac:dyDescent="0.25">
      <c r="A164478" s="3">
        <v>43361.80673611111</v>
      </c>
      <c r="B164478">
        <v>53.765999999999998</v>
      </c>
      <c r="C164478">
        <v>-10.301</v>
      </c>
    </row>
    <row r="164479" spans="1:3" x14ac:dyDescent="0.25">
      <c r="A164479" s="3">
        <v>43361.814189814817</v>
      </c>
      <c r="B164479">
        <v>53.747999999999998</v>
      </c>
      <c r="C164479">
        <v>-9.6430000000000007</v>
      </c>
    </row>
    <row r="164480" spans="1:3" x14ac:dyDescent="0.25">
      <c r="A164480" s="3">
        <v>43361.817673611113</v>
      </c>
      <c r="B164480">
        <v>53.994999999999997</v>
      </c>
      <c r="C164480">
        <v>-9.9640000000000004</v>
      </c>
    </row>
    <row r="164481" spans="1:3" x14ac:dyDescent="0.25">
      <c r="A164481" s="3">
        <v>43361.817673611113</v>
      </c>
      <c r="B164481">
        <v>53.984000000000002</v>
      </c>
      <c r="C164481">
        <v>-9.8260000000000005</v>
      </c>
    </row>
    <row r="164482" spans="1:3" x14ac:dyDescent="0.25">
      <c r="A164482" s="3">
        <v>43361.853194444448</v>
      </c>
      <c r="B164482">
        <v>53.819000000000003</v>
      </c>
      <c r="C164482">
        <v>-8.0489999999999995</v>
      </c>
    </row>
    <row r="164483" spans="1:3" x14ac:dyDescent="0.25">
      <c r="A164483" s="3">
        <v>43361.905810185184</v>
      </c>
      <c r="B164483">
        <v>51.622999999999998</v>
      </c>
      <c r="C164483">
        <v>-8.7050000000000001</v>
      </c>
    </row>
    <row r="164484" spans="1:3" x14ac:dyDescent="0.25">
      <c r="A164484" s="3">
        <v>43361.912094907406</v>
      </c>
      <c r="B164484">
        <v>55.258000000000003</v>
      </c>
      <c r="C164484">
        <v>-6.9329999999999998</v>
      </c>
    </row>
    <row r="164485" spans="1:3" x14ac:dyDescent="0.25">
      <c r="A164485" s="3">
        <v>43361.913252314815</v>
      </c>
      <c r="B164485">
        <v>55.31</v>
      </c>
      <c r="C164485">
        <v>-6.6870000000000003</v>
      </c>
    </row>
    <row r="164486" spans="1:3" x14ac:dyDescent="0.25">
      <c r="A164486" s="3">
        <v>43361.914907407408</v>
      </c>
      <c r="B164486">
        <v>55.438000000000002</v>
      </c>
      <c r="C164486">
        <v>-7.218</v>
      </c>
    </row>
    <row r="164487" spans="1:3" x14ac:dyDescent="0.25">
      <c r="A164487" s="3">
        <v>43361.917905092596</v>
      </c>
      <c r="B164487">
        <v>55.244999999999997</v>
      </c>
      <c r="C164487">
        <v>-7.02</v>
      </c>
    </row>
    <row r="164488" spans="1:3" x14ac:dyDescent="0.25">
      <c r="A164488" s="3">
        <v>43361.919131944444</v>
      </c>
      <c r="B164488">
        <v>55.262</v>
      </c>
      <c r="C164488">
        <v>-6.9960000000000004</v>
      </c>
    </row>
    <row r="164489" spans="1:3" x14ac:dyDescent="0.25">
      <c r="A164489" s="3">
        <v>43361.919803240744</v>
      </c>
      <c r="B164489">
        <v>55.505000000000003</v>
      </c>
      <c r="C164489">
        <v>-6.56</v>
      </c>
    </row>
    <row r="164490" spans="1:3" x14ac:dyDescent="0.25">
      <c r="A164490" s="3">
        <v>43361.928078703706</v>
      </c>
      <c r="B164490">
        <v>55.671999999999997</v>
      </c>
      <c r="C164490">
        <v>-6.8719999999999999</v>
      </c>
    </row>
    <row r="164491" spans="1:3" x14ac:dyDescent="0.25">
      <c r="A164491" s="3">
        <v>43361.930277777778</v>
      </c>
      <c r="B164491">
        <v>55.783000000000001</v>
      </c>
      <c r="C164491">
        <v>-6.641</v>
      </c>
    </row>
    <row r="164492" spans="1:3" x14ac:dyDescent="0.25">
      <c r="A164492" s="3">
        <v>43361.946875000001</v>
      </c>
      <c r="B164492">
        <v>55.616999999999997</v>
      </c>
      <c r="C164492">
        <v>-6.2670000000000003</v>
      </c>
    </row>
    <row r="164493" spans="1:3" x14ac:dyDescent="0.25">
      <c r="A164493" s="3">
        <v>43361.960428240738</v>
      </c>
      <c r="B164493">
        <v>55.548999999999999</v>
      </c>
      <c r="C164493">
        <v>-6.2569999999999997</v>
      </c>
    </row>
    <row r="164494" spans="1:3" x14ac:dyDescent="0.25">
      <c r="A164494" s="3">
        <v>43361.960868055554</v>
      </c>
      <c r="B164494">
        <v>55.862000000000002</v>
      </c>
      <c r="C164494">
        <v>-5.91</v>
      </c>
    </row>
    <row r="164495" spans="1:3" x14ac:dyDescent="0.25">
      <c r="A164495" s="3">
        <v>43361.965833333335</v>
      </c>
      <c r="B164495">
        <v>55.874000000000002</v>
      </c>
      <c r="C164495">
        <v>-5.6980000000000004</v>
      </c>
    </row>
    <row r="164496" spans="1:3" x14ac:dyDescent="0.25">
      <c r="A164496" s="3">
        <v>43361.967175925929</v>
      </c>
      <c r="B164496">
        <v>55.933999999999997</v>
      </c>
      <c r="C164496">
        <v>-5.7460000000000004</v>
      </c>
    </row>
    <row r="164497" spans="1:3" x14ac:dyDescent="0.25">
      <c r="A164497" s="3">
        <v>43361.968900462962</v>
      </c>
      <c r="B164497">
        <v>55.988999999999997</v>
      </c>
      <c r="C164497">
        <v>-5.6710000000000003</v>
      </c>
    </row>
    <row r="164498" spans="1:3" x14ac:dyDescent="0.25">
      <c r="A164498" s="3">
        <v>43361.971504629626</v>
      </c>
      <c r="B164498">
        <v>55.74</v>
      </c>
      <c r="C164498">
        <v>-5.6609999999999996</v>
      </c>
    </row>
    <row r="164499" spans="1:3" x14ac:dyDescent="0.25">
      <c r="A164499" s="3">
        <v>43361.971770833334</v>
      </c>
      <c r="B164499">
        <v>55.994999999999997</v>
      </c>
      <c r="C164499">
        <v>-5.657</v>
      </c>
    </row>
    <row r="164500" spans="1:3" x14ac:dyDescent="0.25">
      <c r="A164500" s="3">
        <v>43361.986898148149</v>
      </c>
      <c r="B164500">
        <v>55.942999999999998</v>
      </c>
      <c r="C164500">
        <v>-5.3289999999999997</v>
      </c>
    </row>
    <row r="164501" spans="1:3" x14ac:dyDescent="0.25">
      <c r="A164501" s="3">
        <v>43362.248287037037</v>
      </c>
      <c r="B164501">
        <v>53.438000000000002</v>
      </c>
      <c r="C164501">
        <v>-5.8970000000000002</v>
      </c>
    </row>
    <row r="164502" spans="1:3" x14ac:dyDescent="0.25">
      <c r="A164502" s="3">
        <v>43362.262627314813</v>
      </c>
      <c r="B164502">
        <v>53.350999999999999</v>
      </c>
      <c r="C164502">
        <v>-8.2739999999999991</v>
      </c>
    </row>
    <row r="164503" spans="1:3" x14ac:dyDescent="0.25">
      <c r="A164503" s="3">
        <v>43362.283865740741</v>
      </c>
      <c r="B164503">
        <v>53.738</v>
      </c>
      <c r="C164503">
        <v>-6.5750000000000002</v>
      </c>
    </row>
    <row r="164504" spans="1:3" x14ac:dyDescent="0.25">
      <c r="A164504" s="3">
        <v>43362.323483796295</v>
      </c>
      <c r="B164504">
        <v>55.32</v>
      </c>
      <c r="C164504">
        <v>-9.7880000000000003</v>
      </c>
    </row>
    <row r="164505" spans="1:3" x14ac:dyDescent="0.25">
      <c r="A164505" s="3">
        <v>43362.324490740742</v>
      </c>
      <c r="B164505">
        <v>55.292999999999999</v>
      </c>
      <c r="C164505">
        <v>-9.8260000000000005</v>
      </c>
    </row>
    <row r="164506" spans="1:3" x14ac:dyDescent="0.25">
      <c r="A164506" s="3">
        <v>43362.335462962961</v>
      </c>
      <c r="B164506">
        <v>53.744999999999997</v>
      </c>
      <c r="C164506">
        <v>-8.452</v>
      </c>
    </row>
    <row r="164507" spans="1:3" x14ac:dyDescent="0.25">
      <c r="A164507" s="3">
        <v>43362.343009259261</v>
      </c>
      <c r="B164507">
        <v>51.677999999999997</v>
      </c>
      <c r="C164507">
        <v>-7.08</v>
      </c>
    </row>
    <row r="164508" spans="1:3" x14ac:dyDescent="0.25">
      <c r="A164508" s="3">
        <v>43362.356423611112</v>
      </c>
      <c r="B164508">
        <v>55.783000000000001</v>
      </c>
      <c r="C164508">
        <v>-8.6300000000000008</v>
      </c>
    </row>
    <row r="164509" spans="1:3" x14ac:dyDescent="0.25">
      <c r="A164509" s="3">
        <v>43362.358541666668</v>
      </c>
      <c r="B164509">
        <v>55.813000000000002</v>
      </c>
      <c r="C164509">
        <v>-8.4380000000000006</v>
      </c>
    </row>
    <row r="164510" spans="1:3" x14ac:dyDescent="0.25">
      <c r="A164510" s="3">
        <v>43362.408090277779</v>
      </c>
      <c r="B164510">
        <v>53.542999999999999</v>
      </c>
      <c r="C164510">
        <v>-7.125</v>
      </c>
    </row>
    <row r="164511" spans="1:3" x14ac:dyDescent="0.25">
      <c r="A164511" s="3">
        <v>43363.010208333333</v>
      </c>
      <c r="B164511">
        <v>53.161000000000001</v>
      </c>
      <c r="C164511">
        <v>-6.3540000000000001</v>
      </c>
    </row>
    <row r="164512" spans="1:3" x14ac:dyDescent="0.25">
      <c r="A164512" s="3">
        <v>43363.116863425923</v>
      </c>
      <c r="B164512">
        <v>53.152000000000001</v>
      </c>
      <c r="C164512">
        <v>-5.2060000000000004</v>
      </c>
    </row>
    <row r="164513" spans="1:3" x14ac:dyDescent="0.25">
      <c r="A164513" s="3">
        <v>43363.330104166664</v>
      </c>
      <c r="B164513">
        <v>51.040999999999997</v>
      </c>
      <c r="C164513">
        <v>-9.1440000000000001</v>
      </c>
    </row>
    <row r="164514" spans="1:3" x14ac:dyDescent="0.25">
      <c r="A164514" s="3">
        <v>43364.018842592595</v>
      </c>
      <c r="B164514">
        <v>52.442</v>
      </c>
      <c r="C164514">
        <v>-5.6189999999999998</v>
      </c>
    </row>
    <row r="164515" spans="1:3" x14ac:dyDescent="0.25">
      <c r="A164515" s="3">
        <v>43364.071319444447</v>
      </c>
      <c r="B164515">
        <v>53.731999999999999</v>
      </c>
      <c r="C164515">
        <v>-9.5830000000000002</v>
      </c>
    </row>
    <row r="164516" spans="1:3" x14ac:dyDescent="0.25">
      <c r="A164516" s="3">
        <v>43364.17391203704</v>
      </c>
      <c r="B164516">
        <v>53.098999999999997</v>
      </c>
      <c r="C164516">
        <v>-9.2159999999999993</v>
      </c>
    </row>
    <row r="164517" spans="1:3" x14ac:dyDescent="0.25">
      <c r="A164517" s="3">
        <v>43364.179502314815</v>
      </c>
      <c r="B164517">
        <v>53.043999999999997</v>
      </c>
      <c r="C164517">
        <v>-9.1240000000000006</v>
      </c>
    </row>
    <row r="164518" spans="1:3" x14ac:dyDescent="0.25">
      <c r="A164518" s="3">
        <v>43364.184131944443</v>
      </c>
      <c r="B164518">
        <v>53.069000000000003</v>
      </c>
      <c r="C164518">
        <v>-9.2509999999999994</v>
      </c>
    </row>
    <row r="164519" spans="1:3" x14ac:dyDescent="0.25">
      <c r="A164519" s="3">
        <v>43364.264409722222</v>
      </c>
      <c r="B164519">
        <v>53.97</v>
      </c>
      <c r="C164519">
        <v>-9.2899999999999991</v>
      </c>
    </row>
    <row r="164520" spans="1:3" x14ac:dyDescent="0.25">
      <c r="A164520" s="3">
        <v>43364.366469907407</v>
      </c>
      <c r="B164520">
        <v>54.116</v>
      </c>
      <c r="C164520">
        <v>-10.896000000000001</v>
      </c>
    </row>
    <row r="164521" spans="1:3" x14ac:dyDescent="0.25">
      <c r="A164521" s="3">
        <v>43364.820138888892</v>
      </c>
      <c r="B164521">
        <v>53.19</v>
      </c>
      <c r="C164521">
        <v>-8.0340000000000007</v>
      </c>
    </row>
    <row r="164522" spans="1:3" x14ac:dyDescent="0.25">
      <c r="A164522" s="3">
        <v>43364.940636574072</v>
      </c>
      <c r="B164522">
        <v>53.22</v>
      </c>
      <c r="C164522">
        <v>-5.7080000000000002</v>
      </c>
    </row>
    <row r="164523" spans="1:3" x14ac:dyDescent="0.25">
      <c r="A164523" s="3">
        <v>43365.197870370372</v>
      </c>
      <c r="B164523">
        <v>53.741999999999997</v>
      </c>
      <c r="C164523">
        <v>-8.6319999999999997</v>
      </c>
    </row>
    <row r="164524" spans="1:3" x14ac:dyDescent="0.25">
      <c r="A164524" s="3">
        <v>43365.307384259257</v>
      </c>
      <c r="B164524">
        <v>53.597000000000001</v>
      </c>
      <c r="C164524">
        <v>-7.5140000000000002</v>
      </c>
    </row>
    <row r="164525" spans="1:3" x14ac:dyDescent="0.25">
      <c r="A164525" s="3">
        <v>43365.379652777781</v>
      </c>
      <c r="B164525">
        <v>53.692999999999998</v>
      </c>
      <c r="C164525">
        <v>-6.4640000000000004</v>
      </c>
    </row>
    <row r="164526" spans="1:3" x14ac:dyDescent="0.25">
      <c r="A164526" s="3">
        <v>43365.406053240738</v>
      </c>
      <c r="B164526">
        <v>53.494</v>
      </c>
      <c r="C164526">
        <v>-6.0609999999999999</v>
      </c>
    </row>
    <row r="164527" spans="1:3" x14ac:dyDescent="0.25">
      <c r="A164527" s="3">
        <v>43365.691828703704</v>
      </c>
      <c r="B164527">
        <v>53.758000000000003</v>
      </c>
      <c r="C164527">
        <v>-6.0750000000000002</v>
      </c>
    </row>
    <row r="164528" spans="1:3" x14ac:dyDescent="0.25">
      <c r="A164528" s="3">
        <v>43365.983171296299</v>
      </c>
      <c r="B164528">
        <v>53.192</v>
      </c>
      <c r="C164528">
        <v>-10.882</v>
      </c>
    </row>
    <row r="164529" spans="1:3" x14ac:dyDescent="0.25">
      <c r="A164529" s="3">
        <v>43366.049375000002</v>
      </c>
      <c r="B164529">
        <v>51.661999999999999</v>
      </c>
      <c r="C164529">
        <v>-8.0020000000000007</v>
      </c>
    </row>
    <row r="164530" spans="1:3" x14ac:dyDescent="0.25">
      <c r="A164530" s="3">
        <v>43366.244583333333</v>
      </c>
      <c r="B164530">
        <v>53.72</v>
      </c>
      <c r="C164530">
        <v>-8.5690000000000008</v>
      </c>
    </row>
    <row r="164531" spans="1:3" x14ac:dyDescent="0.25">
      <c r="A164531" s="3">
        <v>43366.341238425928</v>
      </c>
      <c r="B164531">
        <v>54.259</v>
      </c>
      <c r="C164531">
        <v>-10.715</v>
      </c>
    </row>
    <row r="164532" spans="1:3" x14ac:dyDescent="0.25">
      <c r="A164532" s="3">
        <v>43366.379074074073</v>
      </c>
      <c r="B164532">
        <v>53.618000000000002</v>
      </c>
      <c r="C164532">
        <v>-7.6849999999999996</v>
      </c>
    </row>
    <row r="164533" spans="1:3" x14ac:dyDescent="0.25">
      <c r="A164533" s="3">
        <v>43366.380196759259</v>
      </c>
      <c r="B164533">
        <v>53.622999999999998</v>
      </c>
      <c r="C164533">
        <v>-7.81</v>
      </c>
    </row>
    <row r="164534" spans="1:3" x14ac:dyDescent="0.25">
      <c r="A164534" s="3">
        <v>43366.850127314814</v>
      </c>
      <c r="B164534">
        <v>53.723999999999997</v>
      </c>
      <c r="C164534">
        <v>-8.4130000000000003</v>
      </c>
    </row>
    <row r="164535" spans="1:3" x14ac:dyDescent="0.25">
      <c r="A164535" s="3">
        <v>43367.141319444447</v>
      </c>
      <c r="B164535">
        <v>52.604999999999997</v>
      </c>
      <c r="C164535">
        <v>-5.0999999999999996</v>
      </c>
    </row>
    <row r="164536" spans="1:3" x14ac:dyDescent="0.25">
      <c r="A164536" s="3">
        <v>43367.21199074074</v>
      </c>
      <c r="B164536">
        <v>52.054000000000002</v>
      </c>
      <c r="C164536">
        <v>-8.5820000000000007</v>
      </c>
    </row>
    <row r="164537" spans="1:3" x14ac:dyDescent="0.25">
      <c r="A164537" s="3">
        <v>43367.220810185187</v>
      </c>
      <c r="B164537">
        <v>51.121000000000002</v>
      </c>
      <c r="C164537">
        <v>-5.609</v>
      </c>
    </row>
    <row r="164538" spans="1:3" x14ac:dyDescent="0.25">
      <c r="A164538" s="3">
        <v>43367.318333333336</v>
      </c>
      <c r="B164538">
        <v>53.500999999999998</v>
      </c>
      <c r="C164538">
        <v>-6.9249999999999998</v>
      </c>
    </row>
    <row r="164539" spans="1:3" x14ac:dyDescent="0.25">
      <c r="A164539" s="3">
        <v>43367.367199074077</v>
      </c>
      <c r="B164539">
        <v>53.485999999999997</v>
      </c>
      <c r="C164539">
        <v>-6.8540000000000001</v>
      </c>
    </row>
    <row r="164540" spans="1:3" x14ac:dyDescent="0.25">
      <c r="A164540" s="3">
        <v>43367.525983796295</v>
      </c>
      <c r="B164540">
        <v>53.176000000000002</v>
      </c>
      <c r="C164540">
        <v>-5.5549999999999997</v>
      </c>
    </row>
    <row r="164541" spans="1:3" x14ac:dyDescent="0.25">
      <c r="A164541" s="3">
        <v>43367.688807870371</v>
      </c>
      <c r="B164541">
        <v>53.741999999999997</v>
      </c>
      <c r="C164541">
        <v>-6.6660000000000004</v>
      </c>
    </row>
    <row r="164542" spans="1:3" x14ac:dyDescent="0.25">
      <c r="A164542" s="3">
        <v>43367.758391203701</v>
      </c>
      <c r="B164542">
        <v>54.073</v>
      </c>
      <c r="C164542">
        <v>-10.946</v>
      </c>
    </row>
    <row r="164543" spans="1:3" x14ac:dyDescent="0.25">
      <c r="A164543" s="3">
        <v>43368.381122685183</v>
      </c>
      <c r="B164543">
        <v>53.668999999999997</v>
      </c>
      <c r="C164543">
        <v>-6.3769999999999998</v>
      </c>
    </row>
    <row r="164544" spans="1:3" x14ac:dyDescent="0.25">
      <c r="A164544" s="3">
        <v>43369.364236111112</v>
      </c>
      <c r="B164544">
        <v>52.395000000000003</v>
      </c>
      <c r="C164544">
        <v>-7.7140000000000004</v>
      </c>
    </row>
    <row r="164545" spans="1:3" x14ac:dyDescent="0.25">
      <c r="A164545" s="3">
        <v>43369.699745370373</v>
      </c>
      <c r="B164545">
        <v>53.311</v>
      </c>
      <c r="C164545">
        <v>-8.3780000000000001</v>
      </c>
    </row>
    <row r="164546" spans="1:3" x14ac:dyDescent="0.25">
      <c r="A164546" s="3">
        <v>43370.252349537041</v>
      </c>
      <c r="B164546">
        <v>53.871000000000002</v>
      </c>
      <c r="C164546">
        <v>-7.0460000000000003</v>
      </c>
    </row>
    <row r="164547" spans="1:3" x14ac:dyDescent="0.25">
      <c r="A164547" s="3">
        <v>43370.262824074074</v>
      </c>
      <c r="B164547">
        <v>53.506999999999998</v>
      </c>
      <c r="C164547">
        <v>-6.7880000000000003</v>
      </c>
    </row>
    <row r="164548" spans="1:3" x14ac:dyDescent="0.25">
      <c r="A164548" s="3">
        <v>43371.295173611114</v>
      </c>
      <c r="B164548">
        <v>52.728000000000002</v>
      </c>
      <c r="C164548">
        <v>-6.1559999999999997</v>
      </c>
    </row>
    <row r="164549" spans="1:3" x14ac:dyDescent="0.25">
      <c r="A164549" s="3">
        <v>43371.307511574072</v>
      </c>
      <c r="B164549">
        <v>53.826000000000001</v>
      </c>
      <c r="C164549">
        <v>-7.516</v>
      </c>
    </row>
    <row r="164550" spans="1:3" x14ac:dyDescent="0.25">
      <c r="A164550" s="3">
        <v>43372.008877314816</v>
      </c>
      <c r="B164550">
        <v>52.905000000000001</v>
      </c>
      <c r="C164550">
        <v>-7.694</v>
      </c>
    </row>
    <row r="164551" spans="1:3" x14ac:dyDescent="0.25">
      <c r="A164551" s="3">
        <v>43372.21266203704</v>
      </c>
      <c r="B164551">
        <v>52.488</v>
      </c>
      <c r="C164551">
        <v>-7.4480000000000004</v>
      </c>
    </row>
    <row r="164552" spans="1:3" x14ac:dyDescent="0.25">
      <c r="A164552" s="3">
        <v>43372.284155092595</v>
      </c>
      <c r="B164552">
        <v>53.670999999999999</v>
      </c>
      <c r="C164552">
        <v>-6.5350000000000001</v>
      </c>
    </row>
    <row r="164553" spans="1:3" x14ac:dyDescent="0.25">
      <c r="A164553" s="3">
        <v>43372.323865740742</v>
      </c>
      <c r="B164553">
        <v>53.792000000000002</v>
      </c>
      <c r="C164553">
        <v>-9.1690000000000005</v>
      </c>
    </row>
    <row r="164554" spans="1:3" x14ac:dyDescent="0.25">
      <c r="A164554" s="3">
        <v>43372.965648148151</v>
      </c>
      <c r="B164554">
        <v>53.771999999999998</v>
      </c>
      <c r="C164554">
        <v>-10.824999999999999</v>
      </c>
    </row>
    <row r="164555" spans="1:3" x14ac:dyDescent="0.25">
      <c r="A164555" s="3">
        <v>43373.025462962964</v>
      </c>
      <c r="B164555">
        <v>51.926000000000002</v>
      </c>
      <c r="C164555">
        <v>-7.1070000000000002</v>
      </c>
    </row>
    <row r="164556" spans="1:3" x14ac:dyDescent="0.25">
      <c r="A164556" s="3">
        <v>43373.038090277776</v>
      </c>
      <c r="B164556">
        <v>54.307000000000002</v>
      </c>
      <c r="C164556">
        <v>-8.9939999999999998</v>
      </c>
    </row>
    <row r="164557" spans="1:3" x14ac:dyDescent="0.25">
      <c r="A164557" s="3">
        <v>43373.328969907408</v>
      </c>
      <c r="B164557">
        <v>53.451999999999998</v>
      </c>
      <c r="C164557">
        <v>-6.8490000000000002</v>
      </c>
    </row>
    <row r="164558" spans="1:3" x14ac:dyDescent="0.25">
      <c r="A164558" s="3">
        <v>43373.332696759258</v>
      </c>
      <c r="B164558">
        <v>53.470999999999997</v>
      </c>
      <c r="C164558">
        <v>-6.8680000000000003</v>
      </c>
    </row>
    <row r="164559" spans="1:3" x14ac:dyDescent="0.25">
      <c r="A164559" s="3">
        <v>43374.18476851852</v>
      </c>
      <c r="B164559">
        <v>52.33</v>
      </c>
      <c r="C164559">
        <v>-10.541</v>
      </c>
    </row>
    <row r="164560" spans="1:3" x14ac:dyDescent="0.25">
      <c r="A164560" s="3">
        <v>43374.222002314818</v>
      </c>
      <c r="B164560">
        <v>52.597000000000001</v>
      </c>
      <c r="C164560">
        <v>-5.5830000000000002</v>
      </c>
    </row>
    <row r="164561" spans="1:3" x14ac:dyDescent="0.25">
      <c r="A164561" s="3">
        <v>43374.255706018521</v>
      </c>
      <c r="B164561">
        <v>53.521999999999998</v>
      </c>
      <c r="C164561">
        <v>-5.7229999999999999</v>
      </c>
    </row>
    <row r="164562" spans="1:3" x14ac:dyDescent="0.25">
      <c r="A164562" s="3">
        <v>43374.264953703707</v>
      </c>
      <c r="B164562">
        <v>53.372999999999998</v>
      </c>
      <c r="C164562">
        <v>-8.4960000000000004</v>
      </c>
    </row>
    <row r="164563" spans="1:3" x14ac:dyDescent="0.25">
      <c r="A164563" s="3">
        <v>43374.286145833335</v>
      </c>
      <c r="B164563">
        <v>53.633000000000003</v>
      </c>
      <c r="C164563">
        <v>-8.8450000000000006</v>
      </c>
    </row>
    <row r="164564" spans="1:3" x14ac:dyDescent="0.25">
      <c r="A164564" s="3">
        <v>43374.391435185185</v>
      </c>
      <c r="B164564">
        <v>53.113</v>
      </c>
      <c r="C164564">
        <v>-10.865</v>
      </c>
    </row>
    <row r="164565" spans="1:3" x14ac:dyDescent="0.25">
      <c r="A164565" s="3">
        <v>43375.177256944444</v>
      </c>
      <c r="B164565">
        <v>53.475000000000001</v>
      </c>
      <c r="C164565">
        <v>-5.8630000000000004</v>
      </c>
    </row>
    <row r="164566" spans="1:3" x14ac:dyDescent="0.25">
      <c r="A164566" s="3">
        <v>43375.256516203706</v>
      </c>
      <c r="B164566">
        <v>53.64</v>
      </c>
      <c r="C164566">
        <v>-8.0530000000000008</v>
      </c>
    </row>
    <row r="164567" spans="1:3" x14ac:dyDescent="0.25">
      <c r="A164567" s="3">
        <v>43375.288136574076</v>
      </c>
      <c r="B164567">
        <v>53.587000000000003</v>
      </c>
      <c r="C164567">
        <v>-7.3879999999999999</v>
      </c>
    </row>
    <row r="164568" spans="1:3" x14ac:dyDescent="0.25">
      <c r="A164568" s="3">
        <v>43376.025729166664</v>
      </c>
      <c r="B164568">
        <v>52.279000000000003</v>
      </c>
      <c r="C164568">
        <v>-9.4939999999999998</v>
      </c>
    </row>
    <row r="164569" spans="1:3" x14ac:dyDescent="0.25">
      <c r="A164569" s="3">
        <v>43376.343321759261</v>
      </c>
      <c r="B164569">
        <v>51.731000000000002</v>
      </c>
      <c r="C164569">
        <v>-6.24</v>
      </c>
    </row>
    <row r="164570" spans="1:3" x14ac:dyDescent="0.25">
      <c r="A164570" s="3">
        <v>43376.362361111111</v>
      </c>
      <c r="B164570">
        <v>53.963999999999999</v>
      </c>
      <c r="C164570">
        <v>-10.01</v>
      </c>
    </row>
    <row r="164571" spans="1:3" x14ac:dyDescent="0.25">
      <c r="A164571" s="3">
        <v>43376.373576388891</v>
      </c>
      <c r="B164571">
        <v>54.009</v>
      </c>
      <c r="C164571">
        <v>-7.7910000000000004</v>
      </c>
    </row>
    <row r="164572" spans="1:3" x14ac:dyDescent="0.25">
      <c r="A164572" s="3">
        <v>43376.413541666669</v>
      </c>
      <c r="B164572">
        <v>53.499000000000002</v>
      </c>
      <c r="C164572">
        <v>-6.8170000000000002</v>
      </c>
    </row>
    <row r="164573" spans="1:3" x14ac:dyDescent="0.25">
      <c r="A164573" s="3">
        <v>43376.664375</v>
      </c>
      <c r="B164573">
        <v>53.563000000000002</v>
      </c>
      <c r="C164573">
        <v>-9.3729999999999993</v>
      </c>
    </row>
    <row r="164574" spans="1:3" x14ac:dyDescent="0.25">
      <c r="A164574" s="3">
        <v>43377.068182870367</v>
      </c>
      <c r="B164574">
        <v>52.353999999999999</v>
      </c>
      <c r="C164574">
        <v>-6.335</v>
      </c>
    </row>
    <row r="164575" spans="1:3" x14ac:dyDescent="0.25">
      <c r="A164575" s="3">
        <v>43377.122187499997</v>
      </c>
      <c r="B164575">
        <v>55.076999999999998</v>
      </c>
      <c r="C164575">
        <v>-5.1630000000000003</v>
      </c>
    </row>
    <row r="164576" spans="1:3" x14ac:dyDescent="0.25">
      <c r="A164576" s="3">
        <v>43377.153946759259</v>
      </c>
      <c r="B164576">
        <v>55.618000000000002</v>
      </c>
      <c r="C164576">
        <v>-9.4920000000000009</v>
      </c>
    </row>
    <row r="164577" spans="1:3" x14ac:dyDescent="0.25">
      <c r="A164577" s="3">
        <v>43377.159120370372</v>
      </c>
      <c r="B164577">
        <v>55.643000000000001</v>
      </c>
      <c r="C164577">
        <v>-9.4179999999999993</v>
      </c>
    </row>
    <row r="164578" spans="1:3" x14ac:dyDescent="0.25">
      <c r="A164578" s="3">
        <v>43377.238263888888</v>
      </c>
      <c r="B164578">
        <v>52.228999999999999</v>
      </c>
      <c r="C164578">
        <v>-9.1240000000000006</v>
      </c>
    </row>
    <row r="164579" spans="1:3" x14ac:dyDescent="0.25">
      <c r="A164579" s="3">
        <v>43377.455740740741</v>
      </c>
      <c r="B164579">
        <v>54.268999999999998</v>
      </c>
      <c r="C164579">
        <v>-8.0459999999999994</v>
      </c>
    </row>
    <row r="164580" spans="1:3" x14ac:dyDescent="0.25">
      <c r="A164580" s="3">
        <v>43379.121319444443</v>
      </c>
      <c r="B164580">
        <v>54.189</v>
      </c>
      <c r="C164580">
        <v>-7.0449999999999999</v>
      </c>
    </row>
    <row r="164581" spans="1:3" x14ac:dyDescent="0.25">
      <c r="A164581" s="3">
        <v>43379.227766203701</v>
      </c>
      <c r="B164581">
        <v>53.009</v>
      </c>
      <c r="C164581">
        <v>-9.7349999999999994</v>
      </c>
    </row>
    <row r="164582" spans="1:3" x14ac:dyDescent="0.25">
      <c r="A164582" s="3">
        <v>43379.263703703706</v>
      </c>
      <c r="B164582">
        <v>51.478999999999999</v>
      </c>
      <c r="C164582">
        <v>-6.6740000000000004</v>
      </c>
    </row>
    <row r="164583" spans="1:3" x14ac:dyDescent="0.25">
      <c r="A164583" s="3">
        <v>43379.264560185184</v>
      </c>
      <c r="B164583">
        <v>54.106000000000002</v>
      </c>
      <c r="C164583">
        <v>-10.375</v>
      </c>
    </row>
    <row r="164584" spans="1:3" x14ac:dyDescent="0.25">
      <c r="A164584" s="3">
        <v>43380.640555555554</v>
      </c>
      <c r="B164584">
        <v>53.174999999999997</v>
      </c>
      <c r="C164584">
        <v>-5.327</v>
      </c>
    </row>
    <row r="164585" spans="1:3" x14ac:dyDescent="0.25">
      <c r="A164585" s="3">
        <v>43381.164895833332</v>
      </c>
      <c r="B164585">
        <v>51.207000000000001</v>
      </c>
      <c r="C164585">
        <v>-6.915</v>
      </c>
    </row>
    <row r="164586" spans="1:3" x14ac:dyDescent="0.25">
      <c r="A164586" s="3">
        <v>43383.045370370368</v>
      </c>
      <c r="B164586">
        <v>52.057000000000002</v>
      </c>
      <c r="C164586">
        <v>-6.6340000000000003</v>
      </c>
    </row>
    <row r="164587" spans="1:3" x14ac:dyDescent="0.25">
      <c r="A164587" s="3">
        <v>43383.971354166664</v>
      </c>
      <c r="B164587">
        <v>53.302</v>
      </c>
      <c r="C164587">
        <v>-5.266</v>
      </c>
    </row>
    <row r="164588" spans="1:3" x14ac:dyDescent="0.25">
      <c r="A164588" s="3">
        <v>43384.02416666667</v>
      </c>
      <c r="B164588">
        <v>53.503</v>
      </c>
      <c r="C164588">
        <v>-5.9390000000000001</v>
      </c>
    </row>
    <row r="164589" spans="1:3" x14ac:dyDescent="0.25">
      <c r="A164589" s="3">
        <v>43384.160937499997</v>
      </c>
      <c r="B164589">
        <v>51.625</v>
      </c>
      <c r="C164589">
        <v>-5.508</v>
      </c>
    </row>
    <row r="164590" spans="1:3" x14ac:dyDescent="0.25">
      <c r="A164590" s="3">
        <v>43384.18650462963</v>
      </c>
      <c r="B164590">
        <v>53.417999999999999</v>
      </c>
      <c r="C164590">
        <v>-5.7640000000000002</v>
      </c>
    </row>
    <row r="164591" spans="1:3" x14ac:dyDescent="0.25">
      <c r="A164591" s="3">
        <v>43384.240648148145</v>
      </c>
      <c r="B164591">
        <v>53.610999999999997</v>
      </c>
      <c r="C164591">
        <v>-6.2240000000000002</v>
      </c>
    </row>
    <row r="164592" spans="1:3" x14ac:dyDescent="0.25">
      <c r="A164592" s="3">
        <v>43384.261134259257</v>
      </c>
      <c r="B164592">
        <v>53.491999999999997</v>
      </c>
      <c r="C164592">
        <v>-9.5069999999999997</v>
      </c>
    </row>
    <row r="164593" spans="1:3" x14ac:dyDescent="0.25">
      <c r="A164593" s="3">
        <v>43384.916446759256</v>
      </c>
      <c r="B164593">
        <v>52.917000000000002</v>
      </c>
      <c r="C164593">
        <v>-10.573</v>
      </c>
    </row>
    <row r="164594" spans="1:3" x14ac:dyDescent="0.25">
      <c r="A164594" s="3">
        <v>43385.023368055554</v>
      </c>
      <c r="B164594">
        <v>51.033000000000001</v>
      </c>
      <c r="C164594">
        <v>-10.484</v>
      </c>
    </row>
    <row r="164595" spans="1:3" x14ac:dyDescent="0.25">
      <c r="A164595" s="3">
        <v>43385.041689814818</v>
      </c>
      <c r="B164595">
        <v>51.920999999999999</v>
      </c>
      <c r="C164595">
        <v>-10.754</v>
      </c>
    </row>
    <row r="164596" spans="1:3" x14ac:dyDescent="0.25">
      <c r="A164596" s="3">
        <v>43385.043020833335</v>
      </c>
      <c r="B164596">
        <v>51.881999999999998</v>
      </c>
      <c r="C164596">
        <v>-10.746</v>
      </c>
    </row>
    <row r="164597" spans="1:3" x14ac:dyDescent="0.25">
      <c r="A164597" s="3">
        <v>43385.046990740739</v>
      </c>
      <c r="B164597">
        <v>51.906999999999996</v>
      </c>
      <c r="C164597">
        <v>-10.944000000000001</v>
      </c>
    </row>
    <row r="164598" spans="1:3" x14ac:dyDescent="0.25">
      <c r="A164598" s="3">
        <v>43385.047847222224</v>
      </c>
      <c r="B164598">
        <v>51.578000000000003</v>
      </c>
      <c r="C164598">
        <v>-9.7089999999999996</v>
      </c>
    </row>
    <row r="164599" spans="1:3" x14ac:dyDescent="0.25">
      <c r="A164599" s="3">
        <v>43385.054375</v>
      </c>
      <c r="B164599">
        <v>52.162999999999997</v>
      </c>
      <c r="C164599">
        <v>-10.693</v>
      </c>
    </row>
    <row r="164600" spans="1:3" x14ac:dyDescent="0.25">
      <c r="A164600" s="3">
        <v>43385.055243055554</v>
      </c>
      <c r="B164600">
        <v>52.034999999999997</v>
      </c>
      <c r="C164600">
        <v>-10.731999999999999</v>
      </c>
    </row>
    <row r="164601" spans="1:3" x14ac:dyDescent="0.25">
      <c r="A164601" s="3">
        <v>43385.055960648147</v>
      </c>
      <c r="B164601">
        <v>52.070999999999998</v>
      </c>
      <c r="C164601">
        <v>-10.772</v>
      </c>
    </row>
    <row r="164602" spans="1:3" x14ac:dyDescent="0.25">
      <c r="A164602" s="3">
        <v>43385.05672453704</v>
      </c>
      <c r="B164602">
        <v>52.192</v>
      </c>
      <c r="C164602">
        <v>-10.592000000000001</v>
      </c>
    </row>
    <row r="164603" spans="1:3" x14ac:dyDescent="0.25">
      <c r="A164603" s="3">
        <v>43385.058391203704</v>
      </c>
      <c r="B164603">
        <v>51.994999999999997</v>
      </c>
      <c r="C164603">
        <v>-10.568</v>
      </c>
    </row>
    <row r="164604" spans="1:3" x14ac:dyDescent="0.25">
      <c r="A164604" s="3">
        <v>43385.061828703707</v>
      </c>
      <c r="B164604">
        <v>52.408999999999999</v>
      </c>
      <c r="C164604">
        <v>-10.615</v>
      </c>
    </row>
    <row r="164605" spans="1:3" x14ac:dyDescent="0.25">
      <c r="A164605" s="3">
        <v>43385.06322916667</v>
      </c>
      <c r="B164605">
        <v>51.838999999999999</v>
      </c>
      <c r="C164605">
        <v>-9.7140000000000004</v>
      </c>
    </row>
    <row r="164606" spans="1:3" x14ac:dyDescent="0.25">
      <c r="A164606" s="3">
        <v>43385.076261574075</v>
      </c>
      <c r="B164606">
        <v>53.692999999999998</v>
      </c>
      <c r="C164606">
        <v>-10.909000000000001</v>
      </c>
    </row>
    <row r="164607" spans="1:3" x14ac:dyDescent="0.25">
      <c r="A164607" s="3">
        <v>43385.079583333332</v>
      </c>
      <c r="B164607">
        <v>53.741999999999997</v>
      </c>
      <c r="C164607">
        <v>-10.904999999999999</v>
      </c>
    </row>
    <row r="164608" spans="1:3" x14ac:dyDescent="0.25">
      <c r="A164608" s="3">
        <v>43385.08966435185</v>
      </c>
      <c r="B164608">
        <v>54.023000000000003</v>
      </c>
      <c r="C164608">
        <v>-10.555</v>
      </c>
    </row>
    <row r="164609" spans="1:3" x14ac:dyDescent="0.25">
      <c r="A164609" s="3">
        <v>43385.09165509259</v>
      </c>
      <c r="B164609">
        <v>54.378999999999998</v>
      </c>
      <c r="C164609">
        <v>-10.486000000000001</v>
      </c>
    </row>
    <row r="164610" spans="1:3" x14ac:dyDescent="0.25">
      <c r="A164610" s="3">
        <v>43385.094189814816</v>
      </c>
      <c r="B164610">
        <v>53.026000000000003</v>
      </c>
      <c r="C164610">
        <v>-10.305999999999999</v>
      </c>
    </row>
    <row r="164611" spans="1:3" x14ac:dyDescent="0.25">
      <c r="A164611" s="3">
        <v>43385.096134259256</v>
      </c>
      <c r="B164611">
        <v>54.25</v>
      </c>
      <c r="C164611">
        <v>-10.515000000000001</v>
      </c>
    </row>
    <row r="164612" spans="1:3" x14ac:dyDescent="0.25">
      <c r="A164612" s="3">
        <v>43385.097141203703</v>
      </c>
      <c r="B164612">
        <v>54.198</v>
      </c>
      <c r="C164612">
        <v>-10.518000000000001</v>
      </c>
    </row>
    <row r="164613" spans="1:3" x14ac:dyDescent="0.25">
      <c r="A164613" s="3">
        <v>43385.098506944443</v>
      </c>
      <c r="B164613">
        <v>54.057000000000002</v>
      </c>
      <c r="C164613">
        <v>-10.746</v>
      </c>
    </row>
    <row r="164614" spans="1:3" x14ac:dyDescent="0.25">
      <c r="A164614" s="3">
        <v>43385.100428240738</v>
      </c>
      <c r="B164614">
        <v>53.475000000000001</v>
      </c>
      <c r="C164614">
        <v>-10.69</v>
      </c>
    </row>
    <row r="164615" spans="1:3" x14ac:dyDescent="0.25">
      <c r="A164615" s="3">
        <v>43385.100787037038</v>
      </c>
      <c r="B164615">
        <v>54.152999999999999</v>
      </c>
      <c r="C164615">
        <v>-10.670999999999999</v>
      </c>
    </row>
    <row r="164616" spans="1:3" x14ac:dyDescent="0.25">
      <c r="A164616" s="3">
        <v>43385.10193287037</v>
      </c>
      <c r="B164616">
        <v>53.957000000000001</v>
      </c>
      <c r="C164616">
        <v>-10.992000000000001</v>
      </c>
    </row>
    <row r="164617" spans="1:3" x14ac:dyDescent="0.25">
      <c r="A164617" s="3">
        <v>43385.102905092594</v>
      </c>
      <c r="B164617">
        <v>53.381</v>
      </c>
      <c r="C164617">
        <v>-10.824999999999999</v>
      </c>
    </row>
    <row r="164618" spans="1:3" x14ac:dyDescent="0.25">
      <c r="A164618" s="3">
        <v>43385.102986111109</v>
      </c>
      <c r="B164618">
        <v>54.173999999999999</v>
      </c>
      <c r="C164618">
        <v>-10.657</v>
      </c>
    </row>
    <row r="164619" spans="1:3" x14ac:dyDescent="0.25">
      <c r="A164619" s="3">
        <v>43385.103333333333</v>
      </c>
      <c r="B164619">
        <v>53.430999999999997</v>
      </c>
      <c r="C164619">
        <v>-9.8239999999999998</v>
      </c>
    </row>
    <row r="164620" spans="1:3" x14ac:dyDescent="0.25">
      <c r="A164620" s="3">
        <v>43385.103993055556</v>
      </c>
      <c r="B164620">
        <v>54.051000000000002</v>
      </c>
      <c r="C164620">
        <v>-10.760999999999999</v>
      </c>
    </row>
    <row r="164621" spans="1:3" x14ac:dyDescent="0.25">
      <c r="A164621" s="3">
        <v>43385.10460648148</v>
      </c>
      <c r="B164621">
        <v>53.999000000000002</v>
      </c>
      <c r="C164621">
        <v>-10.62</v>
      </c>
    </row>
    <row r="164622" spans="1:3" x14ac:dyDescent="0.25">
      <c r="A164622" s="3">
        <v>43385.104745370372</v>
      </c>
      <c r="B164622">
        <v>54.215000000000003</v>
      </c>
      <c r="C164622">
        <v>-10.69</v>
      </c>
    </row>
    <row r="164623" spans="1:3" x14ac:dyDescent="0.25">
      <c r="A164623" s="3">
        <v>43385.107245370367</v>
      </c>
      <c r="B164623">
        <v>52.496000000000002</v>
      </c>
      <c r="C164623">
        <v>-10.244</v>
      </c>
    </row>
    <row r="164624" spans="1:3" x14ac:dyDescent="0.25">
      <c r="A164624" s="3">
        <v>43385.108067129629</v>
      </c>
      <c r="B164624">
        <v>53.939</v>
      </c>
      <c r="C164624">
        <v>-10.67</v>
      </c>
    </row>
    <row r="164625" spans="1:3" x14ac:dyDescent="0.25">
      <c r="A164625" s="3">
        <v>43385.109270833331</v>
      </c>
      <c r="B164625">
        <v>54.567</v>
      </c>
      <c r="C164625">
        <v>-10.88</v>
      </c>
    </row>
    <row r="164626" spans="1:3" x14ac:dyDescent="0.25">
      <c r="A164626" s="3">
        <v>43385.110115740739</v>
      </c>
      <c r="B164626">
        <v>53.636000000000003</v>
      </c>
      <c r="C164626">
        <v>-9.6310000000000002</v>
      </c>
    </row>
    <row r="164627" spans="1:3" x14ac:dyDescent="0.25">
      <c r="A164627" s="3">
        <v>43385.111250000002</v>
      </c>
      <c r="B164627">
        <v>54.575000000000003</v>
      </c>
      <c r="C164627">
        <v>-10.606</v>
      </c>
    </row>
    <row r="164628" spans="1:3" x14ac:dyDescent="0.25">
      <c r="A164628" s="3">
        <v>43385.112488425926</v>
      </c>
      <c r="B164628">
        <v>54.359000000000002</v>
      </c>
      <c r="C164628">
        <v>-10.62</v>
      </c>
    </row>
    <row r="164629" spans="1:3" x14ac:dyDescent="0.25">
      <c r="A164629" s="3">
        <v>43385.113576388889</v>
      </c>
      <c r="B164629">
        <v>54.4</v>
      </c>
      <c r="C164629">
        <v>-10.664999999999999</v>
      </c>
    </row>
    <row r="164630" spans="1:3" x14ac:dyDescent="0.25">
      <c r="A164630" s="3">
        <v>43385.114641203705</v>
      </c>
      <c r="B164630">
        <v>54.640999999999998</v>
      </c>
      <c r="C164630">
        <v>-10.587999999999999</v>
      </c>
    </row>
    <row r="164631" spans="1:3" x14ac:dyDescent="0.25">
      <c r="A164631" s="3">
        <v>43385.118125000001</v>
      </c>
      <c r="B164631">
        <v>53.71</v>
      </c>
      <c r="C164631">
        <v>-10.827999999999999</v>
      </c>
    </row>
    <row r="164632" spans="1:3" x14ac:dyDescent="0.25">
      <c r="A164632" s="3">
        <v>43385.120092592595</v>
      </c>
      <c r="B164632">
        <v>53.94</v>
      </c>
      <c r="C164632">
        <v>-10.488</v>
      </c>
    </row>
    <row r="164633" spans="1:3" x14ac:dyDescent="0.25">
      <c r="A164633" s="3">
        <v>43385.124525462961</v>
      </c>
      <c r="B164633">
        <v>53.948</v>
      </c>
      <c r="C164633">
        <v>-10.582000000000001</v>
      </c>
    </row>
    <row r="164634" spans="1:3" x14ac:dyDescent="0.25">
      <c r="A164634" s="3">
        <v>43385.12462962963</v>
      </c>
      <c r="B164634">
        <v>54.302999999999997</v>
      </c>
      <c r="C164634">
        <v>-10.677</v>
      </c>
    </row>
    <row r="164635" spans="1:3" x14ac:dyDescent="0.25">
      <c r="A164635" s="3">
        <v>43385.1247337963</v>
      </c>
      <c r="B164635">
        <v>54.780999999999999</v>
      </c>
      <c r="C164635">
        <v>-9.9390000000000001</v>
      </c>
    </row>
    <row r="164636" spans="1:3" x14ac:dyDescent="0.25">
      <c r="A164636" s="3">
        <v>43385.130046296297</v>
      </c>
      <c r="B164636">
        <v>54.704999999999998</v>
      </c>
      <c r="C164636">
        <v>-10.432</v>
      </c>
    </row>
    <row r="164637" spans="1:3" x14ac:dyDescent="0.25">
      <c r="A164637" s="3">
        <v>43385.131412037037</v>
      </c>
      <c r="B164637">
        <v>53.622999999999998</v>
      </c>
      <c r="C164637">
        <v>-10.843</v>
      </c>
    </row>
    <row r="164638" spans="1:3" x14ac:dyDescent="0.25">
      <c r="A164638" s="3">
        <v>43385.132037037038</v>
      </c>
      <c r="B164638">
        <v>54.137999999999998</v>
      </c>
      <c r="C164638">
        <v>-10.332000000000001</v>
      </c>
    </row>
    <row r="164639" spans="1:3" x14ac:dyDescent="0.25">
      <c r="A164639" s="3">
        <v>43385.132349537038</v>
      </c>
      <c r="B164639">
        <v>53.46</v>
      </c>
      <c r="C164639">
        <v>-10.964</v>
      </c>
    </row>
    <row r="164640" spans="1:3" x14ac:dyDescent="0.25">
      <c r="A164640" s="3">
        <v>43385.132430555554</v>
      </c>
      <c r="B164640">
        <v>54.286999999999999</v>
      </c>
      <c r="C164640">
        <v>-10.782</v>
      </c>
    </row>
    <row r="164641" spans="1:3" x14ac:dyDescent="0.25">
      <c r="A164641" s="3">
        <v>43385.13318287037</v>
      </c>
      <c r="B164641">
        <v>54.322000000000003</v>
      </c>
      <c r="C164641">
        <v>-10.760999999999999</v>
      </c>
    </row>
    <row r="164642" spans="1:3" x14ac:dyDescent="0.25">
      <c r="A164642" s="3">
        <v>43385.134745370371</v>
      </c>
      <c r="B164642">
        <v>55.548999999999999</v>
      </c>
      <c r="C164642">
        <v>-10.44</v>
      </c>
    </row>
    <row r="164643" spans="1:3" x14ac:dyDescent="0.25">
      <c r="A164643" s="3">
        <v>43385.135289351849</v>
      </c>
      <c r="B164643">
        <v>54.341999999999999</v>
      </c>
      <c r="C164643">
        <v>-10.759</v>
      </c>
    </row>
    <row r="164644" spans="1:3" x14ac:dyDescent="0.25">
      <c r="A164644" s="3">
        <v>43385.135324074072</v>
      </c>
      <c r="B164644">
        <v>54.11</v>
      </c>
      <c r="C164644">
        <v>-10.337999999999999</v>
      </c>
    </row>
    <row r="164645" spans="1:3" x14ac:dyDescent="0.25">
      <c r="A164645" s="3">
        <v>43385.135833333334</v>
      </c>
      <c r="B164645">
        <v>53.143999999999998</v>
      </c>
      <c r="C164645">
        <v>-9.4960000000000004</v>
      </c>
    </row>
    <row r="164646" spans="1:3" x14ac:dyDescent="0.25">
      <c r="A164646" s="3">
        <v>43385.136886574073</v>
      </c>
      <c r="B164646">
        <v>54.762</v>
      </c>
      <c r="C164646">
        <v>-10.212999999999999</v>
      </c>
    </row>
    <row r="164647" spans="1:3" x14ac:dyDescent="0.25">
      <c r="A164647" s="3">
        <v>43385.137650462966</v>
      </c>
      <c r="B164647">
        <v>54.101999999999997</v>
      </c>
      <c r="C164647">
        <v>-9.4930000000000003</v>
      </c>
    </row>
    <row r="164648" spans="1:3" x14ac:dyDescent="0.25">
      <c r="A164648" s="3">
        <v>43385.139965277776</v>
      </c>
      <c r="B164648">
        <v>54.276000000000003</v>
      </c>
      <c r="C164648">
        <v>-10.353</v>
      </c>
    </row>
    <row r="164649" spans="1:3" x14ac:dyDescent="0.25">
      <c r="A164649" s="3">
        <v>43385.142233796294</v>
      </c>
      <c r="B164649">
        <v>54.228999999999999</v>
      </c>
      <c r="C164649">
        <v>-10.266</v>
      </c>
    </row>
    <row r="164650" spans="1:3" x14ac:dyDescent="0.25">
      <c r="A164650" s="3">
        <v>43385.143414351849</v>
      </c>
      <c r="B164650">
        <v>54.292999999999999</v>
      </c>
      <c r="C164650">
        <v>-10.557</v>
      </c>
    </row>
    <row r="164651" spans="1:3" x14ac:dyDescent="0.25">
      <c r="A164651" s="3">
        <v>43385.144861111112</v>
      </c>
      <c r="B164651">
        <v>53.508000000000003</v>
      </c>
      <c r="C164651">
        <v>-7.593</v>
      </c>
    </row>
    <row r="164652" spans="1:3" x14ac:dyDescent="0.25">
      <c r="A164652" s="3">
        <v>43385.146550925929</v>
      </c>
      <c r="B164652">
        <v>53.545999999999999</v>
      </c>
      <c r="C164652">
        <v>-8.3140000000000001</v>
      </c>
    </row>
    <row r="164653" spans="1:3" x14ac:dyDescent="0.25">
      <c r="A164653" s="3">
        <v>43385.147650462961</v>
      </c>
      <c r="B164653">
        <v>54.36</v>
      </c>
      <c r="C164653">
        <v>-10.475</v>
      </c>
    </row>
    <row r="164654" spans="1:3" x14ac:dyDescent="0.25">
      <c r="A164654" s="3">
        <v>43385.154918981483</v>
      </c>
      <c r="B164654">
        <v>53.69</v>
      </c>
      <c r="C164654">
        <v>-8.1460000000000008</v>
      </c>
    </row>
    <row r="164655" spans="1:3" x14ac:dyDescent="0.25">
      <c r="A164655" s="3">
        <v>43385.161412037036</v>
      </c>
      <c r="B164655">
        <v>54.975000000000001</v>
      </c>
      <c r="C164655">
        <v>-10.246</v>
      </c>
    </row>
    <row r="164656" spans="1:3" x14ac:dyDescent="0.25">
      <c r="A164656" s="3">
        <v>43385.164953703701</v>
      </c>
      <c r="B164656">
        <v>55.491999999999997</v>
      </c>
      <c r="C164656">
        <v>-10.063000000000001</v>
      </c>
    </row>
    <row r="164657" spans="1:3" x14ac:dyDescent="0.25">
      <c r="A164657" s="3">
        <v>43385.170266203706</v>
      </c>
      <c r="B164657">
        <v>55.53</v>
      </c>
      <c r="C164657">
        <v>-10.071999999999999</v>
      </c>
    </row>
    <row r="164658" spans="1:3" x14ac:dyDescent="0.25">
      <c r="A164658" s="3">
        <v>43385.173981481479</v>
      </c>
      <c r="B164658">
        <v>55.612000000000002</v>
      </c>
      <c r="C164658">
        <v>-10.005000000000001</v>
      </c>
    </row>
    <row r="164659" spans="1:3" x14ac:dyDescent="0.25">
      <c r="A164659" s="3">
        <v>43385.173981481479</v>
      </c>
      <c r="B164659">
        <v>55.46</v>
      </c>
      <c r="C164659">
        <v>-10.061999999999999</v>
      </c>
    </row>
    <row r="164660" spans="1:3" x14ac:dyDescent="0.25">
      <c r="A164660" s="3">
        <v>43385.177395833336</v>
      </c>
      <c r="B164660">
        <v>55.042999999999999</v>
      </c>
      <c r="C164660">
        <v>-10.366</v>
      </c>
    </row>
    <row r="164661" spans="1:3" x14ac:dyDescent="0.25">
      <c r="A164661" s="3">
        <v>43385.177407407406</v>
      </c>
      <c r="B164661">
        <v>55.5</v>
      </c>
      <c r="C164661">
        <v>-9.9179999999999993</v>
      </c>
    </row>
    <row r="164662" spans="1:3" x14ac:dyDescent="0.25">
      <c r="A164662" s="3">
        <v>43385.178472222222</v>
      </c>
      <c r="B164662">
        <v>55.646000000000001</v>
      </c>
      <c r="C164662">
        <v>-9.7989999999999995</v>
      </c>
    </row>
    <row r="164663" spans="1:3" x14ac:dyDescent="0.25">
      <c r="A164663" s="3">
        <v>43385.180034722223</v>
      </c>
      <c r="B164663">
        <v>55.3</v>
      </c>
      <c r="C164663">
        <v>-10.371</v>
      </c>
    </row>
    <row r="164664" spans="1:3" x14ac:dyDescent="0.25">
      <c r="A164664" s="3">
        <v>43385.187858796293</v>
      </c>
      <c r="B164664">
        <v>55.701000000000001</v>
      </c>
      <c r="C164664">
        <v>-9.9689999999999994</v>
      </c>
    </row>
    <row r="164665" spans="1:3" x14ac:dyDescent="0.25">
      <c r="A164665" s="3">
        <v>43385.191550925927</v>
      </c>
      <c r="B164665">
        <v>55.563000000000002</v>
      </c>
      <c r="C164665">
        <v>-10.138999999999999</v>
      </c>
    </row>
    <row r="164666" spans="1:3" x14ac:dyDescent="0.25">
      <c r="A164666" s="3">
        <v>43385.197314814817</v>
      </c>
      <c r="B164666">
        <v>55.716999999999999</v>
      </c>
      <c r="C164666">
        <v>-7.5350000000000001</v>
      </c>
    </row>
    <row r="164667" spans="1:3" x14ac:dyDescent="0.25">
      <c r="A164667" s="3">
        <v>43385.255902777775</v>
      </c>
      <c r="B164667">
        <v>55.595999999999997</v>
      </c>
      <c r="C164667">
        <v>-6.1539999999999999</v>
      </c>
    </row>
    <row r="164668" spans="1:3" x14ac:dyDescent="0.25">
      <c r="A164668" s="3">
        <v>43385.266018518516</v>
      </c>
      <c r="B164668">
        <v>55.896999999999998</v>
      </c>
      <c r="C164668">
        <v>-5.9669999999999996</v>
      </c>
    </row>
    <row r="164669" spans="1:3" x14ac:dyDescent="0.25">
      <c r="A164669" s="3">
        <v>43385.267002314817</v>
      </c>
      <c r="B164669">
        <v>55.915999999999997</v>
      </c>
      <c r="C164669">
        <v>-5.91</v>
      </c>
    </row>
    <row r="164670" spans="1:3" x14ac:dyDescent="0.25">
      <c r="A164670" s="3">
        <v>43385.271516203706</v>
      </c>
      <c r="B164670">
        <v>55.972000000000001</v>
      </c>
      <c r="C164670">
        <v>-5.8810000000000002</v>
      </c>
    </row>
    <row r="164671" spans="1:3" x14ac:dyDescent="0.25">
      <c r="A164671" s="3">
        <v>43385.271817129629</v>
      </c>
      <c r="B164671">
        <v>55.969000000000001</v>
      </c>
      <c r="C164671">
        <v>-5.9029999999999996</v>
      </c>
    </row>
    <row r="164672" spans="1:3" x14ac:dyDescent="0.25">
      <c r="A164672" s="3">
        <v>43385.272523148145</v>
      </c>
      <c r="B164672">
        <v>55.994999999999997</v>
      </c>
      <c r="C164672">
        <v>-5.8810000000000002</v>
      </c>
    </row>
    <row r="164673" spans="1:3" x14ac:dyDescent="0.25">
      <c r="A164673" s="3">
        <v>43385.993333333332</v>
      </c>
      <c r="B164673">
        <v>53.274000000000001</v>
      </c>
      <c r="C164673">
        <v>-8.3979999999999997</v>
      </c>
    </row>
    <row r="164674" spans="1:3" x14ac:dyDescent="0.25">
      <c r="A164674" s="3">
        <v>43386.135509259257</v>
      </c>
      <c r="B164674">
        <v>53.302</v>
      </c>
      <c r="C164674">
        <v>-8.0259999999999998</v>
      </c>
    </row>
    <row r="164675" spans="1:3" x14ac:dyDescent="0.25">
      <c r="A164675" s="3">
        <v>43386.158506944441</v>
      </c>
      <c r="B164675">
        <v>54.116999999999997</v>
      </c>
      <c r="C164675">
        <v>-10.364000000000001</v>
      </c>
    </row>
    <row r="164676" spans="1:3" x14ac:dyDescent="0.25">
      <c r="A164676" s="3">
        <v>43388.110046296293</v>
      </c>
      <c r="B164676">
        <v>53.646999999999998</v>
      </c>
      <c r="C164676">
        <v>-7.9779999999999998</v>
      </c>
    </row>
    <row r="164677" spans="1:3" x14ac:dyDescent="0.25">
      <c r="A164677" s="3">
        <v>43389.245254629626</v>
      </c>
      <c r="B164677">
        <v>51.970999999999997</v>
      </c>
      <c r="C164677">
        <v>-8.8719999999999999</v>
      </c>
    </row>
    <row r="164678" spans="1:3" x14ac:dyDescent="0.25">
      <c r="A164678" s="3">
        <v>43389.326331018521</v>
      </c>
      <c r="B164678">
        <v>53.832000000000001</v>
      </c>
      <c r="C164678">
        <v>-8.7840000000000007</v>
      </c>
    </row>
    <row r="164679" spans="1:3" x14ac:dyDescent="0.25">
      <c r="A164679" s="3">
        <v>43389.784409722219</v>
      </c>
      <c r="B164679">
        <v>51.188000000000002</v>
      </c>
      <c r="C164679">
        <v>-10.426</v>
      </c>
    </row>
    <row r="164680" spans="1:3" x14ac:dyDescent="0.25">
      <c r="A164680" s="3">
        <v>43390.115011574075</v>
      </c>
      <c r="B164680">
        <v>52.683</v>
      </c>
      <c r="C164680">
        <v>-7.6950000000000003</v>
      </c>
    </row>
    <row r="164681" spans="1:3" x14ac:dyDescent="0.25">
      <c r="A164681" s="3">
        <v>43390.180034722223</v>
      </c>
      <c r="B164681">
        <v>54.018999999999998</v>
      </c>
      <c r="C164681">
        <v>-10.948</v>
      </c>
    </row>
    <row r="164682" spans="1:3" x14ac:dyDescent="0.25">
      <c r="A164682" s="3">
        <v>43391.221770833334</v>
      </c>
      <c r="B164682">
        <v>52.468000000000004</v>
      </c>
      <c r="C164682">
        <v>-5.6710000000000003</v>
      </c>
    </row>
    <row r="164683" spans="1:3" x14ac:dyDescent="0.25">
      <c r="A164683" s="3">
        <v>43391.887777777774</v>
      </c>
      <c r="B164683">
        <v>53.962000000000003</v>
      </c>
      <c r="C164683">
        <v>-5.03</v>
      </c>
    </row>
    <row r="164684" spans="1:3" x14ac:dyDescent="0.25">
      <c r="A164684" s="3">
        <v>43392.164189814815</v>
      </c>
      <c r="B164684">
        <v>51.603000000000002</v>
      </c>
      <c r="C164684">
        <v>-5.38</v>
      </c>
    </row>
    <row r="164685" spans="1:3" x14ac:dyDescent="0.25">
      <c r="A164685" s="3">
        <v>43392.17559027778</v>
      </c>
      <c r="B164685">
        <v>51.328000000000003</v>
      </c>
      <c r="C164685">
        <v>-9.718</v>
      </c>
    </row>
    <row r="164686" spans="1:3" x14ac:dyDescent="0.25">
      <c r="A164686" s="3">
        <v>43392.239629629628</v>
      </c>
      <c r="B164686">
        <v>51.12</v>
      </c>
      <c r="C164686">
        <v>-7.4630000000000001</v>
      </c>
    </row>
    <row r="164687" spans="1:3" x14ac:dyDescent="0.25">
      <c r="A164687" s="3">
        <v>43392.912962962961</v>
      </c>
      <c r="B164687">
        <v>51.14</v>
      </c>
      <c r="C164687">
        <v>-7.4420000000000002</v>
      </c>
    </row>
    <row r="164688" spans="1:3" x14ac:dyDescent="0.25">
      <c r="A164688" s="3">
        <v>43393.02715277778</v>
      </c>
      <c r="B164688">
        <v>53.542000000000002</v>
      </c>
      <c r="C164688">
        <v>-6.4249999999999998</v>
      </c>
    </row>
    <row r="164689" spans="1:3" x14ac:dyDescent="0.25">
      <c r="A164689" s="3">
        <v>43393.188194444447</v>
      </c>
      <c r="B164689">
        <v>53.232999999999997</v>
      </c>
      <c r="C164689">
        <v>-7.7370000000000001</v>
      </c>
    </row>
    <row r="164690" spans="1:3" x14ac:dyDescent="0.25">
      <c r="A164690" s="3">
        <v>43393.226863425924</v>
      </c>
      <c r="B164690">
        <v>54.37</v>
      </c>
      <c r="C164690">
        <v>-9.2119999999999997</v>
      </c>
    </row>
    <row r="164691" spans="1:3" x14ac:dyDescent="0.25">
      <c r="A164691" s="3">
        <v>43394.138726851852</v>
      </c>
      <c r="B164691">
        <v>53.625999999999998</v>
      </c>
      <c r="C164691">
        <v>-9.8849999999999998</v>
      </c>
    </row>
    <row r="164692" spans="1:3" x14ac:dyDescent="0.25">
      <c r="A164692" s="3">
        <v>43394.163159722222</v>
      </c>
      <c r="B164692">
        <v>52.612000000000002</v>
      </c>
      <c r="C164692">
        <v>-5.734</v>
      </c>
    </row>
    <row r="164693" spans="1:3" x14ac:dyDescent="0.25">
      <c r="A164693" s="3">
        <v>43394.247025462966</v>
      </c>
      <c r="B164693">
        <v>53.569000000000003</v>
      </c>
      <c r="C164693">
        <v>-8.5749999999999993</v>
      </c>
    </row>
    <row r="164694" spans="1:3" x14ac:dyDescent="0.25">
      <c r="A164694" s="3">
        <v>43395.177048611113</v>
      </c>
      <c r="B164694">
        <v>54.11</v>
      </c>
      <c r="C164694">
        <v>-8.9440000000000008</v>
      </c>
    </row>
    <row r="164695" spans="1:3" x14ac:dyDescent="0.25">
      <c r="A164695" s="3">
        <v>43395.859490740739</v>
      </c>
      <c r="B164695">
        <v>51.668999999999997</v>
      </c>
      <c r="C164695">
        <v>-6.673</v>
      </c>
    </row>
    <row r="164696" spans="1:3" x14ac:dyDescent="0.25">
      <c r="A164696" s="3">
        <v>43398.867719907408</v>
      </c>
      <c r="B164696">
        <v>53.148000000000003</v>
      </c>
      <c r="C164696">
        <v>-6.3280000000000003</v>
      </c>
    </row>
    <row r="164697" spans="1:3" x14ac:dyDescent="0.25">
      <c r="A164697" s="3">
        <v>43399.719282407408</v>
      </c>
      <c r="B164697">
        <v>53.332000000000001</v>
      </c>
      <c r="C164697">
        <v>-5.3440000000000003</v>
      </c>
    </row>
    <row r="164698" spans="1:3" x14ac:dyDescent="0.25">
      <c r="A164698" s="3">
        <v>43399.782557870371</v>
      </c>
      <c r="B164698">
        <v>53.368000000000002</v>
      </c>
      <c r="C164698">
        <v>-5.1680000000000001</v>
      </c>
    </row>
    <row r="164699" spans="1:3" x14ac:dyDescent="0.25">
      <c r="A164699" s="3">
        <v>43400.442893518521</v>
      </c>
      <c r="B164699">
        <v>52.616999999999997</v>
      </c>
      <c r="C164699">
        <v>-5.7770000000000001</v>
      </c>
    </row>
    <row r="164700" spans="1:3" x14ac:dyDescent="0.25">
      <c r="A164700" s="3">
        <v>43400.442893518521</v>
      </c>
      <c r="B164700">
        <v>52.622999999999998</v>
      </c>
      <c r="C164700">
        <v>-5.6760000000000002</v>
      </c>
    </row>
    <row r="164701" spans="1:3" x14ac:dyDescent="0.25">
      <c r="A164701" s="3">
        <v>43400.446388888886</v>
      </c>
      <c r="B164701">
        <v>52.6</v>
      </c>
      <c r="C164701">
        <v>-5.681</v>
      </c>
    </row>
    <row r="164702" spans="1:3" x14ac:dyDescent="0.25">
      <c r="A164702" s="3">
        <v>43400.47388888889</v>
      </c>
      <c r="B164702">
        <v>51.487000000000002</v>
      </c>
      <c r="C164702">
        <v>-5.5250000000000004</v>
      </c>
    </row>
    <row r="164703" spans="1:3" x14ac:dyDescent="0.25">
      <c r="A164703" s="3">
        <v>43400.47388888889</v>
      </c>
      <c r="B164703">
        <v>51.500999999999998</v>
      </c>
      <c r="C164703">
        <v>-5.4950000000000001</v>
      </c>
    </row>
    <row r="164704" spans="1:3" x14ac:dyDescent="0.25">
      <c r="A164704" s="3">
        <v>43400.47388888889</v>
      </c>
      <c r="B164704">
        <v>51.505000000000003</v>
      </c>
      <c r="C164704">
        <v>-5.4989999999999997</v>
      </c>
    </row>
    <row r="164705" spans="1:3" x14ac:dyDescent="0.25">
      <c r="A164705" s="3">
        <v>43400.481319444443</v>
      </c>
      <c r="B164705">
        <v>53.142000000000003</v>
      </c>
      <c r="C164705">
        <v>-6.2919999999999998</v>
      </c>
    </row>
    <row r="164706" spans="1:3" x14ac:dyDescent="0.25">
      <c r="A164706" s="3">
        <v>43400.490810185183</v>
      </c>
      <c r="B164706">
        <v>54.697000000000003</v>
      </c>
      <c r="C164706">
        <v>-6.601</v>
      </c>
    </row>
    <row r="164707" spans="1:3" x14ac:dyDescent="0.25">
      <c r="A164707" s="3">
        <v>43400.498865740738</v>
      </c>
      <c r="B164707">
        <v>54.673999999999999</v>
      </c>
      <c r="C164707">
        <v>-8.4559999999999995</v>
      </c>
    </row>
    <row r="164708" spans="1:3" x14ac:dyDescent="0.25">
      <c r="A164708" s="3">
        <v>43400.539548611108</v>
      </c>
      <c r="B164708">
        <v>51.106000000000002</v>
      </c>
      <c r="C164708">
        <v>-5.7119999999999997</v>
      </c>
    </row>
    <row r="164709" spans="1:3" x14ac:dyDescent="0.25">
      <c r="A164709" s="3">
        <v>43400.540914351855</v>
      </c>
      <c r="B164709">
        <v>51.066000000000003</v>
      </c>
      <c r="C164709">
        <v>-5.7569999999999997</v>
      </c>
    </row>
    <row r="164710" spans="1:3" x14ac:dyDescent="0.25">
      <c r="A164710" s="3">
        <v>43400.540914351855</v>
      </c>
      <c r="B164710">
        <v>51.076000000000001</v>
      </c>
      <c r="C164710">
        <v>-5.7190000000000003</v>
      </c>
    </row>
    <row r="164711" spans="1:3" x14ac:dyDescent="0.25">
      <c r="A164711" s="3">
        <v>43400.548831018517</v>
      </c>
      <c r="B164711">
        <v>54.569000000000003</v>
      </c>
      <c r="C164711">
        <v>-7.5739999999999998</v>
      </c>
    </row>
    <row r="164712" spans="1:3" x14ac:dyDescent="0.25">
      <c r="A164712" s="3">
        <v>43402.157025462962</v>
      </c>
      <c r="B164712">
        <v>53.198999999999998</v>
      </c>
      <c r="C164712">
        <v>-9.5389999999999997</v>
      </c>
    </row>
    <row r="164713" spans="1:3" x14ac:dyDescent="0.25">
      <c r="A164713" s="3">
        <v>43402.374351851853</v>
      </c>
      <c r="B164713">
        <v>54.088999999999999</v>
      </c>
      <c r="C164713">
        <v>-10.834</v>
      </c>
    </row>
    <row r="164714" spans="1:3" x14ac:dyDescent="0.25">
      <c r="A164714" s="3">
        <v>43404.235312500001</v>
      </c>
      <c r="B164714">
        <v>53.633000000000003</v>
      </c>
      <c r="C164714">
        <v>-6.319</v>
      </c>
    </row>
    <row r="164715" spans="1:3" x14ac:dyDescent="0.25">
      <c r="A164715" s="3">
        <v>43404.626400462963</v>
      </c>
      <c r="B164715">
        <v>51.002000000000002</v>
      </c>
      <c r="C164715">
        <v>-6.43</v>
      </c>
    </row>
    <row r="164716" spans="1:3" x14ac:dyDescent="0.25">
      <c r="A164716" s="3">
        <v>43404.626400462963</v>
      </c>
      <c r="B164716">
        <v>51.023000000000003</v>
      </c>
      <c r="C164716">
        <v>-6.3860000000000001</v>
      </c>
    </row>
    <row r="164717" spans="1:3" x14ac:dyDescent="0.25">
      <c r="A164717" s="3">
        <v>43404.640208333331</v>
      </c>
      <c r="B164717">
        <v>51.042000000000002</v>
      </c>
      <c r="C164717">
        <v>-6.2309999999999999</v>
      </c>
    </row>
    <row r="164718" spans="1:3" x14ac:dyDescent="0.25">
      <c r="A164718" s="3">
        <v>43404.654594907406</v>
      </c>
      <c r="B164718">
        <v>51.148000000000003</v>
      </c>
      <c r="C164718">
        <v>-6.1829999999999998</v>
      </c>
    </row>
    <row r="164719" spans="1:3" x14ac:dyDescent="0.25">
      <c r="A164719" s="3">
        <v>43404.658113425925</v>
      </c>
      <c r="B164719">
        <v>51.188000000000002</v>
      </c>
      <c r="C164719">
        <v>-6.173</v>
      </c>
    </row>
    <row r="164720" spans="1:3" x14ac:dyDescent="0.25">
      <c r="A164720" s="3">
        <v>43404.661724537036</v>
      </c>
      <c r="B164720">
        <v>51.165999999999997</v>
      </c>
      <c r="C164720">
        <v>-6.4809999999999999</v>
      </c>
    </row>
    <row r="164721" spans="1:3" x14ac:dyDescent="0.25">
      <c r="A164721" s="3">
        <v>43404.661736111113</v>
      </c>
      <c r="B164721">
        <v>51.256999999999998</v>
      </c>
      <c r="C164721">
        <v>-6.1529999999999996</v>
      </c>
    </row>
    <row r="164722" spans="1:3" x14ac:dyDescent="0.25">
      <c r="A164722" s="3">
        <v>43404.755381944444</v>
      </c>
      <c r="B164722">
        <v>52.036000000000001</v>
      </c>
      <c r="C164722">
        <v>-5.6139999999999999</v>
      </c>
    </row>
    <row r="164723" spans="1:3" x14ac:dyDescent="0.25">
      <c r="A164723" s="3">
        <v>43404.824317129627</v>
      </c>
      <c r="B164723">
        <v>51.825000000000003</v>
      </c>
      <c r="C164723">
        <v>-5.1849999999999996</v>
      </c>
    </row>
    <row r="164724" spans="1:3" x14ac:dyDescent="0.25">
      <c r="A164724" s="3">
        <v>43404.824317129627</v>
      </c>
      <c r="B164724">
        <v>51.369</v>
      </c>
      <c r="C164724">
        <v>-5.1740000000000004</v>
      </c>
    </row>
    <row r="164725" spans="1:3" x14ac:dyDescent="0.25">
      <c r="A164725" s="3">
        <v>43405.186516203707</v>
      </c>
      <c r="B164725">
        <v>54.304000000000002</v>
      </c>
      <c r="C164725">
        <v>-9.2759999999999998</v>
      </c>
    </row>
    <row r="164726" spans="1:3" x14ac:dyDescent="0.25">
      <c r="A164726" s="3">
        <v>43405.86822916667</v>
      </c>
      <c r="B164726">
        <v>53.036000000000001</v>
      </c>
      <c r="C164726">
        <v>-5.8339999999999996</v>
      </c>
    </row>
    <row r="164727" spans="1:3" x14ac:dyDescent="0.25">
      <c r="A164727" s="3">
        <v>43405.892534722225</v>
      </c>
      <c r="B164727">
        <v>53.884999999999998</v>
      </c>
      <c r="C164727">
        <v>-9.69</v>
      </c>
    </row>
    <row r="164728" spans="1:3" x14ac:dyDescent="0.25">
      <c r="A164728" s="3">
        <v>43406.151574074072</v>
      </c>
      <c r="B164728">
        <v>53.567</v>
      </c>
      <c r="C164728">
        <v>-7.5830000000000002</v>
      </c>
    </row>
    <row r="164729" spans="1:3" x14ac:dyDescent="0.25">
      <c r="A164729" s="3">
        <v>43406.155590277776</v>
      </c>
      <c r="B164729">
        <v>52.767000000000003</v>
      </c>
      <c r="C164729">
        <v>-9.6489999999999991</v>
      </c>
    </row>
    <row r="164730" spans="1:3" x14ac:dyDescent="0.25">
      <c r="A164730" s="3">
        <v>43407.776909722219</v>
      </c>
      <c r="B164730">
        <v>52.500999999999998</v>
      </c>
      <c r="C164730">
        <v>-10.394</v>
      </c>
    </row>
    <row r="164731" spans="1:3" x14ac:dyDescent="0.25">
      <c r="A164731" s="3">
        <v>43409.039513888885</v>
      </c>
      <c r="B164731">
        <v>54.383000000000003</v>
      </c>
      <c r="C164731">
        <v>-7.5529999999999999</v>
      </c>
    </row>
    <row r="164732" spans="1:3" x14ac:dyDescent="0.25">
      <c r="A164732" s="3">
        <v>43409.169791666667</v>
      </c>
      <c r="B164732">
        <v>53.633000000000003</v>
      </c>
      <c r="C164732">
        <v>-8.27</v>
      </c>
    </row>
    <row r="164733" spans="1:3" x14ac:dyDescent="0.25">
      <c r="A164733" s="3">
        <v>43410.689849537041</v>
      </c>
      <c r="B164733">
        <v>52.832000000000001</v>
      </c>
      <c r="C164733">
        <v>-9.9250000000000007</v>
      </c>
    </row>
    <row r="164734" spans="1:3" x14ac:dyDescent="0.25">
      <c r="A164734" s="3">
        <v>43411.892060185186</v>
      </c>
      <c r="B164734">
        <v>51.140999999999998</v>
      </c>
      <c r="C164734">
        <v>-7.0039999999999996</v>
      </c>
    </row>
    <row r="164735" spans="1:3" x14ac:dyDescent="0.25">
      <c r="A164735" s="3">
        <v>43411.896122685182</v>
      </c>
      <c r="B164735">
        <v>51.191000000000003</v>
      </c>
      <c r="C164735">
        <v>-6.9930000000000003</v>
      </c>
    </row>
    <row r="164736" spans="1:3" x14ac:dyDescent="0.25">
      <c r="A164736" s="3">
        <v>43411.896122685182</v>
      </c>
      <c r="B164736">
        <v>51.212000000000003</v>
      </c>
      <c r="C164736">
        <v>-6.9550000000000001</v>
      </c>
    </row>
    <row r="164737" spans="1:3" x14ac:dyDescent="0.25">
      <c r="A164737" s="3">
        <v>43411.901446759257</v>
      </c>
      <c r="B164737">
        <v>51.188000000000002</v>
      </c>
      <c r="C164737">
        <v>-6.7069999999999999</v>
      </c>
    </row>
    <row r="164738" spans="1:3" x14ac:dyDescent="0.25">
      <c r="A164738" s="3">
        <v>43411.973726851851</v>
      </c>
      <c r="B164738">
        <v>53.587000000000003</v>
      </c>
      <c r="C164738">
        <v>-6.8650000000000002</v>
      </c>
    </row>
    <row r="164739" spans="1:3" x14ac:dyDescent="0.25">
      <c r="A164739" s="3">
        <v>43411.974861111114</v>
      </c>
      <c r="B164739">
        <v>53.975000000000001</v>
      </c>
      <c r="C164739">
        <v>-10.673999999999999</v>
      </c>
    </row>
    <row r="164740" spans="1:3" x14ac:dyDescent="0.25">
      <c r="A164740" s="3">
        <v>43412.003379629627</v>
      </c>
      <c r="B164740">
        <v>51.823999999999998</v>
      </c>
      <c r="C164740">
        <v>-5.9429999999999996</v>
      </c>
    </row>
    <row r="164741" spans="1:3" x14ac:dyDescent="0.25">
      <c r="A164741" s="3">
        <v>43412.005381944444</v>
      </c>
      <c r="B164741">
        <v>51.887999999999998</v>
      </c>
      <c r="C164741">
        <v>-5.3159999999999998</v>
      </c>
    </row>
    <row r="164742" spans="1:3" x14ac:dyDescent="0.25">
      <c r="A164742" s="3">
        <v>43412.0312962963</v>
      </c>
      <c r="B164742">
        <v>51.322000000000003</v>
      </c>
      <c r="C164742">
        <v>-6.8380000000000001</v>
      </c>
    </row>
    <row r="164743" spans="1:3" x14ac:dyDescent="0.25">
      <c r="A164743" s="3">
        <v>43412.040960648148</v>
      </c>
      <c r="B164743">
        <v>51.185000000000002</v>
      </c>
      <c r="C164743">
        <v>-6.8849999999999998</v>
      </c>
    </row>
    <row r="164744" spans="1:3" x14ac:dyDescent="0.25">
      <c r="A164744" s="3">
        <v>43412.040960648148</v>
      </c>
      <c r="B164744">
        <v>51.45</v>
      </c>
      <c r="C164744">
        <v>-5.5979999999999999</v>
      </c>
    </row>
    <row r="164745" spans="1:3" x14ac:dyDescent="0.25">
      <c r="A164745" s="3">
        <v>43412.042187500003</v>
      </c>
      <c r="B164745">
        <v>51.411999999999999</v>
      </c>
      <c r="C164745">
        <v>-6.093</v>
      </c>
    </row>
    <row r="164746" spans="1:3" x14ac:dyDescent="0.25">
      <c r="A164746" s="3">
        <v>43412.042187500003</v>
      </c>
      <c r="B164746">
        <v>51.411000000000001</v>
      </c>
      <c r="C164746">
        <v>-5.6070000000000002</v>
      </c>
    </row>
    <row r="164747" spans="1:3" x14ac:dyDescent="0.25">
      <c r="A164747" s="3">
        <v>43412.044004629628</v>
      </c>
      <c r="B164747">
        <v>51.448</v>
      </c>
      <c r="C164747">
        <v>-5.5350000000000001</v>
      </c>
    </row>
    <row r="164748" spans="1:3" x14ac:dyDescent="0.25">
      <c r="A164748" s="3">
        <v>43412.045729166668</v>
      </c>
      <c r="B164748">
        <v>51.179000000000002</v>
      </c>
      <c r="C164748">
        <v>-6.5030000000000001</v>
      </c>
    </row>
    <row r="164749" spans="1:3" x14ac:dyDescent="0.25">
      <c r="A164749" s="3">
        <v>43412.048078703701</v>
      </c>
      <c r="B164749">
        <v>52.811999999999998</v>
      </c>
      <c r="C164749">
        <v>-8.7929999999999993</v>
      </c>
    </row>
    <row r="164750" spans="1:3" x14ac:dyDescent="0.25">
      <c r="A164750" s="3">
        <v>43412.055428240739</v>
      </c>
      <c r="B164750">
        <v>53.798000000000002</v>
      </c>
      <c r="C164750">
        <v>-8.0649999999999995</v>
      </c>
    </row>
    <row r="164751" spans="1:3" x14ac:dyDescent="0.25">
      <c r="A164751" s="3">
        <v>43412.204583333332</v>
      </c>
      <c r="B164751">
        <v>52.404000000000003</v>
      </c>
      <c r="C164751">
        <v>-10.885999999999999</v>
      </c>
    </row>
    <row r="164752" spans="1:3" x14ac:dyDescent="0.25">
      <c r="A164752" s="3">
        <v>43412.204583333332</v>
      </c>
      <c r="B164752">
        <v>52.793999999999997</v>
      </c>
      <c r="C164752">
        <v>-10.34</v>
      </c>
    </row>
    <row r="164753" spans="1:3" x14ac:dyDescent="0.25">
      <c r="A164753" s="3">
        <v>43412.205636574072</v>
      </c>
      <c r="B164753">
        <v>52.9</v>
      </c>
      <c r="C164753">
        <v>-10.196</v>
      </c>
    </row>
    <row r="164754" spans="1:3" x14ac:dyDescent="0.25">
      <c r="A164754" s="3">
        <v>43412.210613425923</v>
      </c>
      <c r="B164754">
        <v>52.554000000000002</v>
      </c>
      <c r="C164754">
        <v>-10.749000000000001</v>
      </c>
    </row>
    <row r="164755" spans="1:3" x14ac:dyDescent="0.25">
      <c r="A164755" s="3">
        <v>43412.210613425923</v>
      </c>
      <c r="B164755">
        <v>52.823</v>
      </c>
      <c r="C164755">
        <v>-10.281000000000001</v>
      </c>
    </row>
    <row r="164756" spans="1:3" x14ac:dyDescent="0.25">
      <c r="A164756" s="3">
        <v>43412.247546296298</v>
      </c>
      <c r="B164756">
        <v>51.744</v>
      </c>
      <c r="C164756">
        <v>-5.49</v>
      </c>
    </row>
    <row r="164757" spans="1:3" x14ac:dyDescent="0.25">
      <c r="A164757" s="3">
        <v>43412.33216435185</v>
      </c>
      <c r="B164757">
        <v>55.61</v>
      </c>
      <c r="C164757">
        <v>-10.455</v>
      </c>
    </row>
    <row r="164758" spans="1:3" x14ac:dyDescent="0.25">
      <c r="A164758" s="3">
        <v>43412.333043981482</v>
      </c>
      <c r="B164758">
        <v>55.618000000000002</v>
      </c>
      <c r="C164758">
        <v>-10.457000000000001</v>
      </c>
    </row>
    <row r="164759" spans="1:3" x14ac:dyDescent="0.25">
      <c r="A164759" s="3">
        <v>43412.337604166663</v>
      </c>
      <c r="B164759">
        <v>55.682000000000002</v>
      </c>
      <c r="C164759">
        <v>-10.407999999999999</v>
      </c>
    </row>
    <row r="164760" spans="1:3" x14ac:dyDescent="0.25">
      <c r="A164760" s="3">
        <v>43412.339131944442</v>
      </c>
      <c r="B164760">
        <v>55.701000000000001</v>
      </c>
      <c r="C164760">
        <v>-10.417</v>
      </c>
    </row>
    <row r="164761" spans="1:3" x14ac:dyDescent="0.25">
      <c r="A164761" s="3">
        <v>43412.340729166666</v>
      </c>
      <c r="B164761">
        <v>55.726999999999997</v>
      </c>
      <c r="C164761">
        <v>-10.398999999999999</v>
      </c>
    </row>
    <row r="164762" spans="1:3" x14ac:dyDescent="0.25">
      <c r="A164762" s="3">
        <v>43412.344444444447</v>
      </c>
      <c r="B164762">
        <v>51.981999999999999</v>
      </c>
      <c r="C164762">
        <v>-10.151</v>
      </c>
    </row>
    <row r="164763" spans="1:3" x14ac:dyDescent="0.25">
      <c r="A164763" s="3">
        <v>43412.344456018516</v>
      </c>
      <c r="B164763">
        <v>51.893000000000001</v>
      </c>
      <c r="C164763">
        <v>-10.089</v>
      </c>
    </row>
    <row r="164764" spans="1:3" x14ac:dyDescent="0.25">
      <c r="A164764" s="3">
        <v>43412.344456018516</v>
      </c>
      <c r="B164764">
        <v>51.881999999999998</v>
      </c>
      <c r="C164764">
        <v>-10.138</v>
      </c>
    </row>
    <row r="164765" spans="1:3" x14ac:dyDescent="0.25">
      <c r="A164765" s="3">
        <v>43412.344456018516</v>
      </c>
      <c r="B164765">
        <v>51.829000000000001</v>
      </c>
      <c r="C164765">
        <v>-10.425000000000001</v>
      </c>
    </row>
    <row r="164766" spans="1:3" x14ac:dyDescent="0.25">
      <c r="A164766" s="3">
        <v>43412.454780092594</v>
      </c>
      <c r="B164766">
        <v>51.075000000000003</v>
      </c>
      <c r="C164766">
        <v>-5.2839999999999998</v>
      </c>
    </row>
    <row r="164767" spans="1:3" x14ac:dyDescent="0.25">
      <c r="A164767" s="3">
        <v>43412.458819444444</v>
      </c>
      <c r="B164767">
        <v>51.011000000000003</v>
      </c>
      <c r="C164767">
        <v>-5.2190000000000003</v>
      </c>
    </row>
    <row r="164768" spans="1:3" x14ac:dyDescent="0.25">
      <c r="A164768" s="3">
        <v>43412.459652777776</v>
      </c>
      <c r="B164768">
        <v>51.003999999999998</v>
      </c>
      <c r="C164768">
        <v>-5.27</v>
      </c>
    </row>
    <row r="164769" spans="1:3" x14ac:dyDescent="0.25">
      <c r="A164769" s="3">
        <v>43412.461469907408</v>
      </c>
      <c r="B164769">
        <v>51.029000000000003</v>
      </c>
      <c r="C164769">
        <v>-5.2480000000000002</v>
      </c>
    </row>
    <row r="164770" spans="1:3" x14ac:dyDescent="0.25">
      <c r="A164770" s="3">
        <v>43412.461469907408</v>
      </c>
      <c r="B164770">
        <v>51.005000000000003</v>
      </c>
      <c r="C164770">
        <v>-5.2489999999999997</v>
      </c>
    </row>
    <row r="164771" spans="1:3" x14ac:dyDescent="0.25">
      <c r="A164771" s="3">
        <v>43412.467199074075</v>
      </c>
      <c r="B164771">
        <v>51.164000000000001</v>
      </c>
      <c r="C164771">
        <v>-5.1989999999999998</v>
      </c>
    </row>
    <row r="164772" spans="1:3" x14ac:dyDescent="0.25">
      <c r="A164772" s="3">
        <v>43412.467199074075</v>
      </c>
      <c r="B164772">
        <v>51.043999999999997</v>
      </c>
      <c r="C164772">
        <v>-5.2249999999999996</v>
      </c>
    </row>
    <row r="164773" spans="1:3" x14ac:dyDescent="0.25">
      <c r="A164773" s="3">
        <v>43412.468599537038</v>
      </c>
      <c r="B164773">
        <v>51.11</v>
      </c>
      <c r="C164773">
        <v>-5.2290000000000001</v>
      </c>
    </row>
    <row r="164774" spans="1:3" x14ac:dyDescent="0.25">
      <c r="A164774" s="3">
        <v>43412.468611111108</v>
      </c>
      <c r="B164774">
        <v>51.14</v>
      </c>
      <c r="C164774">
        <v>-5.2119999999999997</v>
      </c>
    </row>
    <row r="164775" spans="1:3" x14ac:dyDescent="0.25">
      <c r="A164775" s="3">
        <v>43412.469537037039</v>
      </c>
      <c r="B164775">
        <v>51.148000000000003</v>
      </c>
      <c r="C164775">
        <v>-5.2480000000000002</v>
      </c>
    </row>
    <row r="164776" spans="1:3" x14ac:dyDescent="0.25">
      <c r="A164776" s="3">
        <v>43412.469537037039</v>
      </c>
      <c r="B164776">
        <v>51.088999999999999</v>
      </c>
      <c r="C164776">
        <v>-5.194</v>
      </c>
    </row>
    <row r="164777" spans="1:3" x14ac:dyDescent="0.25">
      <c r="A164777" s="3">
        <v>43412.469537037039</v>
      </c>
      <c r="B164777">
        <v>51.091999999999999</v>
      </c>
      <c r="C164777">
        <v>-5.1849999999999996</v>
      </c>
    </row>
    <row r="164778" spans="1:3" x14ac:dyDescent="0.25">
      <c r="A164778" s="3">
        <v>43412.474537037036</v>
      </c>
      <c r="B164778">
        <v>51.219000000000001</v>
      </c>
      <c r="C164778">
        <v>-5.3860000000000001</v>
      </c>
    </row>
    <row r="164779" spans="1:3" x14ac:dyDescent="0.25">
      <c r="A164779" s="3">
        <v>43412.475324074076</v>
      </c>
      <c r="B164779">
        <v>51.225999999999999</v>
      </c>
      <c r="C164779">
        <v>-5.1509999999999998</v>
      </c>
    </row>
    <row r="164780" spans="1:3" x14ac:dyDescent="0.25">
      <c r="A164780" s="3">
        <v>43412.476018518515</v>
      </c>
      <c r="B164780">
        <v>51.216000000000001</v>
      </c>
      <c r="C164780">
        <v>-5.1340000000000003</v>
      </c>
    </row>
    <row r="164781" spans="1:3" x14ac:dyDescent="0.25">
      <c r="A164781" s="3">
        <v>43412.481099537035</v>
      </c>
      <c r="B164781">
        <v>51.332000000000001</v>
      </c>
      <c r="C164781">
        <v>-5.17</v>
      </c>
    </row>
    <row r="164782" spans="1:3" x14ac:dyDescent="0.25">
      <c r="A164782" s="3">
        <v>43412.482094907406</v>
      </c>
      <c r="B164782">
        <v>51.328000000000003</v>
      </c>
      <c r="C164782">
        <v>-5.1269999999999998</v>
      </c>
    </row>
    <row r="164783" spans="1:3" x14ac:dyDescent="0.25">
      <c r="A164783" s="3">
        <v>43412.485231481478</v>
      </c>
      <c r="B164783">
        <v>51.378</v>
      </c>
      <c r="C164783">
        <v>-5.1100000000000003</v>
      </c>
    </row>
    <row r="164784" spans="1:3" x14ac:dyDescent="0.25">
      <c r="A164784" s="3">
        <v>43412.485231481478</v>
      </c>
      <c r="B164784">
        <v>51.332999999999998</v>
      </c>
      <c r="C164784">
        <v>-5.0670000000000002</v>
      </c>
    </row>
    <row r="164785" spans="1:3" x14ac:dyDescent="0.25">
      <c r="A164785" s="3">
        <v>43412.501539351855</v>
      </c>
      <c r="B164785">
        <v>51.716999999999999</v>
      </c>
      <c r="C164785">
        <v>-5.0229999999999997</v>
      </c>
    </row>
    <row r="164786" spans="1:3" x14ac:dyDescent="0.25">
      <c r="A164786" s="3">
        <v>43412.501539351855</v>
      </c>
      <c r="B164786">
        <v>51.731999999999999</v>
      </c>
      <c r="C164786">
        <v>-5.0039999999999996</v>
      </c>
    </row>
    <row r="164787" spans="1:3" x14ac:dyDescent="0.25">
      <c r="A164787" s="3">
        <v>43412.503125000003</v>
      </c>
      <c r="B164787">
        <v>51.749000000000002</v>
      </c>
      <c r="C164787">
        <v>-5.0090000000000003</v>
      </c>
    </row>
    <row r="164788" spans="1:3" x14ac:dyDescent="0.25">
      <c r="A164788" s="3">
        <v>43412.503125000003</v>
      </c>
      <c r="B164788">
        <v>51.771000000000001</v>
      </c>
      <c r="C164788">
        <v>-5.0410000000000004</v>
      </c>
    </row>
    <row r="164789" spans="1:3" x14ac:dyDescent="0.25">
      <c r="A164789" s="3">
        <v>43412.506296296298</v>
      </c>
      <c r="B164789">
        <v>51.622999999999998</v>
      </c>
      <c r="C164789">
        <v>-5.016</v>
      </c>
    </row>
    <row r="164790" spans="1:3" x14ac:dyDescent="0.25">
      <c r="A164790" s="3">
        <v>43412.509837962964</v>
      </c>
      <c r="B164790">
        <v>51.872999999999998</v>
      </c>
      <c r="C164790">
        <v>-5.0659999999999998</v>
      </c>
    </row>
    <row r="164791" spans="1:3" x14ac:dyDescent="0.25">
      <c r="A164791" s="3">
        <v>43412.509837962964</v>
      </c>
      <c r="B164791">
        <v>51.814999999999998</v>
      </c>
      <c r="C164791">
        <v>-5.3719999999999999</v>
      </c>
    </row>
    <row r="164792" spans="1:3" x14ac:dyDescent="0.25">
      <c r="A164792" s="3">
        <v>43412.511377314811</v>
      </c>
      <c r="B164792">
        <v>51.953000000000003</v>
      </c>
      <c r="C164792">
        <v>-5</v>
      </c>
    </row>
    <row r="164793" spans="1:3" x14ac:dyDescent="0.25">
      <c r="A164793" s="3">
        <v>43412.513842592591</v>
      </c>
      <c r="B164793">
        <v>51.003</v>
      </c>
      <c r="C164793">
        <v>-6.056</v>
      </c>
    </row>
    <row r="164794" spans="1:3" x14ac:dyDescent="0.25">
      <c r="A164794" s="3">
        <v>43412.515162037038</v>
      </c>
      <c r="B164794">
        <v>51.031999999999996</v>
      </c>
      <c r="C164794">
        <v>-5.476</v>
      </c>
    </row>
    <row r="164795" spans="1:3" x14ac:dyDescent="0.25">
      <c r="A164795" s="3">
        <v>43412.515162037038</v>
      </c>
      <c r="B164795">
        <v>51.018000000000001</v>
      </c>
      <c r="C164795">
        <v>-5.4729999999999999</v>
      </c>
    </row>
    <row r="164796" spans="1:3" x14ac:dyDescent="0.25">
      <c r="A164796" s="3">
        <v>43412.570613425924</v>
      </c>
      <c r="B164796">
        <v>51.097999999999999</v>
      </c>
      <c r="C164796">
        <v>-5.2939999999999996</v>
      </c>
    </row>
    <row r="164797" spans="1:3" x14ac:dyDescent="0.25">
      <c r="A164797" s="3">
        <v>43412.577905092592</v>
      </c>
      <c r="B164797">
        <v>51.14</v>
      </c>
      <c r="C164797">
        <v>-5.2140000000000004</v>
      </c>
    </row>
    <row r="164798" spans="1:3" x14ac:dyDescent="0.25">
      <c r="A164798" s="3">
        <v>43412.889537037037</v>
      </c>
      <c r="B164798">
        <v>53.087000000000003</v>
      </c>
      <c r="C164798">
        <v>-5.1840000000000002</v>
      </c>
    </row>
    <row r="164799" spans="1:3" x14ac:dyDescent="0.25">
      <c r="A164799" s="3">
        <v>43412.929722222223</v>
      </c>
      <c r="B164799">
        <v>52.53</v>
      </c>
      <c r="C164799">
        <v>-5.3070000000000004</v>
      </c>
    </row>
    <row r="164800" spans="1:3" x14ac:dyDescent="0.25">
      <c r="A164800" s="3">
        <v>43413.337824074071</v>
      </c>
      <c r="B164800">
        <v>52.567</v>
      </c>
      <c r="C164800">
        <v>-7.9189999999999996</v>
      </c>
    </row>
    <row r="164801" spans="1:3" x14ac:dyDescent="0.25">
      <c r="A164801" s="3">
        <v>43413.400891203702</v>
      </c>
      <c r="B164801">
        <v>54.188000000000002</v>
      </c>
      <c r="C164801">
        <v>-8.3049999999999997</v>
      </c>
    </row>
    <row r="164802" spans="1:3" x14ac:dyDescent="0.25">
      <c r="A164802" s="3">
        <v>43413.531747685185</v>
      </c>
      <c r="B164802">
        <v>53.606000000000002</v>
      </c>
      <c r="C164802">
        <v>-10.648999999999999</v>
      </c>
    </row>
    <row r="164803" spans="1:3" x14ac:dyDescent="0.25">
      <c r="A164803" s="3">
        <v>43413.584328703706</v>
      </c>
      <c r="B164803">
        <v>51.018000000000001</v>
      </c>
      <c r="C164803">
        <v>-8.1839999999999993</v>
      </c>
    </row>
    <row r="164804" spans="1:3" x14ac:dyDescent="0.25">
      <c r="A164804" s="3">
        <v>43413.596284722225</v>
      </c>
      <c r="B164804">
        <v>52.606999999999999</v>
      </c>
      <c r="C164804">
        <v>-8.1980000000000004</v>
      </c>
    </row>
    <row r="164805" spans="1:3" x14ac:dyDescent="0.25">
      <c r="A164805" s="3">
        <v>43413.65556712963</v>
      </c>
      <c r="B164805">
        <v>52.584000000000003</v>
      </c>
      <c r="C164805">
        <v>-6.8259999999999996</v>
      </c>
    </row>
    <row r="164806" spans="1:3" x14ac:dyDescent="0.25">
      <c r="A164806" s="3">
        <v>43413.65556712963</v>
      </c>
      <c r="B164806">
        <v>52.593000000000004</v>
      </c>
      <c r="C164806">
        <v>-6.8289999999999997</v>
      </c>
    </row>
    <row r="164807" spans="1:3" x14ac:dyDescent="0.25">
      <c r="A164807" s="3">
        <v>43413.65556712963</v>
      </c>
      <c r="B164807">
        <v>52.604999999999997</v>
      </c>
      <c r="C164807">
        <v>-6.7919999999999998</v>
      </c>
    </row>
    <row r="164808" spans="1:3" x14ac:dyDescent="0.25">
      <c r="A164808" s="3">
        <v>43413.65556712963</v>
      </c>
      <c r="B164808">
        <v>52.615000000000002</v>
      </c>
      <c r="C164808">
        <v>-6.7679999999999998</v>
      </c>
    </row>
    <row r="164809" spans="1:3" x14ac:dyDescent="0.25">
      <c r="A164809" s="3">
        <v>43413.65556712963</v>
      </c>
      <c r="B164809">
        <v>52.627000000000002</v>
      </c>
      <c r="C164809">
        <v>-6.657</v>
      </c>
    </row>
    <row r="164810" spans="1:3" x14ac:dyDescent="0.25">
      <c r="A164810" s="3">
        <v>43413.65556712963</v>
      </c>
      <c r="B164810">
        <v>52.606999999999999</v>
      </c>
      <c r="C164810">
        <v>-6.7519999999999998</v>
      </c>
    </row>
    <row r="164811" spans="1:3" x14ac:dyDescent="0.25">
      <c r="A164811" s="3">
        <v>43413.65556712963</v>
      </c>
      <c r="B164811">
        <v>52.591999999999999</v>
      </c>
      <c r="C164811">
        <v>-6.8159999999999998</v>
      </c>
    </row>
    <row r="164812" spans="1:3" x14ac:dyDescent="0.25">
      <c r="A164812" s="3">
        <v>43413.65556712963</v>
      </c>
      <c r="B164812">
        <v>52.61</v>
      </c>
      <c r="C164812">
        <v>-6.806</v>
      </c>
    </row>
    <row r="164813" spans="1:3" x14ac:dyDescent="0.25">
      <c r="A164813" s="3">
        <v>43413.65556712963</v>
      </c>
      <c r="B164813">
        <v>52.593000000000004</v>
      </c>
      <c r="C164813">
        <v>-6.819</v>
      </c>
    </row>
    <row r="164814" spans="1:3" x14ac:dyDescent="0.25">
      <c r="A164814" s="3">
        <v>43413.65556712963</v>
      </c>
      <c r="B164814">
        <v>52.585000000000001</v>
      </c>
      <c r="C164814">
        <v>-6.8259999999999996</v>
      </c>
    </row>
    <row r="164815" spans="1:3" x14ac:dyDescent="0.25">
      <c r="A164815" s="3">
        <v>43413.671284722222</v>
      </c>
      <c r="B164815">
        <v>54.343000000000004</v>
      </c>
      <c r="C164815">
        <v>-8.4269999999999996</v>
      </c>
    </row>
    <row r="164816" spans="1:3" x14ac:dyDescent="0.25">
      <c r="A164816" s="3">
        <v>43413.671284722222</v>
      </c>
      <c r="B164816">
        <v>54.359000000000002</v>
      </c>
      <c r="C164816">
        <v>-8.3979999999999997</v>
      </c>
    </row>
    <row r="164817" spans="1:3" x14ac:dyDescent="0.25">
      <c r="A164817" s="3">
        <v>43413.930856481478</v>
      </c>
      <c r="B164817">
        <v>52.588999999999999</v>
      </c>
      <c r="C164817">
        <v>-5.7859999999999996</v>
      </c>
    </row>
    <row r="164818" spans="1:3" x14ac:dyDescent="0.25">
      <c r="A164818" s="3">
        <v>43414.206030092595</v>
      </c>
      <c r="B164818">
        <v>51.057000000000002</v>
      </c>
      <c r="C164818">
        <v>-9.6</v>
      </c>
    </row>
    <row r="164819" spans="1:3" x14ac:dyDescent="0.25">
      <c r="A164819" s="3">
        <v>43414.80395833333</v>
      </c>
      <c r="B164819">
        <v>52.759</v>
      </c>
      <c r="C164819">
        <v>-5.3470000000000004</v>
      </c>
    </row>
    <row r="164820" spans="1:3" x14ac:dyDescent="0.25">
      <c r="A164820" s="3">
        <v>43415.291979166665</v>
      </c>
      <c r="B164820">
        <v>51.426000000000002</v>
      </c>
      <c r="C164820">
        <v>-10.07</v>
      </c>
    </row>
    <row r="164821" spans="1:3" x14ac:dyDescent="0.25">
      <c r="A164821" s="3">
        <v>43415.297465277778</v>
      </c>
      <c r="B164821">
        <v>51.256999999999998</v>
      </c>
      <c r="C164821">
        <v>-10.731</v>
      </c>
    </row>
    <row r="164822" spans="1:3" x14ac:dyDescent="0.25">
      <c r="A164822" s="3">
        <v>43415.36855324074</v>
      </c>
      <c r="B164822">
        <v>51.061</v>
      </c>
      <c r="C164822">
        <v>-10.92</v>
      </c>
    </row>
    <row r="164823" spans="1:3" x14ac:dyDescent="0.25">
      <c r="A164823" s="3">
        <v>43415.371678240743</v>
      </c>
      <c r="B164823">
        <v>51.097000000000001</v>
      </c>
      <c r="C164823">
        <v>-10.861000000000001</v>
      </c>
    </row>
    <row r="164824" spans="1:3" x14ac:dyDescent="0.25">
      <c r="A164824" s="3">
        <v>43415.371678240743</v>
      </c>
      <c r="B164824">
        <v>51.11</v>
      </c>
      <c r="C164824">
        <v>-10.878</v>
      </c>
    </row>
    <row r="164825" spans="1:3" x14ac:dyDescent="0.25">
      <c r="A164825" s="3">
        <v>43415.373298611114</v>
      </c>
      <c r="B164825">
        <v>51.115000000000002</v>
      </c>
      <c r="C164825">
        <v>-10.835000000000001</v>
      </c>
    </row>
    <row r="164826" spans="1:3" x14ac:dyDescent="0.25">
      <c r="A164826" s="3">
        <v>43415.37709490741</v>
      </c>
      <c r="B164826">
        <v>51.89</v>
      </c>
      <c r="C164826">
        <v>-10.163</v>
      </c>
    </row>
    <row r="164827" spans="1:3" x14ac:dyDescent="0.25">
      <c r="A164827" s="3">
        <v>43415.37709490741</v>
      </c>
      <c r="B164827">
        <v>51.933</v>
      </c>
      <c r="C164827">
        <v>-10.122999999999999</v>
      </c>
    </row>
    <row r="164828" spans="1:3" x14ac:dyDescent="0.25">
      <c r="A164828" s="3">
        <v>43415.407337962963</v>
      </c>
      <c r="B164828">
        <v>51.906999999999996</v>
      </c>
      <c r="C164828">
        <v>-9.8390000000000004</v>
      </c>
    </row>
    <row r="164829" spans="1:3" x14ac:dyDescent="0.25">
      <c r="A164829" s="3">
        <v>43415.408530092594</v>
      </c>
      <c r="B164829">
        <v>51.914000000000001</v>
      </c>
      <c r="C164829">
        <v>-9.8230000000000004</v>
      </c>
    </row>
    <row r="164830" spans="1:3" x14ac:dyDescent="0.25">
      <c r="A164830" s="3">
        <v>43415.41028935185</v>
      </c>
      <c r="B164830">
        <v>51.933999999999997</v>
      </c>
      <c r="C164830">
        <v>-9.7750000000000004</v>
      </c>
    </row>
    <row r="164831" spans="1:3" x14ac:dyDescent="0.25">
      <c r="A164831" s="3">
        <v>43415.411168981482</v>
      </c>
      <c r="B164831">
        <v>53.079000000000001</v>
      </c>
      <c r="C164831">
        <v>-9.9649999999999999</v>
      </c>
    </row>
    <row r="164832" spans="1:3" x14ac:dyDescent="0.25">
      <c r="A164832" s="3">
        <v>43415.415243055555</v>
      </c>
      <c r="B164832">
        <v>53.140999999999998</v>
      </c>
      <c r="C164832">
        <v>-9.9209999999999994</v>
      </c>
    </row>
    <row r="164833" spans="1:3" x14ac:dyDescent="0.25">
      <c r="A164833" s="3">
        <v>43415.415243055555</v>
      </c>
      <c r="B164833">
        <v>53.155000000000001</v>
      </c>
      <c r="C164833">
        <v>-9.8699999999999992</v>
      </c>
    </row>
    <row r="164834" spans="1:3" x14ac:dyDescent="0.25">
      <c r="A164834" s="3">
        <v>43415.417013888888</v>
      </c>
      <c r="B164834">
        <v>53.210999999999999</v>
      </c>
      <c r="C164834">
        <v>-9.8870000000000005</v>
      </c>
    </row>
    <row r="164835" spans="1:3" x14ac:dyDescent="0.25">
      <c r="A164835" s="3">
        <v>43415.417013888888</v>
      </c>
      <c r="B164835">
        <v>53.17</v>
      </c>
      <c r="C164835">
        <v>-9.9559999999999995</v>
      </c>
    </row>
    <row r="164836" spans="1:3" x14ac:dyDescent="0.25">
      <c r="A164836" s="3">
        <v>43415.425324074073</v>
      </c>
      <c r="B164836">
        <v>52.174999999999997</v>
      </c>
      <c r="C164836">
        <v>-9.4649999999999999</v>
      </c>
    </row>
    <row r="164837" spans="1:3" x14ac:dyDescent="0.25">
      <c r="A164837" s="3">
        <v>43415.434999999998</v>
      </c>
      <c r="B164837">
        <v>51.853999999999999</v>
      </c>
      <c r="C164837">
        <v>-9.3170000000000002</v>
      </c>
    </row>
    <row r="164838" spans="1:3" x14ac:dyDescent="0.25">
      <c r="A164838" s="3">
        <v>43415.436469907407</v>
      </c>
      <c r="B164838">
        <v>53.493000000000002</v>
      </c>
      <c r="C164838">
        <v>-9.7420000000000009</v>
      </c>
    </row>
    <row r="164839" spans="1:3" x14ac:dyDescent="0.25">
      <c r="A164839" s="3">
        <v>43415.436469907407</v>
      </c>
      <c r="B164839">
        <v>53.197000000000003</v>
      </c>
      <c r="C164839">
        <v>-10.218</v>
      </c>
    </row>
    <row r="164840" spans="1:3" x14ac:dyDescent="0.25">
      <c r="A164840" s="3">
        <v>43415.437974537039</v>
      </c>
      <c r="B164840">
        <v>52.274000000000001</v>
      </c>
      <c r="C164840">
        <v>-9.2769999999999992</v>
      </c>
    </row>
    <row r="164841" spans="1:3" x14ac:dyDescent="0.25">
      <c r="A164841" s="3">
        <v>43415.437986111108</v>
      </c>
      <c r="B164841">
        <v>52.304000000000002</v>
      </c>
      <c r="C164841">
        <v>-9.266</v>
      </c>
    </row>
    <row r="164842" spans="1:3" x14ac:dyDescent="0.25">
      <c r="A164842" s="3">
        <v>43415.443194444444</v>
      </c>
      <c r="B164842">
        <v>51.786000000000001</v>
      </c>
      <c r="C164842">
        <v>-8.4109999999999996</v>
      </c>
    </row>
    <row r="164843" spans="1:3" x14ac:dyDescent="0.25">
      <c r="A164843" s="3">
        <v>43415.472696759258</v>
      </c>
      <c r="B164843">
        <v>51.457000000000001</v>
      </c>
      <c r="C164843">
        <v>-10.500999999999999</v>
      </c>
    </row>
    <row r="164844" spans="1:3" x14ac:dyDescent="0.25">
      <c r="A164844" s="3">
        <v>43415.482685185183</v>
      </c>
      <c r="B164844">
        <v>51.417999999999999</v>
      </c>
      <c r="C164844">
        <v>-9.2590000000000003</v>
      </c>
    </row>
    <row r="164845" spans="1:3" x14ac:dyDescent="0.25">
      <c r="A164845" s="3">
        <v>43415.494328703702</v>
      </c>
      <c r="B164845">
        <v>51.414999999999999</v>
      </c>
      <c r="C164845">
        <v>-8.2810000000000006</v>
      </c>
    </row>
    <row r="164846" spans="1:3" x14ac:dyDescent="0.25">
      <c r="A164846" s="3">
        <v>43415.495034722226</v>
      </c>
      <c r="B164846">
        <v>51.414000000000001</v>
      </c>
      <c r="C164846">
        <v>-8.2639999999999993</v>
      </c>
    </row>
    <row r="164847" spans="1:3" x14ac:dyDescent="0.25">
      <c r="A164847" s="3">
        <v>43415.496365740742</v>
      </c>
      <c r="B164847">
        <v>51.439</v>
      </c>
      <c r="C164847">
        <v>-8.2550000000000008</v>
      </c>
    </row>
    <row r="164848" spans="1:3" x14ac:dyDescent="0.25">
      <c r="A164848" s="3">
        <v>43415.507673611108</v>
      </c>
      <c r="B164848">
        <v>51.613999999999997</v>
      </c>
      <c r="C164848">
        <v>-7.9429999999999996</v>
      </c>
    </row>
    <row r="164849" spans="1:3" x14ac:dyDescent="0.25">
      <c r="A164849" s="3">
        <v>43415.536041666666</v>
      </c>
      <c r="B164849">
        <v>51.963000000000001</v>
      </c>
      <c r="C164849">
        <v>-7.4180000000000001</v>
      </c>
    </row>
    <row r="164850" spans="1:3" x14ac:dyDescent="0.25">
      <c r="A164850" s="3">
        <v>43415.559710648151</v>
      </c>
      <c r="B164850">
        <v>52.177999999999997</v>
      </c>
      <c r="C164850">
        <v>-7.1</v>
      </c>
    </row>
    <row r="164851" spans="1:3" x14ac:dyDescent="0.25">
      <c r="A164851" s="3">
        <v>43415.560069444444</v>
      </c>
      <c r="B164851">
        <v>52.47</v>
      </c>
      <c r="C164851">
        <v>-6.7619999999999996</v>
      </c>
    </row>
    <row r="164852" spans="1:3" x14ac:dyDescent="0.25">
      <c r="A164852" s="3">
        <v>43415.560069444444</v>
      </c>
      <c r="B164852">
        <v>52.491999999999997</v>
      </c>
      <c r="C164852">
        <v>-6.75</v>
      </c>
    </row>
    <row r="164853" spans="1:3" x14ac:dyDescent="0.25">
      <c r="A164853" s="3">
        <v>43415.563298611109</v>
      </c>
      <c r="B164853">
        <v>52.514000000000003</v>
      </c>
      <c r="C164853">
        <v>-6.6440000000000001</v>
      </c>
    </row>
    <row r="164854" spans="1:3" x14ac:dyDescent="0.25">
      <c r="A164854" s="3">
        <v>43415.563298611109</v>
      </c>
      <c r="B164854">
        <v>52.497999999999998</v>
      </c>
      <c r="C164854">
        <v>-6.8170000000000002</v>
      </c>
    </row>
    <row r="164855" spans="1:3" x14ac:dyDescent="0.25">
      <c r="A164855" s="3">
        <v>43415.566076388888</v>
      </c>
      <c r="B164855">
        <v>52.548999999999999</v>
      </c>
      <c r="C164855">
        <v>-6.6769999999999996</v>
      </c>
    </row>
    <row r="164856" spans="1:3" x14ac:dyDescent="0.25">
      <c r="A164856" s="3">
        <v>43415.566076388888</v>
      </c>
      <c r="B164856">
        <v>52.448</v>
      </c>
      <c r="C164856">
        <v>-7.194</v>
      </c>
    </row>
    <row r="164857" spans="1:3" x14ac:dyDescent="0.25">
      <c r="A164857" s="3">
        <v>43415.569745370369</v>
      </c>
      <c r="B164857">
        <v>51.165999999999997</v>
      </c>
      <c r="C164857">
        <v>-8.5440000000000005</v>
      </c>
    </row>
    <row r="164858" spans="1:3" x14ac:dyDescent="0.25">
      <c r="A164858" s="3">
        <v>43415.569756944446</v>
      </c>
      <c r="B164858">
        <v>51.148000000000003</v>
      </c>
      <c r="C164858">
        <v>-8.6180000000000003</v>
      </c>
    </row>
    <row r="164859" spans="1:3" x14ac:dyDescent="0.25">
      <c r="A164859" s="3">
        <v>43415.571516203701</v>
      </c>
      <c r="B164859">
        <v>51.168999999999997</v>
      </c>
      <c r="C164859">
        <v>-8.58</v>
      </c>
    </row>
    <row r="164860" spans="1:3" x14ac:dyDescent="0.25">
      <c r="A164860" s="3">
        <v>43415.57576388889</v>
      </c>
      <c r="B164860">
        <v>52.076999999999998</v>
      </c>
      <c r="C164860">
        <v>-7.2619999999999996</v>
      </c>
    </row>
    <row r="164861" spans="1:3" x14ac:dyDescent="0.25">
      <c r="A164861" s="3">
        <v>43415.579606481479</v>
      </c>
      <c r="B164861">
        <v>53.401000000000003</v>
      </c>
      <c r="C164861">
        <v>-10.965999999999999</v>
      </c>
    </row>
    <row r="164862" spans="1:3" x14ac:dyDescent="0.25">
      <c r="A164862" s="3">
        <v>43415.580300925925</v>
      </c>
      <c r="B164862">
        <v>52.115000000000002</v>
      </c>
      <c r="C164862">
        <v>-7.2229999999999999</v>
      </c>
    </row>
    <row r="164863" spans="1:3" x14ac:dyDescent="0.25">
      <c r="A164863" s="3">
        <v>43415.581273148149</v>
      </c>
      <c r="B164863">
        <v>53.418999999999997</v>
      </c>
      <c r="C164863">
        <v>-10.997999999999999</v>
      </c>
    </row>
    <row r="164864" spans="1:3" x14ac:dyDescent="0.25">
      <c r="A164864" s="3">
        <v>43415.582280092596</v>
      </c>
      <c r="B164864">
        <v>53.414999999999999</v>
      </c>
      <c r="C164864">
        <v>-10.945</v>
      </c>
    </row>
    <row r="164865" spans="1:3" x14ac:dyDescent="0.25">
      <c r="A164865" s="3">
        <v>43415.582835648151</v>
      </c>
      <c r="B164865">
        <v>53.414000000000001</v>
      </c>
      <c r="C164865">
        <v>-10.975</v>
      </c>
    </row>
    <row r="164866" spans="1:3" x14ac:dyDescent="0.25">
      <c r="A164866" s="3">
        <v>43415.582905092589</v>
      </c>
      <c r="B164866">
        <v>52.139000000000003</v>
      </c>
      <c r="C164866">
        <v>-7.1719999999999997</v>
      </c>
    </row>
    <row r="164867" spans="1:3" x14ac:dyDescent="0.25">
      <c r="A164867" s="3">
        <v>43415.585613425923</v>
      </c>
      <c r="B164867">
        <v>53.122</v>
      </c>
      <c r="C164867">
        <v>-9.8770000000000007</v>
      </c>
    </row>
    <row r="164868" spans="1:3" x14ac:dyDescent="0.25">
      <c r="A164868" s="3">
        <v>43415.588425925926</v>
      </c>
      <c r="B164868">
        <v>51.546999999999997</v>
      </c>
      <c r="C164868">
        <v>-8.0329999999999995</v>
      </c>
    </row>
    <row r="164869" spans="1:3" x14ac:dyDescent="0.25">
      <c r="A164869" s="3">
        <v>43415.588425925926</v>
      </c>
      <c r="B164869">
        <v>51.539000000000001</v>
      </c>
      <c r="C164869">
        <v>-8.0350000000000001</v>
      </c>
    </row>
    <row r="164870" spans="1:3" x14ac:dyDescent="0.25">
      <c r="A164870" s="3">
        <v>43415.588425925926</v>
      </c>
      <c r="B164870">
        <v>51.54</v>
      </c>
      <c r="C164870">
        <v>-8.01</v>
      </c>
    </row>
    <row r="164871" spans="1:3" x14ac:dyDescent="0.25">
      <c r="A164871" s="3">
        <v>43415.589409722219</v>
      </c>
      <c r="B164871">
        <v>51.546999999999997</v>
      </c>
      <c r="C164871">
        <v>-8.0139999999999993</v>
      </c>
    </row>
    <row r="164872" spans="1:3" x14ac:dyDescent="0.25">
      <c r="A164872" s="3">
        <v>43415.589409722219</v>
      </c>
      <c r="B164872">
        <v>51.546999999999997</v>
      </c>
      <c r="C164872">
        <v>-8.0129999999999999</v>
      </c>
    </row>
    <row r="164873" spans="1:3" x14ac:dyDescent="0.25">
      <c r="A164873" s="3">
        <v>43415.589409722219</v>
      </c>
      <c r="B164873">
        <v>51.548000000000002</v>
      </c>
      <c r="C164873">
        <v>-8.0380000000000003</v>
      </c>
    </row>
    <row r="164874" spans="1:3" x14ac:dyDescent="0.25">
      <c r="A164874" s="3">
        <v>43415.590868055559</v>
      </c>
      <c r="B164874">
        <v>51.569000000000003</v>
      </c>
      <c r="C164874">
        <v>-7.984</v>
      </c>
    </row>
    <row r="164875" spans="1:3" x14ac:dyDescent="0.25">
      <c r="A164875" s="3">
        <v>43415.590902777774</v>
      </c>
      <c r="B164875">
        <v>53.149000000000001</v>
      </c>
      <c r="C164875">
        <v>-9.7720000000000002</v>
      </c>
    </row>
    <row r="164876" spans="1:3" x14ac:dyDescent="0.25">
      <c r="A164876" s="3">
        <v>43415.591087962966</v>
      </c>
      <c r="B164876">
        <v>53.457000000000001</v>
      </c>
      <c r="C164876">
        <v>-10.85</v>
      </c>
    </row>
    <row r="164877" spans="1:3" x14ac:dyDescent="0.25">
      <c r="A164877" s="3">
        <v>43415.592314814814</v>
      </c>
      <c r="B164877">
        <v>53.122</v>
      </c>
      <c r="C164877">
        <v>-9.7720000000000002</v>
      </c>
    </row>
    <row r="164878" spans="1:3" x14ac:dyDescent="0.25">
      <c r="A164878" s="3">
        <v>43415.592430555553</v>
      </c>
      <c r="B164878">
        <v>51.588000000000001</v>
      </c>
      <c r="C164878">
        <v>-7.9640000000000004</v>
      </c>
    </row>
    <row r="164879" spans="1:3" x14ac:dyDescent="0.25">
      <c r="A164879" s="3">
        <v>43415.592719907407</v>
      </c>
      <c r="B164879">
        <v>53.470999999999997</v>
      </c>
      <c r="C164879">
        <v>-10.851000000000001</v>
      </c>
    </row>
    <row r="164880" spans="1:3" x14ac:dyDescent="0.25">
      <c r="A164880" s="3">
        <v>43415.595000000001</v>
      </c>
      <c r="B164880">
        <v>53.177</v>
      </c>
      <c r="C164880">
        <v>-9.7080000000000002</v>
      </c>
    </row>
    <row r="164881" spans="1:3" x14ac:dyDescent="0.25">
      <c r="A164881" s="3">
        <v>43415.596354166664</v>
      </c>
      <c r="B164881">
        <v>53.192999999999998</v>
      </c>
      <c r="C164881">
        <v>-9.6720000000000006</v>
      </c>
    </row>
    <row r="164882" spans="1:3" x14ac:dyDescent="0.25">
      <c r="A164882" s="3">
        <v>43415.597557870373</v>
      </c>
      <c r="B164882">
        <v>53.195</v>
      </c>
      <c r="C164882">
        <v>-9.6720000000000006</v>
      </c>
    </row>
    <row r="164883" spans="1:3" x14ac:dyDescent="0.25">
      <c r="A164883" s="3">
        <v>43415.598773148151</v>
      </c>
      <c r="B164883">
        <v>53.478000000000002</v>
      </c>
      <c r="C164883">
        <v>-10.765000000000001</v>
      </c>
    </row>
    <row r="164884" spans="1:3" x14ac:dyDescent="0.25">
      <c r="A164884" s="3">
        <v>43415.59888888889</v>
      </c>
      <c r="B164884">
        <v>51.945</v>
      </c>
      <c r="C164884">
        <v>-6.4370000000000003</v>
      </c>
    </row>
    <row r="164885" spans="1:3" x14ac:dyDescent="0.25">
      <c r="A164885" s="3">
        <v>43415.599953703706</v>
      </c>
      <c r="B164885">
        <v>53.210999999999999</v>
      </c>
      <c r="C164885">
        <v>-9.6790000000000003</v>
      </c>
    </row>
    <row r="164886" spans="1:3" x14ac:dyDescent="0.25">
      <c r="A164886" s="3">
        <v>43415.60083333333</v>
      </c>
      <c r="B164886">
        <v>53.222000000000001</v>
      </c>
      <c r="C164886">
        <v>-9.66</v>
      </c>
    </row>
    <row r="164887" spans="1:3" x14ac:dyDescent="0.25">
      <c r="A164887" s="3">
        <v>43415.602199074077</v>
      </c>
      <c r="B164887">
        <v>53.234999999999999</v>
      </c>
      <c r="C164887">
        <v>-9.6389999999999993</v>
      </c>
    </row>
    <row r="164888" spans="1:3" x14ac:dyDescent="0.25">
      <c r="A164888" s="3">
        <v>43415.602210648147</v>
      </c>
      <c r="B164888">
        <v>53.231999999999999</v>
      </c>
      <c r="C164888">
        <v>-9.6379999999999999</v>
      </c>
    </row>
    <row r="164889" spans="1:3" x14ac:dyDescent="0.25">
      <c r="A164889" s="3">
        <v>43415.605370370373</v>
      </c>
      <c r="B164889">
        <v>53.563000000000002</v>
      </c>
      <c r="C164889">
        <v>-10.78</v>
      </c>
    </row>
    <row r="164890" spans="1:3" x14ac:dyDescent="0.25">
      <c r="A164890" s="3">
        <v>43415.605451388888</v>
      </c>
      <c r="B164890">
        <v>53.232999999999997</v>
      </c>
      <c r="C164890">
        <v>-9.6590000000000007</v>
      </c>
    </row>
    <row r="164891" spans="1:3" x14ac:dyDescent="0.25">
      <c r="A164891" s="3">
        <v>43415.610277777778</v>
      </c>
      <c r="B164891">
        <v>53.295000000000002</v>
      </c>
      <c r="C164891">
        <v>-9.5589999999999993</v>
      </c>
    </row>
    <row r="164892" spans="1:3" x14ac:dyDescent="0.25">
      <c r="A164892" s="3">
        <v>43415.610277777778</v>
      </c>
      <c r="B164892">
        <v>53.317999999999998</v>
      </c>
      <c r="C164892">
        <v>-9.5850000000000009</v>
      </c>
    </row>
    <row r="164893" spans="1:3" x14ac:dyDescent="0.25">
      <c r="A164893" s="3">
        <v>43415.615115740744</v>
      </c>
      <c r="B164893">
        <v>53.331000000000003</v>
      </c>
      <c r="C164893">
        <v>-9.51</v>
      </c>
    </row>
    <row r="164894" spans="1:3" x14ac:dyDescent="0.25">
      <c r="A164894" s="3">
        <v>43415.616041666668</v>
      </c>
      <c r="B164894">
        <v>53.731000000000002</v>
      </c>
      <c r="C164894">
        <v>-10.638999999999999</v>
      </c>
    </row>
    <row r="164895" spans="1:3" x14ac:dyDescent="0.25">
      <c r="A164895" s="3">
        <v>43415.616805555554</v>
      </c>
      <c r="B164895">
        <v>53.357999999999997</v>
      </c>
      <c r="C164895">
        <v>-9.4779999999999998</v>
      </c>
    </row>
    <row r="164896" spans="1:3" x14ac:dyDescent="0.25">
      <c r="A164896" s="3">
        <v>43415.616886574076</v>
      </c>
      <c r="B164896">
        <v>53.71</v>
      </c>
      <c r="C164896">
        <v>-10.651999999999999</v>
      </c>
    </row>
    <row r="164897" spans="1:3" x14ac:dyDescent="0.25">
      <c r="A164897" s="3">
        <v>43415.617696759262</v>
      </c>
      <c r="B164897">
        <v>53.762</v>
      </c>
      <c r="C164897">
        <v>-10.62</v>
      </c>
    </row>
    <row r="164898" spans="1:3" x14ac:dyDescent="0.25">
      <c r="A164898" s="3">
        <v>43415.622476851851</v>
      </c>
      <c r="B164898">
        <v>52.258000000000003</v>
      </c>
      <c r="C164898">
        <v>-6.0460000000000003</v>
      </c>
    </row>
    <row r="164899" spans="1:3" x14ac:dyDescent="0.25">
      <c r="A164899" s="3">
        <v>43415.622476851851</v>
      </c>
      <c r="B164899">
        <v>52.17</v>
      </c>
      <c r="C164899">
        <v>-6.0549999999999997</v>
      </c>
    </row>
    <row r="164900" spans="1:3" x14ac:dyDescent="0.25">
      <c r="A164900" s="3">
        <v>43415.622812499998</v>
      </c>
      <c r="B164900">
        <v>53.494999999999997</v>
      </c>
      <c r="C164900">
        <v>-9.5709999999999997</v>
      </c>
    </row>
    <row r="164901" spans="1:3" x14ac:dyDescent="0.25">
      <c r="A164901" s="3">
        <v>43415.622812499998</v>
      </c>
      <c r="B164901">
        <v>53.420999999999999</v>
      </c>
      <c r="C164901">
        <v>-9.4440000000000008</v>
      </c>
    </row>
    <row r="164902" spans="1:3" x14ac:dyDescent="0.25">
      <c r="A164902" s="3">
        <v>43415.622939814813</v>
      </c>
      <c r="B164902">
        <v>51.417000000000002</v>
      </c>
      <c r="C164902">
        <v>-8.0259999999999998</v>
      </c>
    </row>
    <row r="164903" spans="1:3" x14ac:dyDescent="0.25">
      <c r="A164903" s="3">
        <v>43415.622939814813</v>
      </c>
      <c r="B164903">
        <v>51.432000000000002</v>
      </c>
      <c r="C164903">
        <v>-8.0250000000000004</v>
      </c>
    </row>
    <row r="164904" spans="1:3" x14ac:dyDescent="0.25">
      <c r="A164904" s="3">
        <v>43415.624074074076</v>
      </c>
      <c r="B164904">
        <v>51.439</v>
      </c>
      <c r="C164904">
        <v>-8.0169999999999995</v>
      </c>
    </row>
    <row r="164905" spans="1:3" x14ac:dyDescent="0.25">
      <c r="A164905" s="3">
        <v>43415.624675925923</v>
      </c>
      <c r="B164905">
        <v>53.41</v>
      </c>
      <c r="C164905">
        <v>-9.4329999999999998</v>
      </c>
    </row>
    <row r="164906" spans="1:3" x14ac:dyDescent="0.25">
      <c r="A164906" s="3">
        <v>43415.624675925923</v>
      </c>
      <c r="B164906">
        <v>53.435000000000002</v>
      </c>
      <c r="C164906">
        <v>-9.391</v>
      </c>
    </row>
    <row r="164907" spans="1:3" x14ac:dyDescent="0.25">
      <c r="A164907" s="3">
        <v>43415.625578703701</v>
      </c>
      <c r="B164907">
        <v>51.468000000000004</v>
      </c>
      <c r="C164907">
        <v>-7.9749999999999996</v>
      </c>
    </row>
    <row r="164908" spans="1:3" x14ac:dyDescent="0.25">
      <c r="A164908" s="3">
        <v>43415.625879629632</v>
      </c>
      <c r="B164908">
        <v>53.411000000000001</v>
      </c>
      <c r="C164908">
        <v>-9.4309999999999992</v>
      </c>
    </row>
    <row r="164909" spans="1:3" x14ac:dyDescent="0.25">
      <c r="A164909" s="3">
        <v>43415.625879629632</v>
      </c>
      <c r="B164909">
        <v>53.426000000000002</v>
      </c>
      <c r="C164909">
        <v>-9.4489999999999998</v>
      </c>
    </row>
    <row r="164910" spans="1:3" x14ac:dyDescent="0.25">
      <c r="A164910" s="3">
        <v>43415.626828703702</v>
      </c>
      <c r="B164910">
        <v>53.433</v>
      </c>
      <c r="C164910">
        <v>-9.41</v>
      </c>
    </row>
    <row r="164911" spans="1:3" x14ac:dyDescent="0.25">
      <c r="A164911" s="3">
        <v>43415.626828703702</v>
      </c>
      <c r="B164911">
        <v>53.423000000000002</v>
      </c>
      <c r="C164911">
        <v>-9.4350000000000005</v>
      </c>
    </row>
    <row r="164912" spans="1:3" x14ac:dyDescent="0.25">
      <c r="A164912" s="3">
        <v>43415.631631944445</v>
      </c>
      <c r="B164912">
        <v>53.356000000000002</v>
      </c>
      <c r="C164912">
        <v>-9.6720000000000006</v>
      </c>
    </row>
    <row r="164913" spans="1:3" x14ac:dyDescent="0.25">
      <c r="A164913" s="3">
        <v>43415.646018518521</v>
      </c>
      <c r="B164913">
        <v>52.505000000000003</v>
      </c>
      <c r="C164913">
        <v>-5.6379999999999999</v>
      </c>
    </row>
    <row r="164914" spans="1:3" x14ac:dyDescent="0.25">
      <c r="A164914" s="3">
        <v>43415.650462962964</v>
      </c>
      <c r="B164914">
        <v>52.491999999999997</v>
      </c>
      <c r="C164914">
        <v>-5.5869999999999997</v>
      </c>
    </row>
    <row r="164915" spans="1:3" x14ac:dyDescent="0.25">
      <c r="A164915" s="3">
        <v>43415.656944444447</v>
      </c>
      <c r="B164915">
        <v>52.633000000000003</v>
      </c>
      <c r="C164915">
        <v>-5.4630000000000001</v>
      </c>
    </row>
    <row r="164916" spans="1:3" x14ac:dyDescent="0.25">
      <c r="A164916" s="3">
        <v>43415.670706018522</v>
      </c>
      <c r="B164916">
        <v>52.78</v>
      </c>
      <c r="C164916">
        <v>-5.2270000000000003</v>
      </c>
    </row>
    <row r="164917" spans="1:3" x14ac:dyDescent="0.25">
      <c r="A164917" s="3">
        <v>43415.684583333335</v>
      </c>
      <c r="B164917">
        <v>52.796999999999997</v>
      </c>
      <c r="C164917">
        <v>-5.0229999999999997</v>
      </c>
    </row>
    <row r="164918" spans="1:3" x14ac:dyDescent="0.25">
      <c r="A164918" s="3">
        <v>43415.685729166667</v>
      </c>
      <c r="B164918">
        <v>53.323999999999998</v>
      </c>
      <c r="C164918">
        <v>-10.920999999999999</v>
      </c>
    </row>
    <row r="164919" spans="1:3" x14ac:dyDescent="0.25">
      <c r="A164919" s="3">
        <v>43415.687719907408</v>
      </c>
      <c r="B164919">
        <v>53.402999999999999</v>
      </c>
      <c r="C164919">
        <v>-5.0339999999999998</v>
      </c>
    </row>
    <row r="164920" spans="1:3" x14ac:dyDescent="0.25">
      <c r="A164920" s="3">
        <v>43415.693333333336</v>
      </c>
      <c r="B164920">
        <v>53.484999999999999</v>
      </c>
      <c r="C164920">
        <v>-9.9749999999999996</v>
      </c>
    </row>
    <row r="164921" spans="1:3" x14ac:dyDescent="0.25">
      <c r="A164921" s="3">
        <v>43415.695636574077</v>
      </c>
      <c r="B164921">
        <v>55.192999999999998</v>
      </c>
      <c r="C164921">
        <v>-10.057</v>
      </c>
    </row>
    <row r="164922" spans="1:3" x14ac:dyDescent="0.25">
      <c r="A164922" s="3">
        <v>43415.725462962961</v>
      </c>
      <c r="B164922">
        <v>52.292999999999999</v>
      </c>
      <c r="C164922">
        <v>-6.3559999999999999</v>
      </c>
    </row>
    <row r="164923" spans="1:3" x14ac:dyDescent="0.25">
      <c r="A164923" s="3">
        <v>43415.736284722225</v>
      </c>
      <c r="B164923">
        <v>52.654000000000003</v>
      </c>
      <c r="C164923">
        <v>-5.835</v>
      </c>
    </row>
    <row r="164924" spans="1:3" x14ac:dyDescent="0.25">
      <c r="A164924" s="3">
        <v>43415.736284722225</v>
      </c>
      <c r="B164924">
        <v>52.423000000000002</v>
      </c>
      <c r="C164924">
        <v>-6.423</v>
      </c>
    </row>
    <row r="164925" spans="1:3" x14ac:dyDescent="0.25">
      <c r="A164925" s="3">
        <v>43415.736990740741</v>
      </c>
      <c r="B164925">
        <v>52.203000000000003</v>
      </c>
      <c r="C164925">
        <v>-7.5220000000000002</v>
      </c>
    </row>
    <row r="164926" spans="1:3" x14ac:dyDescent="0.25">
      <c r="A164926" s="3">
        <v>43415.75613425926</v>
      </c>
      <c r="B164926">
        <v>52.7</v>
      </c>
      <c r="C164926">
        <v>-5.476</v>
      </c>
    </row>
    <row r="164927" spans="1:3" x14ac:dyDescent="0.25">
      <c r="A164927" s="3">
        <v>43415.75613425926</v>
      </c>
      <c r="B164927">
        <v>52.738</v>
      </c>
      <c r="C164927">
        <v>-5.4669999999999996</v>
      </c>
    </row>
    <row r="164928" spans="1:3" x14ac:dyDescent="0.25">
      <c r="A164928" s="3">
        <v>43415.781469907408</v>
      </c>
      <c r="B164928">
        <v>52.89</v>
      </c>
      <c r="C164928">
        <v>-5.0599999999999996</v>
      </c>
    </row>
    <row r="164929" spans="1:3" x14ac:dyDescent="0.25">
      <c r="A164929" s="3">
        <v>43415.790150462963</v>
      </c>
      <c r="B164929">
        <v>53.02</v>
      </c>
      <c r="C164929">
        <v>-5.0069999999999997</v>
      </c>
    </row>
    <row r="164930" spans="1:3" x14ac:dyDescent="0.25">
      <c r="A164930" s="3">
        <v>43415.799872685187</v>
      </c>
      <c r="B164930">
        <v>53.171999999999997</v>
      </c>
      <c r="C164930">
        <v>-5.032</v>
      </c>
    </row>
    <row r="164931" spans="1:3" x14ac:dyDescent="0.25">
      <c r="A164931" s="3">
        <v>43415.801296296297</v>
      </c>
      <c r="B164931">
        <v>53.171999999999997</v>
      </c>
      <c r="C164931">
        <v>-5.1429999999999998</v>
      </c>
    </row>
    <row r="164932" spans="1:3" x14ac:dyDescent="0.25">
      <c r="A164932" s="3">
        <v>43416.360127314816</v>
      </c>
      <c r="B164932">
        <v>52.466000000000001</v>
      </c>
      <c r="C164932">
        <v>-7.258</v>
      </c>
    </row>
    <row r="164933" spans="1:3" x14ac:dyDescent="0.25">
      <c r="A164933" s="3">
        <v>43416.413043981483</v>
      </c>
      <c r="B164933">
        <v>51.658000000000001</v>
      </c>
      <c r="C164933">
        <v>-5.5519999999999996</v>
      </c>
    </row>
    <row r="164934" spans="1:3" x14ac:dyDescent="0.25">
      <c r="A164934" s="3">
        <v>43416.413865740738</v>
      </c>
      <c r="B164934">
        <v>51.676000000000002</v>
      </c>
      <c r="C164934">
        <v>-5.5140000000000002</v>
      </c>
    </row>
    <row r="164935" spans="1:3" x14ac:dyDescent="0.25">
      <c r="A164935" s="3">
        <v>43416.649259259262</v>
      </c>
      <c r="B164935">
        <v>51.006</v>
      </c>
      <c r="C164935">
        <v>-5.3630000000000004</v>
      </c>
    </row>
    <row r="164936" spans="1:3" x14ac:dyDescent="0.25">
      <c r="A164936" s="3">
        <v>43416.656875000001</v>
      </c>
      <c r="B164936">
        <v>51.134999999999998</v>
      </c>
      <c r="C164936">
        <v>-5.202</v>
      </c>
    </row>
    <row r="164937" spans="1:3" x14ac:dyDescent="0.25">
      <c r="A164937" s="3">
        <v>43416.656875000001</v>
      </c>
      <c r="B164937">
        <v>51.078000000000003</v>
      </c>
      <c r="C164937">
        <v>-5.2290000000000001</v>
      </c>
    </row>
    <row r="164938" spans="1:3" x14ac:dyDescent="0.25">
      <c r="A164938" s="3">
        <v>43416.658391203702</v>
      </c>
      <c r="B164938">
        <v>51.156999999999996</v>
      </c>
      <c r="C164938">
        <v>-5.17</v>
      </c>
    </row>
    <row r="164939" spans="1:3" x14ac:dyDescent="0.25">
      <c r="A164939" s="3">
        <v>43417.011006944442</v>
      </c>
      <c r="B164939">
        <v>52.945</v>
      </c>
      <c r="C164939">
        <v>-6.0419999999999998</v>
      </c>
    </row>
    <row r="164940" spans="1:3" x14ac:dyDescent="0.25">
      <c r="A164940" s="3">
        <v>43417.15079861111</v>
      </c>
      <c r="B164940">
        <v>54.593000000000004</v>
      </c>
      <c r="C164940">
        <v>-7.9130000000000003</v>
      </c>
    </row>
    <row r="164941" spans="1:3" x14ac:dyDescent="0.25">
      <c r="A164941" s="3">
        <v>43419.52447916667</v>
      </c>
      <c r="B164941">
        <v>53.973999999999997</v>
      </c>
      <c r="C164941">
        <v>-10.865</v>
      </c>
    </row>
    <row r="164942" spans="1:3" x14ac:dyDescent="0.25">
      <c r="A164942" s="3">
        <v>43419.527303240742</v>
      </c>
      <c r="B164942">
        <v>54.481000000000002</v>
      </c>
      <c r="C164942">
        <v>-10.988</v>
      </c>
    </row>
    <row r="164943" spans="1:3" x14ac:dyDescent="0.25">
      <c r="A164943" s="3">
        <v>43419.528287037036</v>
      </c>
      <c r="B164943">
        <v>53.984000000000002</v>
      </c>
      <c r="C164943">
        <v>-10.848000000000001</v>
      </c>
    </row>
    <row r="164944" spans="1:3" x14ac:dyDescent="0.25">
      <c r="A164944" s="3">
        <v>43419.530451388891</v>
      </c>
      <c r="B164944">
        <v>54.646000000000001</v>
      </c>
      <c r="C164944">
        <v>-10.976000000000001</v>
      </c>
    </row>
    <row r="164945" spans="1:3" x14ac:dyDescent="0.25">
      <c r="A164945" s="3">
        <v>43419.530451388891</v>
      </c>
      <c r="B164945">
        <v>54.548000000000002</v>
      </c>
      <c r="C164945">
        <v>-10.945</v>
      </c>
    </row>
    <row r="164946" spans="1:3" x14ac:dyDescent="0.25">
      <c r="A164946" s="3">
        <v>43419.531226851854</v>
      </c>
      <c r="B164946">
        <v>54.625999999999998</v>
      </c>
      <c r="C164946">
        <v>-10.929</v>
      </c>
    </row>
    <row r="164947" spans="1:3" x14ac:dyDescent="0.25">
      <c r="A164947" s="3">
        <v>43419.531226851854</v>
      </c>
      <c r="B164947">
        <v>54.618000000000002</v>
      </c>
      <c r="C164947">
        <v>-10.94</v>
      </c>
    </row>
    <row r="164948" spans="1:3" x14ac:dyDescent="0.25">
      <c r="A164948" s="3">
        <v>43419.531226851854</v>
      </c>
      <c r="B164948">
        <v>54.57</v>
      </c>
      <c r="C164948">
        <v>-10.917999999999999</v>
      </c>
    </row>
    <row r="164949" spans="1:3" x14ac:dyDescent="0.25">
      <c r="A164949" s="3">
        <v>43419.532881944448</v>
      </c>
      <c r="B164949">
        <v>54.506</v>
      </c>
      <c r="C164949">
        <v>-10.96</v>
      </c>
    </row>
    <row r="164950" spans="1:3" x14ac:dyDescent="0.25">
      <c r="A164950" s="3">
        <v>43419.536319444444</v>
      </c>
      <c r="B164950">
        <v>54.579000000000001</v>
      </c>
      <c r="C164950">
        <v>-10.826000000000001</v>
      </c>
    </row>
    <row r="164951" spans="1:3" x14ac:dyDescent="0.25">
      <c r="A164951" s="3">
        <v>43419.537499999999</v>
      </c>
      <c r="B164951">
        <v>54.679000000000002</v>
      </c>
      <c r="C164951">
        <v>-10.776999999999999</v>
      </c>
    </row>
    <row r="164952" spans="1:3" x14ac:dyDescent="0.25">
      <c r="A164952" s="3">
        <v>43419.537499999999</v>
      </c>
      <c r="B164952">
        <v>54.680999999999997</v>
      </c>
      <c r="C164952">
        <v>-10.776</v>
      </c>
    </row>
    <row r="164953" spans="1:3" x14ac:dyDescent="0.25">
      <c r="A164953" s="3">
        <v>43419.537499999999</v>
      </c>
      <c r="B164953">
        <v>54.692999999999998</v>
      </c>
      <c r="C164953">
        <v>-10.766999999999999</v>
      </c>
    </row>
    <row r="164954" spans="1:3" x14ac:dyDescent="0.25">
      <c r="A164954" s="3">
        <v>43419.537499999999</v>
      </c>
      <c r="B164954">
        <v>54.57</v>
      </c>
      <c r="C164954">
        <v>-10.823</v>
      </c>
    </row>
    <row r="164955" spans="1:3" x14ac:dyDescent="0.25">
      <c r="A164955" s="3">
        <v>43419.538310185184</v>
      </c>
      <c r="B164955">
        <v>54.654000000000003</v>
      </c>
      <c r="C164955">
        <v>-10.797000000000001</v>
      </c>
    </row>
    <row r="164956" spans="1:3" x14ac:dyDescent="0.25">
      <c r="A164956" s="3">
        <v>43419.538310185184</v>
      </c>
      <c r="B164956">
        <v>54.651000000000003</v>
      </c>
      <c r="C164956">
        <v>-10.787000000000001</v>
      </c>
    </row>
    <row r="164957" spans="1:3" x14ac:dyDescent="0.25">
      <c r="A164957" s="3">
        <v>43419.55572916667</v>
      </c>
      <c r="B164957">
        <v>54.377000000000002</v>
      </c>
      <c r="C164957">
        <v>-10.33</v>
      </c>
    </row>
    <row r="164958" spans="1:3" x14ac:dyDescent="0.25">
      <c r="A164958" s="3">
        <v>43419.947557870371</v>
      </c>
      <c r="B164958">
        <v>51.247999999999998</v>
      </c>
      <c r="C164958">
        <v>-7.952</v>
      </c>
    </row>
    <row r="164959" spans="1:3" x14ac:dyDescent="0.25">
      <c r="A164959" s="3">
        <v>43423.084363425929</v>
      </c>
      <c r="B164959">
        <v>51.948</v>
      </c>
      <c r="C164959">
        <v>-10.484</v>
      </c>
    </row>
    <row r="164960" spans="1:3" x14ac:dyDescent="0.25">
      <c r="A164960" s="3">
        <v>43424.41300925926</v>
      </c>
      <c r="B164960">
        <v>53.179000000000002</v>
      </c>
      <c r="C164960">
        <v>-6.2759999999999998</v>
      </c>
    </row>
    <row r="164961" spans="1:3" x14ac:dyDescent="0.25">
      <c r="A164961" s="3">
        <v>43424.41302083333</v>
      </c>
      <c r="B164961">
        <v>53.161000000000001</v>
      </c>
      <c r="C164961">
        <v>-6.335</v>
      </c>
    </row>
    <row r="164962" spans="1:3" x14ac:dyDescent="0.25">
      <c r="A164962" s="3">
        <v>43424.797511574077</v>
      </c>
      <c r="B164962">
        <v>51.875999999999998</v>
      </c>
      <c r="C164962">
        <v>-6.891</v>
      </c>
    </row>
    <row r="164963" spans="1:3" x14ac:dyDescent="0.25">
      <c r="A164963" s="3">
        <v>43424.876979166664</v>
      </c>
      <c r="B164963">
        <v>53.402000000000001</v>
      </c>
      <c r="C164963">
        <v>-6.6280000000000001</v>
      </c>
    </row>
    <row r="164964" spans="1:3" x14ac:dyDescent="0.25">
      <c r="A164964" s="3">
        <v>43425.530752314815</v>
      </c>
      <c r="B164964">
        <v>55.005000000000003</v>
      </c>
      <c r="C164964">
        <v>-6.2709999999999999</v>
      </c>
    </row>
    <row r="164965" spans="1:3" x14ac:dyDescent="0.25">
      <c r="A164965" s="3">
        <v>43425.530752314815</v>
      </c>
      <c r="B164965">
        <v>54.945</v>
      </c>
      <c r="C164965">
        <v>-6.1769999999999996</v>
      </c>
    </row>
    <row r="164966" spans="1:3" x14ac:dyDescent="0.25">
      <c r="A164966" s="3">
        <v>43425.530752314815</v>
      </c>
      <c r="B164966">
        <v>54.941000000000003</v>
      </c>
      <c r="C164966">
        <v>-6.2080000000000002</v>
      </c>
    </row>
    <row r="164967" spans="1:3" x14ac:dyDescent="0.25">
      <c r="A164967" s="3">
        <v>43425.530752314815</v>
      </c>
      <c r="B164967">
        <v>54.944000000000003</v>
      </c>
      <c r="C164967">
        <v>-6.2060000000000004</v>
      </c>
    </row>
    <row r="164968" spans="1:3" x14ac:dyDescent="0.25">
      <c r="A164968" s="3">
        <v>43425.530752314815</v>
      </c>
      <c r="B164968">
        <v>54.95</v>
      </c>
      <c r="C164968">
        <v>-6.1929999999999996</v>
      </c>
    </row>
    <row r="164969" spans="1:3" x14ac:dyDescent="0.25">
      <c r="A164969" s="3">
        <v>43425.560370370367</v>
      </c>
      <c r="B164969">
        <v>54.966999999999999</v>
      </c>
      <c r="C164969">
        <v>-6.14</v>
      </c>
    </row>
    <row r="164970" spans="1:3" x14ac:dyDescent="0.25">
      <c r="A164970" s="3">
        <v>43425.567337962966</v>
      </c>
      <c r="B164970">
        <v>55.023000000000003</v>
      </c>
      <c r="C164970">
        <v>-6.0620000000000003</v>
      </c>
    </row>
    <row r="164971" spans="1:3" x14ac:dyDescent="0.25">
      <c r="A164971" s="3">
        <v>43425.567337962966</v>
      </c>
      <c r="B164971">
        <v>54.850999999999999</v>
      </c>
      <c r="C164971">
        <v>-6.3639999999999999</v>
      </c>
    </row>
    <row r="164972" spans="1:3" x14ac:dyDescent="0.25">
      <c r="A164972" s="3">
        <v>43425.631956018522</v>
      </c>
      <c r="B164972">
        <v>55.070999999999998</v>
      </c>
      <c r="C164972">
        <v>-6.2850000000000001</v>
      </c>
    </row>
    <row r="164973" spans="1:3" x14ac:dyDescent="0.25">
      <c r="A164973" s="3">
        <v>43425.691666666666</v>
      </c>
      <c r="B164973">
        <v>55.945</v>
      </c>
      <c r="C164973">
        <v>-9.5909999999999993</v>
      </c>
    </row>
    <row r="164974" spans="1:3" x14ac:dyDescent="0.25">
      <c r="A164974" s="3">
        <v>43425.715277777781</v>
      </c>
      <c r="B164974">
        <v>55.886000000000003</v>
      </c>
      <c r="C164974">
        <v>-10.071999999999999</v>
      </c>
    </row>
    <row r="164975" spans="1:3" x14ac:dyDescent="0.25">
      <c r="A164975" s="3">
        <v>43425.846134259256</v>
      </c>
      <c r="B164975">
        <v>51.607999999999997</v>
      </c>
      <c r="C164975">
        <v>-6.0119999999999996</v>
      </c>
    </row>
    <row r="164976" spans="1:3" x14ac:dyDescent="0.25">
      <c r="A164976" s="3">
        <v>43425.900613425925</v>
      </c>
      <c r="B164976">
        <v>52.588000000000001</v>
      </c>
      <c r="C164976">
        <v>-6.1840000000000002</v>
      </c>
    </row>
    <row r="164977" spans="1:3" x14ac:dyDescent="0.25">
      <c r="A164977" s="3">
        <v>43425.959583333337</v>
      </c>
      <c r="B164977">
        <v>52.393000000000001</v>
      </c>
      <c r="C164977">
        <v>-6.24</v>
      </c>
    </row>
    <row r="164978" spans="1:3" x14ac:dyDescent="0.25">
      <c r="A164978" s="3">
        <v>43425.96298611111</v>
      </c>
      <c r="B164978">
        <v>52.67</v>
      </c>
      <c r="C164978">
        <v>-5.7510000000000003</v>
      </c>
    </row>
    <row r="164979" spans="1:3" x14ac:dyDescent="0.25">
      <c r="A164979" s="3">
        <v>43425.967187499999</v>
      </c>
      <c r="B164979">
        <v>52.418999999999997</v>
      </c>
      <c r="C164979">
        <v>-6.2430000000000003</v>
      </c>
    </row>
    <row r="164980" spans="1:3" x14ac:dyDescent="0.25">
      <c r="A164980" s="3">
        <v>43426.021828703706</v>
      </c>
      <c r="B164980">
        <v>52.509</v>
      </c>
      <c r="C164980">
        <v>-6.5019999999999998</v>
      </c>
    </row>
    <row r="164981" spans="1:3" x14ac:dyDescent="0.25">
      <c r="A164981" s="3">
        <v>43426.026608796295</v>
      </c>
      <c r="B164981">
        <v>53.131999999999998</v>
      </c>
      <c r="C164981">
        <v>-5.9210000000000003</v>
      </c>
    </row>
    <row r="164982" spans="1:3" x14ac:dyDescent="0.25">
      <c r="A164982" s="3">
        <v>43426.044768518521</v>
      </c>
      <c r="B164982">
        <v>52.731999999999999</v>
      </c>
      <c r="C164982">
        <v>-5.9649999999999999</v>
      </c>
    </row>
    <row r="164983" spans="1:3" x14ac:dyDescent="0.25">
      <c r="A164983" s="3">
        <v>43426.05060185185</v>
      </c>
      <c r="B164983">
        <v>52.746000000000002</v>
      </c>
      <c r="C164983">
        <v>-6.8040000000000003</v>
      </c>
    </row>
    <row r="164984" spans="1:3" x14ac:dyDescent="0.25">
      <c r="A164984" s="3">
        <v>43426.054328703707</v>
      </c>
      <c r="B164984">
        <v>52.411000000000001</v>
      </c>
      <c r="C164984">
        <v>-6.7619999999999996</v>
      </c>
    </row>
    <row r="164985" spans="1:3" x14ac:dyDescent="0.25">
      <c r="A164985" s="3">
        <v>43426.058483796296</v>
      </c>
      <c r="B164985">
        <v>52.427999999999997</v>
      </c>
      <c r="C164985">
        <v>-6.952</v>
      </c>
    </row>
    <row r="164986" spans="1:3" x14ac:dyDescent="0.25">
      <c r="A164986" s="3">
        <v>43426.069664351853</v>
      </c>
      <c r="B164986">
        <v>52.610999999999997</v>
      </c>
      <c r="C164986">
        <v>-6.742</v>
      </c>
    </row>
    <row r="164987" spans="1:3" x14ac:dyDescent="0.25">
      <c r="A164987" s="3">
        <v>43426.083333333336</v>
      </c>
      <c r="B164987">
        <v>52.491</v>
      </c>
      <c r="C164987">
        <v>-6.82</v>
      </c>
    </row>
    <row r="164988" spans="1:3" x14ac:dyDescent="0.25">
      <c r="A164988" s="3">
        <v>43426.091400462959</v>
      </c>
      <c r="B164988">
        <v>52.616</v>
      </c>
      <c r="C164988">
        <v>-5.1040000000000001</v>
      </c>
    </row>
    <row r="164989" spans="1:3" x14ac:dyDescent="0.25">
      <c r="A164989" s="3">
        <v>43426.097129629627</v>
      </c>
      <c r="B164989">
        <v>52.415999999999997</v>
      </c>
      <c r="C164989">
        <v>-6.8739999999999997</v>
      </c>
    </row>
    <row r="164990" spans="1:3" x14ac:dyDescent="0.25">
      <c r="A164990" s="3">
        <v>43426.106319444443</v>
      </c>
      <c r="B164990">
        <v>52.524000000000001</v>
      </c>
      <c r="C164990">
        <v>-6.76</v>
      </c>
    </row>
    <row r="164991" spans="1:3" x14ac:dyDescent="0.25">
      <c r="A164991" s="3">
        <v>43426.126770833333</v>
      </c>
      <c r="B164991">
        <v>52</v>
      </c>
      <c r="C164991">
        <v>-6.8390000000000004</v>
      </c>
    </row>
    <row r="164992" spans="1:3" x14ac:dyDescent="0.25">
      <c r="A164992" s="3">
        <v>43426.129525462966</v>
      </c>
      <c r="B164992">
        <v>52.021000000000001</v>
      </c>
      <c r="C164992">
        <v>-6.8570000000000002</v>
      </c>
    </row>
    <row r="164993" spans="1:3" x14ac:dyDescent="0.25">
      <c r="A164993" s="3">
        <v>43426.268263888887</v>
      </c>
      <c r="B164993">
        <v>51.658000000000001</v>
      </c>
      <c r="C164993">
        <v>-10.509</v>
      </c>
    </row>
    <row r="164994" spans="1:3" x14ac:dyDescent="0.25">
      <c r="A164994" s="3">
        <v>43426.27070601852</v>
      </c>
      <c r="B164994">
        <v>51.64</v>
      </c>
      <c r="C164994">
        <v>-10.488</v>
      </c>
    </row>
    <row r="164995" spans="1:3" x14ac:dyDescent="0.25">
      <c r="A164995" s="3">
        <v>43426.27070601852</v>
      </c>
      <c r="B164995">
        <v>51.603999999999999</v>
      </c>
      <c r="C164995">
        <v>-10.695</v>
      </c>
    </row>
    <row r="164996" spans="1:3" x14ac:dyDescent="0.25">
      <c r="A164996" s="3">
        <v>43426.321157407408</v>
      </c>
      <c r="B164996">
        <v>51.841000000000001</v>
      </c>
      <c r="C164996">
        <v>-10.571</v>
      </c>
    </row>
    <row r="164997" spans="1:3" x14ac:dyDescent="0.25">
      <c r="A164997" s="3">
        <v>43426.974733796298</v>
      </c>
      <c r="B164997">
        <v>54.890999999999998</v>
      </c>
      <c r="C164997">
        <v>-6.6790000000000003</v>
      </c>
    </row>
    <row r="164998" spans="1:3" x14ac:dyDescent="0.25">
      <c r="A164998" s="3">
        <v>43427.209131944444</v>
      </c>
      <c r="B164998">
        <v>51.774000000000001</v>
      </c>
      <c r="C164998">
        <v>-10.052</v>
      </c>
    </row>
    <row r="164999" spans="1:3" x14ac:dyDescent="0.25">
      <c r="A164999" s="3">
        <v>43427.277025462965</v>
      </c>
      <c r="B164999">
        <v>51.805999999999997</v>
      </c>
      <c r="C164999">
        <v>-7.9960000000000004</v>
      </c>
    </row>
    <row r="165000" spans="1:3" x14ac:dyDescent="0.25">
      <c r="A165000" s="3">
        <v>43427.299340277779</v>
      </c>
      <c r="B165000">
        <v>51.542999999999999</v>
      </c>
      <c r="C165000">
        <v>-8.16</v>
      </c>
    </row>
    <row r="165001" spans="1:3" x14ac:dyDescent="0.25">
      <c r="A165001" s="3">
        <v>43427.405624999999</v>
      </c>
      <c r="B165001">
        <v>53.223999999999997</v>
      </c>
      <c r="C165001">
        <v>-7.0739999999999998</v>
      </c>
    </row>
    <row r="165002" spans="1:3" x14ac:dyDescent="0.25">
      <c r="A165002" s="3">
        <v>43427.696284722224</v>
      </c>
      <c r="B165002">
        <v>51.216999999999999</v>
      </c>
      <c r="C165002">
        <v>-6.3970000000000002</v>
      </c>
    </row>
    <row r="165003" spans="1:3" x14ac:dyDescent="0.25">
      <c r="A165003" s="3">
        <v>43427.698599537034</v>
      </c>
      <c r="B165003">
        <v>51.17</v>
      </c>
      <c r="C165003">
        <v>-6.4119999999999999</v>
      </c>
    </row>
    <row r="165004" spans="1:3" x14ac:dyDescent="0.25">
      <c r="A165004" s="3">
        <v>43427.717129629629</v>
      </c>
      <c r="B165004">
        <v>51.26</v>
      </c>
      <c r="C165004">
        <v>-5.6669999999999998</v>
      </c>
    </row>
    <row r="165005" spans="1:3" x14ac:dyDescent="0.25">
      <c r="A165005" s="3">
        <v>43427.718692129631</v>
      </c>
      <c r="B165005">
        <v>51.304000000000002</v>
      </c>
      <c r="C165005">
        <v>-5.5709999999999997</v>
      </c>
    </row>
    <row r="165006" spans="1:3" x14ac:dyDescent="0.25">
      <c r="A165006" s="3">
        <v>43427.728090277778</v>
      </c>
      <c r="B165006">
        <v>51.457999999999998</v>
      </c>
      <c r="C165006">
        <v>-6.9630000000000001</v>
      </c>
    </row>
    <row r="165007" spans="1:3" x14ac:dyDescent="0.25">
      <c r="A165007" s="3">
        <v>43427.728090277778</v>
      </c>
      <c r="B165007">
        <v>51.765999999999998</v>
      </c>
      <c r="C165007">
        <v>-6.5220000000000002</v>
      </c>
    </row>
    <row r="165008" spans="1:3" x14ac:dyDescent="0.25">
      <c r="A165008" s="3">
        <v>43427.728101851855</v>
      </c>
      <c r="B165008">
        <v>51.720999999999997</v>
      </c>
      <c r="C165008">
        <v>-6.5869999999999997</v>
      </c>
    </row>
    <row r="165009" spans="1:3" x14ac:dyDescent="0.25">
      <c r="A165009" s="3">
        <v>43427.729502314818</v>
      </c>
      <c r="B165009">
        <v>51.244999999999997</v>
      </c>
      <c r="C165009">
        <v>-6.9189999999999996</v>
      </c>
    </row>
    <row r="165010" spans="1:3" x14ac:dyDescent="0.25">
      <c r="A165010" s="3">
        <v>43427.744537037041</v>
      </c>
      <c r="B165010">
        <v>51.405999999999999</v>
      </c>
      <c r="C165010">
        <v>-7.0030000000000001</v>
      </c>
    </row>
    <row r="165011" spans="1:3" x14ac:dyDescent="0.25">
      <c r="A165011" s="3">
        <v>43427.763553240744</v>
      </c>
      <c r="B165011">
        <v>51.429000000000002</v>
      </c>
      <c r="C165011">
        <v>-7.3570000000000002</v>
      </c>
    </row>
    <row r="165012" spans="1:3" x14ac:dyDescent="0.25">
      <c r="A165012" s="3">
        <v>43427.763564814813</v>
      </c>
      <c r="B165012">
        <v>51.179000000000002</v>
      </c>
      <c r="C165012">
        <v>-6.8079999999999998</v>
      </c>
    </row>
    <row r="165013" spans="1:3" x14ac:dyDescent="0.25">
      <c r="A165013" s="3">
        <v>43427.7733912037</v>
      </c>
      <c r="B165013">
        <v>51.920999999999999</v>
      </c>
      <c r="C165013">
        <v>-5.8410000000000002</v>
      </c>
    </row>
    <row r="165014" spans="1:3" x14ac:dyDescent="0.25">
      <c r="A165014" s="3">
        <v>43427.778217592589</v>
      </c>
      <c r="B165014">
        <v>51.625</v>
      </c>
      <c r="C165014">
        <v>-6.6769999999999996</v>
      </c>
    </row>
    <row r="165015" spans="1:3" x14ac:dyDescent="0.25">
      <c r="A165015" s="3">
        <v>43427.782268518517</v>
      </c>
      <c r="B165015">
        <v>51.713999999999999</v>
      </c>
      <c r="C165015">
        <v>-5.9269999999999996</v>
      </c>
    </row>
    <row r="165016" spans="1:3" x14ac:dyDescent="0.25">
      <c r="A165016" s="3">
        <v>43427.783738425926</v>
      </c>
      <c r="B165016">
        <v>51.642000000000003</v>
      </c>
      <c r="C165016">
        <v>-5.915</v>
      </c>
    </row>
    <row r="165017" spans="1:3" x14ac:dyDescent="0.25">
      <c r="A165017" s="3">
        <v>43427.785254629627</v>
      </c>
      <c r="B165017">
        <v>51.680999999999997</v>
      </c>
      <c r="C165017">
        <v>-6.0830000000000002</v>
      </c>
    </row>
    <row r="165018" spans="1:3" x14ac:dyDescent="0.25">
      <c r="A165018" s="3">
        <v>43427.791412037041</v>
      </c>
      <c r="B165018">
        <v>51.231000000000002</v>
      </c>
      <c r="C165018">
        <v>-6.8609999999999998</v>
      </c>
    </row>
    <row r="165019" spans="1:3" x14ac:dyDescent="0.25">
      <c r="A165019" s="3">
        <v>43427.794016203705</v>
      </c>
      <c r="B165019">
        <v>51.774000000000001</v>
      </c>
      <c r="C165019">
        <v>-5.1929999999999996</v>
      </c>
    </row>
    <row r="165020" spans="1:3" x14ac:dyDescent="0.25">
      <c r="A165020" s="3">
        <v>43427.795671296299</v>
      </c>
      <c r="B165020">
        <v>51.316000000000003</v>
      </c>
      <c r="C165020">
        <v>-6.9530000000000003</v>
      </c>
    </row>
    <row r="165021" spans="1:3" x14ac:dyDescent="0.25">
      <c r="A165021" s="3">
        <v>43427.797962962963</v>
      </c>
      <c r="B165021">
        <v>51.302999999999997</v>
      </c>
      <c r="C165021">
        <v>-7.0460000000000003</v>
      </c>
    </row>
    <row r="165022" spans="1:3" x14ac:dyDescent="0.25">
      <c r="A165022" s="3">
        <v>43427.812986111108</v>
      </c>
      <c r="B165022">
        <v>52.161000000000001</v>
      </c>
      <c r="C165022">
        <v>-6.2750000000000004</v>
      </c>
    </row>
    <row r="165023" spans="1:3" x14ac:dyDescent="0.25">
      <c r="A165023" s="3">
        <v>43427.823101851849</v>
      </c>
      <c r="B165023">
        <v>51.780999999999999</v>
      </c>
      <c r="C165023">
        <v>-6.4640000000000004</v>
      </c>
    </row>
    <row r="165024" spans="1:3" x14ac:dyDescent="0.25">
      <c r="A165024" s="3">
        <v>43427.826481481483</v>
      </c>
      <c r="B165024">
        <v>51.704999999999998</v>
      </c>
      <c r="C165024">
        <v>-6.8179999999999996</v>
      </c>
    </row>
    <row r="165025" spans="1:3" x14ac:dyDescent="0.25">
      <c r="A165025" s="3">
        <v>43427.827465277776</v>
      </c>
      <c r="B165025">
        <v>51.697000000000003</v>
      </c>
      <c r="C165025">
        <v>-6.8019999999999996</v>
      </c>
    </row>
    <row r="165026" spans="1:3" x14ac:dyDescent="0.25">
      <c r="A165026" s="3">
        <v>43427.829039351855</v>
      </c>
      <c r="B165026">
        <v>51.688000000000002</v>
      </c>
      <c r="C165026">
        <v>-6.9050000000000002</v>
      </c>
    </row>
    <row r="165027" spans="1:3" x14ac:dyDescent="0.25">
      <c r="A165027" s="3">
        <v>43427.835925925923</v>
      </c>
      <c r="B165027">
        <v>51.744</v>
      </c>
      <c r="C165027">
        <v>-6.9059999999999997</v>
      </c>
    </row>
    <row r="165028" spans="1:3" x14ac:dyDescent="0.25">
      <c r="A165028" s="3">
        <v>43427.837037037039</v>
      </c>
      <c r="B165028">
        <v>51.168999999999997</v>
      </c>
      <c r="C165028">
        <v>-7.2309999999999999</v>
      </c>
    </row>
    <row r="165029" spans="1:3" x14ac:dyDescent="0.25">
      <c r="A165029" s="3">
        <v>43427.837152777778</v>
      </c>
      <c r="B165029">
        <v>51.46</v>
      </c>
      <c r="C165029">
        <v>-7.9260000000000002</v>
      </c>
    </row>
    <row r="165030" spans="1:3" x14ac:dyDescent="0.25">
      <c r="A165030" s="3">
        <v>43427.837152777778</v>
      </c>
      <c r="B165030">
        <v>51.5</v>
      </c>
      <c r="C165030">
        <v>-7.5620000000000003</v>
      </c>
    </row>
    <row r="165031" spans="1:3" x14ac:dyDescent="0.25">
      <c r="A165031" s="3">
        <v>43427.851400462961</v>
      </c>
      <c r="B165031">
        <v>51.411999999999999</v>
      </c>
      <c r="C165031">
        <v>-7.1879999999999997</v>
      </c>
    </row>
    <row r="165032" spans="1:3" x14ac:dyDescent="0.25">
      <c r="A165032" s="3">
        <v>43427.855682870373</v>
      </c>
      <c r="B165032">
        <v>51.49</v>
      </c>
      <c r="C165032">
        <v>-7.0640000000000001</v>
      </c>
    </row>
    <row r="165033" spans="1:3" x14ac:dyDescent="0.25">
      <c r="A165033" s="3">
        <v>43427.857256944444</v>
      </c>
      <c r="B165033">
        <v>51.17</v>
      </c>
      <c r="C165033">
        <v>-7.2990000000000004</v>
      </c>
    </row>
    <row r="165034" spans="1:3" x14ac:dyDescent="0.25">
      <c r="A165034" s="3">
        <v>43427.857939814814</v>
      </c>
      <c r="B165034">
        <v>51.177</v>
      </c>
      <c r="C165034">
        <v>-7.3140000000000001</v>
      </c>
    </row>
    <row r="165035" spans="1:3" x14ac:dyDescent="0.25">
      <c r="A165035" s="3">
        <v>43427.857939814814</v>
      </c>
      <c r="B165035">
        <v>51.162999999999997</v>
      </c>
      <c r="C165035">
        <v>-7.3259999999999996</v>
      </c>
    </row>
    <row r="165036" spans="1:3" x14ac:dyDescent="0.25">
      <c r="A165036" s="3">
        <v>43427.857939814814</v>
      </c>
      <c r="B165036">
        <v>51.183</v>
      </c>
      <c r="C165036">
        <v>-7.3319999999999999</v>
      </c>
    </row>
    <row r="165037" spans="1:3" x14ac:dyDescent="0.25">
      <c r="A165037" s="3">
        <v>43427.857939814814</v>
      </c>
      <c r="B165037">
        <v>51.197000000000003</v>
      </c>
      <c r="C165037">
        <v>-7.2779999999999996</v>
      </c>
    </row>
    <row r="165038" spans="1:3" x14ac:dyDescent="0.25">
      <c r="A165038" s="3">
        <v>43427.858078703706</v>
      </c>
      <c r="B165038">
        <v>51.518000000000001</v>
      </c>
      <c r="C165038">
        <v>-7.6589999999999998</v>
      </c>
    </row>
    <row r="165039" spans="1:3" x14ac:dyDescent="0.25">
      <c r="A165039" s="3">
        <v>43427.858090277776</v>
      </c>
      <c r="B165039">
        <v>51.526000000000003</v>
      </c>
      <c r="C165039">
        <v>-7.82</v>
      </c>
    </row>
    <row r="165040" spans="1:3" x14ac:dyDescent="0.25">
      <c r="A165040" s="3">
        <v>43427.859120370369</v>
      </c>
      <c r="B165040">
        <v>51.021999999999998</v>
      </c>
      <c r="C165040">
        <v>-7.6890000000000001</v>
      </c>
    </row>
    <row r="165041" spans="1:3" x14ac:dyDescent="0.25">
      <c r="A165041" s="3">
        <v>43427.859293981484</v>
      </c>
      <c r="B165041">
        <v>51.249000000000002</v>
      </c>
      <c r="C165041">
        <v>-7.4260000000000002</v>
      </c>
    </row>
    <row r="165042" spans="1:3" x14ac:dyDescent="0.25">
      <c r="A165042" s="3">
        <v>43427.860011574077</v>
      </c>
      <c r="B165042">
        <v>51.17</v>
      </c>
      <c r="C165042">
        <v>-7.32</v>
      </c>
    </row>
    <row r="165043" spans="1:3" x14ac:dyDescent="0.25">
      <c r="A165043" s="3">
        <v>43427.860300925924</v>
      </c>
      <c r="B165043">
        <v>51.093000000000004</v>
      </c>
      <c r="C165043">
        <v>-7.5519999999999996</v>
      </c>
    </row>
    <row r="165044" spans="1:3" x14ac:dyDescent="0.25">
      <c r="A165044" s="3">
        <v>43427.860300925924</v>
      </c>
      <c r="B165044">
        <v>51.094000000000001</v>
      </c>
      <c r="C165044">
        <v>-7.532</v>
      </c>
    </row>
    <row r="165045" spans="1:3" x14ac:dyDescent="0.25">
      <c r="A165045" s="3">
        <v>43427.860648148147</v>
      </c>
      <c r="B165045">
        <v>51.564999999999998</v>
      </c>
      <c r="C165045">
        <v>-7.8390000000000004</v>
      </c>
    </row>
    <row r="165046" spans="1:3" x14ac:dyDescent="0.25">
      <c r="A165046" s="3">
        <v>43427.864351851851</v>
      </c>
      <c r="B165046">
        <v>51.268999999999998</v>
      </c>
      <c r="C165046">
        <v>-7.5039999999999996</v>
      </c>
    </row>
    <row r="165047" spans="1:3" x14ac:dyDescent="0.25">
      <c r="A165047" s="3">
        <v>43427.864618055559</v>
      </c>
      <c r="B165047">
        <v>51.250999999999998</v>
      </c>
      <c r="C165047">
        <v>-7.56</v>
      </c>
    </row>
    <row r="165048" spans="1:3" x14ac:dyDescent="0.25">
      <c r="A165048" s="3">
        <v>43427.865717592591</v>
      </c>
      <c r="B165048">
        <v>51.302999999999997</v>
      </c>
      <c r="C165048">
        <v>-7.48</v>
      </c>
    </row>
    <row r="165049" spans="1:3" x14ac:dyDescent="0.25">
      <c r="A165049" s="3">
        <v>43427.866678240738</v>
      </c>
      <c r="B165049">
        <v>51.332000000000001</v>
      </c>
      <c r="C165049">
        <v>-7.4139999999999997</v>
      </c>
    </row>
    <row r="165050" spans="1:3" x14ac:dyDescent="0.25">
      <c r="A165050" s="3">
        <v>43427.869189814817</v>
      </c>
      <c r="B165050">
        <v>51.572000000000003</v>
      </c>
      <c r="C165050">
        <v>-7.1680000000000001</v>
      </c>
    </row>
    <row r="165051" spans="1:3" x14ac:dyDescent="0.25">
      <c r="A165051" s="3">
        <v>43427.872430555559</v>
      </c>
      <c r="B165051">
        <v>51.244</v>
      </c>
      <c r="C165051">
        <v>-7.5860000000000003</v>
      </c>
    </row>
    <row r="165052" spans="1:3" x14ac:dyDescent="0.25">
      <c r="A165052" s="3">
        <v>43427.876712962963</v>
      </c>
      <c r="B165052">
        <v>51.158000000000001</v>
      </c>
      <c r="C165052">
        <v>-7.556</v>
      </c>
    </row>
    <row r="165053" spans="1:3" x14ac:dyDescent="0.25">
      <c r="A165053" s="3">
        <v>43427.879120370373</v>
      </c>
      <c r="B165053">
        <v>51.151000000000003</v>
      </c>
      <c r="C165053">
        <v>-7.5880000000000001</v>
      </c>
    </row>
    <row r="165054" spans="1:3" x14ac:dyDescent="0.25">
      <c r="A165054" s="3">
        <v>43427.879131944443</v>
      </c>
      <c r="B165054">
        <v>51.155999999999999</v>
      </c>
      <c r="C165054">
        <v>-7.5170000000000003</v>
      </c>
    </row>
    <row r="165055" spans="1:3" x14ac:dyDescent="0.25">
      <c r="A165055" s="3">
        <v>43427.879814814813</v>
      </c>
      <c r="B165055">
        <v>51.715000000000003</v>
      </c>
      <c r="C165055">
        <v>-7.1239999999999997</v>
      </c>
    </row>
    <row r="165056" spans="1:3" x14ac:dyDescent="0.25">
      <c r="A165056" s="3">
        <v>43427.889803240738</v>
      </c>
      <c r="B165056">
        <v>51.173999999999999</v>
      </c>
      <c r="C165056">
        <v>-7.7009999999999996</v>
      </c>
    </row>
    <row r="165057" spans="1:3" x14ac:dyDescent="0.25">
      <c r="A165057" s="3">
        <v>43427.890347222223</v>
      </c>
      <c r="B165057">
        <v>51.167999999999999</v>
      </c>
      <c r="C165057">
        <v>-7.625</v>
      </c>
    </row>
    <row r="165058" spans="1:3" x14ac:dyDescent="0.25">
      <c r="A165058" s="3">
        <v>43427.890381944446</v>
      </c>
      <c r="B165058">
        <v>51.396000000000001</v>
      </c>
      <c r="C165058">
        <v>-8.1430000000000007</v>
      </c>
    </row>
    <row r="165059" spans="1:3" x14ac:dyDescent="0.25">
      <c r="A165059" s="3">
        <v>43427.891087962962</v>
      </c>
      <c r="B165059">
        <v>51.085999999999999</v>
      </c>
      <c r="C165059">
        <v>-8.0370000000000008</v>
      </c>
    </row>
    <row r="165060" spans="1:3" x14ac:dyDescent="0.25">
      <c r="A165060" s="3">
        <v>43427.891944444447</v>
      </c>
      <c r="B165060">
        <v>51.155000000000001</v>
      </c>
      <c r="C165060">
        <v>-7.657</v>
      </c>
    </row>
    <row r="165061" spans="1:3" x14ac:dyDescent="0.25">
      <c r="A165061" s="3">
        <v>43427.909050925926</v>
      </c>
      <c r="B165061">
        <v>51.042000000000002</v>
      </c>
      <c r="C165061">
        <v>-7.8090000000000002</v>
      </c>
    </row>
    <row r="165062" spans="1:3" x14ac:dyDescent="0.25">
      <c r="A165062" s="3">
        <v>43427.913391203707</v>
      </c>
      <c r="B165062">
        <v>51.02</v>
      </c>
      <c r="C165062">
        <v>-8.1449999999999996</v>
      </c>
    </row>
    <row r="165063" spans="1:3" x14ac:dyDescent="0.25">
      <c r="A165063" s="3">
        <v>43427.915937500002</v>
      </c>
      <c r="B165063">
        <v>51.006</v>
      </c>
      <c r="C165063">
        <v>-7.8689999999999998</v>
      </c>
    </row>
    <row r="165064" spans="1:3" x14ac:dyDescent="0.25">
      <c r="A165064" s="3">
        <v>43427.918344907404</v>
      </c>
      <c r="B165064">
        <v>51.341999999999999</v>
      </c>
      <c r="C165064">
        <v>-8.2159999999999993</v>
      </c>
    </row>
    <row r="165065" spans="1:3" x14ac:dyDescent="0.25">
      <c r="A165065" s="3">
        <v>43427.91982638889</v>
      </c>
      <c r="B165065">
        <v>51.018000000000001</v>
      </c>
      <c r="C165065">
        <v>-7.8959999999999999</v>
      </c>
    </row>
    <row r="165066" spans="1:3" x14ac:dyDescent="0.25">
      <c r="A165066" s="3">
        <v>43427.92150462963</v>
      </c>
      <c r="B165066">
        <v>51.021999999999998</v>
      </c>
      <c r="C165066">
        <v>-8.234</v>
      </c>
    </row>
    <row r="165067" spans="1:3" x14ac:dyDescent="0.25">
      <c r="A165067" s="3">
        <v>43427.923321759263</v>
      </c>
      <c r="B165067">
        <v>51.031999999999996</v>
      </c>
      <c r="C165067">
        <v>-8.0150000000000006</v>
      </c>
    </row>
    <row r="165068" spans="1:3" x14ac:dyDescent="0.25">
      <c r="A165068" s="3">
        <v>43427.929560185185</v>
      </c>
      <c r="B165068">
        <v>51.046999999999997</v>
      </c>
      <c r="C165068">
        <v>-8.0530000000000008</v>
      </c>
    </row>
    <row r="165069" spans="1:3" x14ac:dyDescent="0.25">
      <c r="A165069" s="3">
        <v>43428.368900462963</v>
      </c>
      <c r="B165069">
        <v>53.298000000000002</v>
      </c>
      <c r="C165069">
        <v>-10.069000000000001</v>
      </c>
    </row>
    <row r="165070" spans="1:3" x14ac:dyDescent="0.25">
      <c r="A165070" s="3">
        <v>43428.938055555554</v>
      </c>
      <c r="B165070">
        <v>54.29</v>
      </c>
      <c r="C165070">
        <v>-5.016</v>
      </c>
    </row>
    <row r="165071" spans="1:3" x14ac:dyDescent="0.25">
      <c r="A165071" s="3">
        <v>43431.034942129627</v>
      </c>
      <c r="B165071">
        <v>53.279000000000003</v>
      </c>
      <c r="C165071">
        <v>-10.558</v>
      </c>
    </row>
    <row r="165072" spans="1:3" x14ac:dyDescent="0.25">
      <c r="A165072" s="3">
        <v>43433.143240740741</v>
      </c>
      <c r="B165072">
        <v>53.137999999999998</v>
      </c>
      <c r="C165072">
        <v>-10.114000000000001</v>
      </c>
    </row>
    <row r="165073" spans="1:3" x14ac:dyDescent="0.25">
      <c r="A165073" s="3">
        <v>43433.438171296293</v>
      </c>
      <c r="B165073">
        <v>51.832999999999998</v>
      </c>
      <c r="C165073">
        <v>-9.6999999999999993</v>
      </c>
    </row>
    <row r="165074" spans="1:3" x14ac:dyDescent="0.25">
      <c r="A165074" s="3">
        <v>43433.438171296293</v>
      </c>
      <c r="B165074">
        <v>51.792999999999999</v>
      </c>
      <c r="C165074">
        <v>-9.9359999999999999</v>
      </c>
    </row>
    <row r="165075" spans="1:3" x14ac:dyDescent="0.25">
      <c r="A165075" s="3">
        <v>43433.527569444443</v>
      </c>
      <c r="B165075">
        <v>54.762</v>
      </c>
      <c r="C165075">
        <v>-9.7349999999999994</v>
      </c>
    </row>
    <row r="165076" spans="1:3" x14ac:dyDescent="0.25">
      <c r="A165076" s="3">
        <v>43433.527569444443</v>
      </c>
      <c r="B165076">
        <v>54.747999999999998</v>
      </c>
      <c r="C165076">
        <v>-9.3140000000000001</v>
      </c>
    </row>
    <row r="165077" spans="1:3" x14ac:dyDescent="0.25">
      <c r="A165077" s="3">
        <v>43433.539236111108</v>
      </c>
      <c r="B165077">
        <v>51.265999999999998</v>
      </c>
      <c r="C165077">
        <v>-8.9730000000000008</v>
      </c>
    </row>
    <row r="165078" spans="1:3" x14ac:dyDescent="0.25">
      <c r="A165078" s="3">
        <v>43433.564340277779</v>
      </c>
      <c r="B165078">
        <v>52.459000000000003</v>
      </c>
      <c r="C165078">
        <v>-6.0670000000000002</v>
      </c>
    </row>
    <row r="165079" spans="1:3" x14ac:dyDescent="0.25">
      <c r="A165079" s="3">
        <v>43433.57545138889</v>
      </c>
      <c r="B165079">
        <v>51.38</v>
      </c>
      <c r="C165079">
        <v>-7.6909999999999998</v>
      </c>
    </row>
    <row r="165080" spans="1:3" x14ac:dyDescent="0.25">
      <c r="A165080" s="3">
        <v>43433.599421296298</v>
      </c>
      <c r="B165080">
        <v>54.14</v>
      </c>
      <c r="C165080">
        <v>-7.3410000000000002</v>
      </c>
    </row>
    <row r="165081" spans="1:3" x14ac:dyDescent="0.25">
      <c r="A165081" s="3">
        <v>43433.600925925923</v>
      </c>
      <c r="B165081">
        <v>54.173999999999999</v>
      </c>
      <c r="C165081">
        <v>-7.2670000000000003</v>
      </c>
    </row>
    <row r="165082" spans="1:3" x14ac:dyDescent="0.25">
      <c r="A165082" s="3">
        <v>43433.619189814817</v>
      </c>
      <c r="B165082">
        <v>54.295000000000002</v>
      </c>
      <c r="C165082">
        <v>-6.9279999999999999</v>
      </c>
    </row>
    <row r="165083" spans="1:3" x14ac:dyDescent="0.25">
      <c r="A165083" s="3">
        <v>43433.619189814817</v>
      </c>
      <c r="B165083">
        <v>54.268999999999998</v>
      </c>
      <c r="C165083">
        <v>-6.9809999999999999</v>
      </c>
    </row>
    <row r="165084" spans="1:3" x14ac:dyDescent="0.25">
      <c r="A165084" s="3">
        <v>43433.668564814812</v>
      </c>
      <c r="B165084">
        <v>52.127000000000002</v>
      </c>
      <c r="C165084">
        <v>-6.1929999999999996</v>
      </c>
    </row>
    <row r="165085" spans="1:3" x14ac:dyDescent="0.25">
      <c r="A165085" s="3">
        <v>43433.704664351855</v>
      </c>
      <c r="B165085">
        <v>55.433999999999997</v>
      </c>
      <c r="C165085">
        <v>-7.9569999999999999</v>
      </c>
    </row>
    <row r="165086" spans="1:3" x14ac:dyDescent="0.25">
      <c r="A165086" s="3">
        <v>43433.704664351855</v>
      </c>
      <c r="B165086">
        <v>55.473999999999997</v>
      </c>
      <c r="C165086">
        <v>-7.8680000000000003</v>
      </c>
    </row>
    <row r="165087" spans="1:3" x14ac:dyDescent="0.25">
      <c r="A165087" s="3">
        <v>43433.706122685187</v>
      </c>
      <c r="B165087">
        <v>55.155999999999999</v>
      </c>
      <c r="C165087">
        <v>-8.1449999999999996</v>
      </c>
    </row>
    <row r="165088" spans="1:3" x14ac:dyDescent="0.25">
      <c r="A165088" s="3">
        <v>43434.632384259261</v>
      </c>
      <c r="B165088">
        <v>55.526000000000003</v>
      </c>
      <c r="C165088">
        <v>-5.6210000000000004</v>
      </c>
    </row>
    <row r="165089" spans="1:3" x14ac:dyDescent="0.25">
      <c r="A165089" s="3">
        <v>43434.634305555555</v>
      </c>
      <c r="B165089">
        <v>55.561</v>
      </c>
      <c r="C165089">
        <v>-5.4660000000000002</v>
      </c>
    </row>
    <row r="165090" spans="1:3" x14ac:dyDescent="0.25">
      <c r="A165090" s="3">
        <v>43436.054895833331</v>
      </c>
      <c r="B165090">
        <v>54.45</v>
      </c>
      <c r="C165090">
        <v>-9.6519999999999992</v>
      </c>
    </row>
    <row r="165091" spans="1:3" x14ac:dyDescent="0.25">
      <c r="A165091" s="3">
        <v>43436.999409722222</v>
      </c>
      <c r="B165091">
        <v>51.447000000000003</v>
      </c>
      <c r="C165091">
        <v>-10.832000000000001</v>
      </c>
    </row>
    <row r="165092" spans="1:3" x14ac:dyDescent="0.25">
      <c r="A165092" s="3">
        <v>43437.182013888887</v>
      </c>
      <c r="B165092">
        <v>52.337000000000003</v>
      </c>
      <c r="C165092">
        <v>-6.617</v>
      </c>
    </row>
    <row r="165093" spans="1:3" x14ac:dyDescent="0.25">
      <c r="A165093" s="3">
        <v>43437.187824074077</v>
      </c>
      <c r="B165093">
        <v>52.649000000000001</v>
      </c>
      <c r="C165093">
        <v>-6.6070000000000002</v>
      </c>
    </row>
    <row r="165094" spans="1:3" x14ac:dyDescent="0.25">
      <c r="A165094" s="3">
        <v>43437.878518518519</v>
      </c>
      <c r="B165094">
        <v>53.371000000000002</v>
      </c>
      <c r="C165094">
        <v>-6.7569999999999997</v>
      </c>
    </row>
    <row r="165095" spans="1:3" x14ac:dyDescent="0.25">
      <c r="A165095" s="3">
        <v>43437.893263888887</v>
      </c>
      <c r="B165095">
        <v>53.475999999999999</v>
      </c>
      <c r="C165095">
        <v>-5.9560000000000004</v>
      </c>
    </row>
    <row r="165096" spans="1:3" x14ac:dyDescent="0.25">
      <c r="A165096" s="3">
        <v>43437.900891203702</v>
      </c>
      <c r="B165096">
        <v>53.000999999999998</v>
      </c>
      <c r="C165096">
        <v>-7.3109999999999999</v>
      </c>
    </row>
    <row r="165097" spans="1:3" x14ac:dyDescent="0.25">
      <c r="A165097" s="3">
        <v>43437.912060185183</v>
      </c>
      <c r="B165097">
        <v>52.28</v>
      </c>
      <c r="C165097">
        <v>-6.5149999999999997</v>
      </c>
    </row>
    <row r="165098" spans="1:3" x14ac:dyDescent="0.25">
      <c r="A165098" s="3">
        <v>43438.285312499997</v>
      </c>
      <c r="B165098">
        <v>52.576999999999998</v>
      </c>
      <c r="C165098">
        <v>-5.0250000000000004</v>
      </c>
    </row>
    <row r="165099" spans="1:3" x14ac:dyDescent="0.25">
      <c r="A165099" s="3">
        <v>43438.627199074072</v>
      </c>
      <c r="B165099">
        <v>52.140999999999998</v>
      </c>
      <c r="C165099">
        <v>-5.1609999999999996</v>
      </c>
    </row>
    <row r="165100" spans="1:3" x14ac:dyDescent="0.25">
      <c r="A165100" s="3">
        <v>43439.213819444441</v>
      </c>
      <c r="B165100">
        <v>54.386000000000003</v>
      </c>
      <c r="C165100">
        <v>-7.0019999999999998</v>
      </c>
    </row>
    <row r="165101" spans="1:3" x14ac:dyDescent="0.25">
      <c r="A165101" s="3">
        <v>43439.222870370373</v>
      </c>
      <c r="B165101">
        <v>54.15</v>
      </c>
      <c r="C165101">
        <v>-7.0880000000000001</v>
      </c>
    </row>
    <row r="165102" spans="1:3" x14ac:dyDescent="0.25">
      <c r="A165102" s="3">
        <v>43441.29277777778</v>
      </c>
      <c r="B165102">
        <v>51.917999999999999</v>
      </c>
      <c r="C165102">
        <v>-10.151999999999999</v>
      </c>
    </row>
    <row r="165103" spans="1:3" x14ac:dyDescent="0.25">
      <c r="A165103" s="3">
        <v>43441.29277777778</v>
      </c>
      <c r="B165103">
        <v>51.93</v>
      </c>
      <c r="C165103">
        <v>-10.128</v>
      </c>
    </row>
    <row r="165104" spans="1:3" x14ac:dyDescent="0.25">
      <c r="A165104" s="3">
        <v>43441.29277777778</v>
      </c>
      <c r="B165104">
        <v>51.918999999999997</v>
      </c>
      <c r="C165104">
        <v>-10.138</v>
      </c>
    </row>
    <row r="165105" spans="1:3" x14ac:dyDescent="0.25">
      <c r="A165105" s="3">
        <v>43441.337719907409</v>
      </c>
      <c r="B165105">
        <v>51.198999999999998</v>
      </c>
      <c r="C165105">
        <v>-9.1690000000000005</v>
      </c>
    </row>
    <row r="165106" spans="1:3" x14ac:dyDescent="0.25">
      <c r="A165106" s="3">
        <v>43441.38453703704</v>
      </c>
      <c r="B165106">
        <v>53.872999999999998</v>
      </c>
      <c r="C165106">
        <v>-9.2439999999999998</v>
      </c>
    </row>
    <row r="165107" spans="1:3" x14ac:dyDescent="0.25">
      <c r="A165107" s="3">
        <v>43441.404016203705</v>
      </c>
      <c r="B165107">
        <v>51.767000000000003</v>
      </c>
      <c r="C165107">
        <v>-9.8209999999999997</v>
      </c>
    </row>
    <row r="165108" spans="1:3" x14ac:dyDescent="0.25">
      <c r="A165108" s="3">
        <v>43441.442557870374</v>
      </c>
      <c r="B165108">
        <v>51.753</v>
      </c>
      <c r="C165108">
        <v>-9.61</v>
      </c>
    </row>
    <row r="165109" spans="1:3" x14ac:dyDescent="0.25">
      <c r="A165109" s="3">
        <v>43441.444027777776</v>
      </c>
      <c r="B165109">
        <v>52.325000000000003</v>
      </c>
      <c r="C165109">
        <v>-9.8450000000000006</v>
      </c>
    </row>
    <row r="165110" spans="1:3" x14ac:dyDescent="0.25">
      <c r="A165110" s="3">
        <v>43441.568738425929</v>
      </c>
      <c r="B165110">
        <v>55.468000000000004</v>
      </c>
      <c r="C165110">
        <v>-8.9920000000000009</v>
      </c>
    </row>
    <row r="165111" spans="1:3" x14ac:dyDescent="0.25">
      <c r="A165111" s="3">
        <v>43441.570787037039</v>
      </c>
      <c r="B165111">
        <v>55.63</v>
      </c>
      <c r="C165111">
        <v>-8.7669999999999995</v>
      </c>
    </row>
    <row r="165112" spans="1:3" x14ac:dyDescent="0.25">
      <c r="A165112" s="3">
        <v>43441.570787037039</v>
      </c>
      <c r="B165112">
        <v>55.472999999999999</v>
      </c>
      <c r="C165112">
        <v>-8.91</v>
      </c>
    </row>
    <row r="165113" spans="1:3" x14ac:dyDescent="0.25">
      <c r="A165113" s="3">
        <v>43441.573773148149</v>
      </c>
      <c r="B165113">
        <v>55.500999999999998</v>
      </c>
      <c r="C165113">
        <v>-8.532</v>
      </c>
    </row>
    <row r="165114" spans="1:3" x14ac:dyDescent="0.25">
      <c r="A165114" s="3">
        <v>43441.573773148149</v>
      </c>
      <c r="B165114">
        <v>55.44</v>
      </c>
      <c r="C165114">
        <v>-8.8320000000000007</v>
      </c>
    </row>
    <row r="165115" spans="1:3" x14ac:dyDescent="0.25">
      <c r="A165115" s="3">
        <v>43441.796446759261</v>
      </c>
      <c r="B165115">
        <v>55.436</v>
      </c>
      <c r="C165115">
        <v>-8.0210000000000008</v>
      </c>
    </row>
    <row r="165116" spans="1:3" x14ac:dyDescent="0.25">
      <c r="A165116" s="3">
        <v>43442.517048611109</v>
      </c>
      <c r="B165116">
        <v>53.417000000000002</v>
      </c>
      <c r="C165116">
        <v>-10.198</v>
      </c>
    </row>
    <row r="165117" spans="1:3" x14ac:dyDescent="0.25">
      <c r="A165117" s="3">
        <v>43442.539189814815</v>
      </c>
      <c r="B165117">
        <v>53.962000000000003</v>
      </c>
      <c r="C165117">
        <v>-9.6639999999999997</v>
      </c>
    </row>
    <row r="165118" spans="1:3" x14ac:dyDescent="0.25">
      <c r="A165118" s="3">
        <v>43442.693090277775</v>
      </c>
      <c r="B165118">
        <v>53.18</v>
      </c>
      <c r="C165118">
        <v>-8.8689999999999998</v>
      </c>
    </row>
    <row r="165119" spans="1:3" x14ac:dyDescent="0.25">
      <c r="A165119" s="3">
        <v>43442.986006944448</v>
      </c>
      <c r="B165119">
        <v>53.792000000000002</v>
      </c>
      <c r="C165119">
        <v>-7.4610000000000003</v>
      </c>
    </row>
    <row r="165120" spans="1:3" x14ac:dyDescent="0.25">
      <c r="A165120" s="3">
        <v>43443.067743055559</v>
      </c>
      <c r="B165120">
        <v>54.609000000000002</v>
      </c>
      <c r="C165120">
        <v>-6.2160000000000002</v>
      </c>
    </row>
    <row r="165121" spans="1:3" x14ac:dyDescent="0.25">
      <c r="A165121" s="3">
        <v>43444.237384259257</v>
      </c>
      <c r="B165121">
        <v>52.195</v>
      </c>
      <c r="C165121">
        <v>-10.763</v>
      </c>
    </row>
    <row r="165122" spans="1:3" x14ac:dyDescent="0.25">
      <c r="A165122" s="3">
        <v>43444.349444444444</v>
      </c>
      <c r="B165122">
        <v>53.58</v>
      </c>
      <c r="C165122">
        <v>-10.961</v>
      </c>
    </row>
    <row r="165123" spans="1:3" x14ac:dyDescent="0.25">
      <c r="A165123" s="3">
        <v>43446.042060185187</v>
      </c>
      <c r="B165123">
        <v>51.225999999999999</v>
      </c>
      <c r="C165123">
        <v>-5.1390000000000002</v>
      </c>
    </row>
    <row r="165124" spans="1:3" x14ac:dyDescent="0.25">
      <c r="A165124" s="3">
        <v>43448.370081018518</v>
      </c>
      <c r="B165124">
        <v>53.518999999999998</v>
      </c>
      <c r="C165124">
        <v>-7.1859999999999999</v>
      </c>
    </row>
    <row r="165125" spans="1:3" x14ac:dyDescent="0.25">
      <c r="A165125" s="3">
        <v>43448.568391203706</v>
      </c>
      <c r="B165125">
        <v>54.209000000000003</v>
      </c>
      <c r="C165125">
        <v>-9.1790000000000003</v>
      </c>
    </row>
    <row r="165126" spans="1:3" x14ac:dyDescent="0.25">
      <c r="A165126" s="3">
        <v>43448.932071759256</v>
      </c>
      <c r="B165126">
        <v>52.323999999999998</v>
      </c>
      <c r="C165126">
        <v>-7.32</v>
      </c>
    </row>
    <row r="165127" spans="1:3" x14ac:dyDescent="0.25">
      <c r="A165127" s="3">
        <v>43449.443090277775</v>
      </c>
      <c r="B165127">
        <v>51.228999999999999</v>
      </c>
      <c r="C165127">
        <v>-10.641999999999999</v>
      </c>
    </row>
    <row r="165128" spans="1:3" x14ac:dyDescent="0.25">
      <c r="A165128" s="3">
        <v>43449.445196759261</v>
      </c>
      <c r="B165128">
        <v>51.237000000000002</v>
      </c>
      <c r="C165128">
        <v>-10.635999999999999</v>
      </c>
    </row>
    <row r="165129" spans="1:3" x14ac:dyDescent="0.25">
      <c r="A165129" s="3">
        <v>43449.448125000003</v>
      </c>
      <c r="B165129">
        <v>51.298000000000002</v>
      </c>
      <c r="C165129">
        <v>-10.571999999999999</v>
      </c>
    </row>
    <row r="165130" spans="1:3" x14ac:dyDescent="0.25">
      <c r="A165130" s="3">
        <v>43449.449074074073</v>
      </c>
      <c r="B165130">
        <v>51.332000000000001</v>
      </c>
      <c r="C165130">
        <v>-10.548999999999999</v>
      </c>
    </row>
    <row r="165131" spans="1:3" x14ac:dyDescent="0.25">
      <c r="A165131" s="3">
        <v>43449.450266203705</v>
      </c>
      <c r="B165131">
        <v>51.338999999999999</v>
      </c>
      <c r="C165131">
        <v>-10.536</v>
      </c>
    </row>
    <row r="165132" spans="1:3" x14ac:dyDescent="0.25">
      <c r="A165132" s="3">
        <v>43449.451828703706</v>
      </c>
      <c r="B165132">
        <v>51.363999999999997</v>
      </c>
      <c r="C165132">
        <v>-10.499000000000001</v>
      </c>
    </row>
    <row r="165133" spans="1:3" x14ac:dyDescent="0.25">
      <c r="A165133" s="3">
        <v>43449.453842592593</v>
      </c>
      <c r="B165133">
        <v>51.411000000000001</v>
      </c>
      <c r="C165133">
        <v>-10.473000000000001</v>
      </c>
    </row>
    <row r="165134" spans="1:3" x14ac:dyDescent="0.25">
      <c r="A165134" s="3">
        <v>43449.502708333333</v>
      </c>
      <c r="B165134">
        <v>51.496000000000002</v>
      </c>
      <c r="C165134">
        <v>-10.539</v>
      </c>
    </row>
    <row r="165135" spans="1:3" x14ac:dyDescent="0.25">
      <c r="A165135" s="3">
        <v>43449.537615740737</v>
      </c>
      <c r="B165135">
        <v>51.816000000000003</v>
      </c>
      <c r="C165135">
        <v>-10.215</v>
      </c>
    </row>
    <row r="165136" spans="1:3" x14ac:dyDescent="0.25">
      <c r="A165136" s="3">
        <v>43449.537615740737</v>
      </c>
      <c r="B165136">
        <v>51.825000000000003</v>
      </c>
      <c r="C165136">
        <v>-10.144</v>
      </c>
    </row>
    <row r="165137" spans="1:3" x14ac:dyDescent="0.25">
      <c r="A165137" s="3">
        <v>43449.537615740737</v>
      </c>
      <c r="B165137">
        <v>51.558999999999997</v>
      </c>
      <c r="C165137">
        <v>-10.598000000000001</v>
      </c>
    </row>
    <row r="165138" spans="1:3" x14ac:dyDescent="0.25">
      <c r="A165138" s="3">
        <v>43449.557106481479</v>
      </c>
      <c r="B165138">
        <v>52.201000000000001</v>
      </c>
      <c r="C165138">
        <v>-9.4090000000000007</v>
      </c>
    </row>
    <row r="165139" spans="1:3" x14ac:dyDescent="0.25">
      <c r="A165139" s="3">
        <v>43449.557106481479</v>
      </c>
      <c r="B165139">
        <v>51.908999999999999</v>
      </c>
      <c r="C165139">
        <v>-9.8759999999999994</v>
      </c>
    </row>
    <row r="165140" spans="1:3" x14ac:dyDescent="0.25">
      <c r="A165140" s="3">
        <v>43449.557928240742</v>
      </c>
      <c r="B165140">
        <v>51.746000000000002</v>
      </c>
      <c r="C165140">
        <v>-10.061999999999999</v>
      </c>
    </row>
    <row r="165141" spans="1:3" x14ac:dyDescent="0.25">
      <c r="A165141" s="3">
        <v>43449.563726851855</v>
      </c>
      <c r="B165141">
        <v>51.670999999999999</v>
      </c>
      <c r="C165141">
        <v>-9.8889999999999993</v>
      </c>
    </row>
    <row r="165142" spans="1:3" x14ac:dyDescent="0.25">
      <c r="A165142" s="3">
        <v>43449.565335648149</v>
      </c>
      <c r="B165142">
        <v>51.674999999999997</v>
      </c>
      <c r="C165142">
        <v>-9.8789999999999996</v>
      </c>
    </row>
    <row r="165143" spans="1:3" x14ac:dyDescent="0.25">
      <c r="A165143" s="3">
        <v>43449.575069444443</v>
      </c>
      <c r="B165143">
        <v>52.151000000000003</v>
      </c>
      <c r="C165143">
        <v>-9.6620000000000008</v>
      </c>
    </row>
    <row r="165144" spans="1:3" x14ac:dyDescent="0.25">
      <c r="A165144" s="3">
        <v>43449.580439814818</v>
      </c>
      <c r="B165144">
        <v>52.195</v>
      </c>
      <c r="C165144">
        <v>-9.6329999999999991</v>
      </c>
    </row>
    <row r="165145" spans="1:3" x14ac:dyDescent="0.25">
      <c r="A165145" s="3">
        <v>43449.681134259263</v>
      </c>
      <c r="B165145">
        <v>53.234999999999999</v>
      </c>
      <c r="C165145">
        <v>-8.0359999999999996</v>
      </c>
    </row>
    <row r="165146" spans="1:3" x14ac:dyDescent="0.25">
      <c r="A165146" s="3">
        <v>43449.691238425927</v>
      </c>
      <c r="B165146">
        <v>53.341999999999999</v>
      </c>
      <c r="C165146">
        <v>-7.9859999999999998</v>
      </c>
    </row>
    <row r="165147" spans="1:3" x14ac:dyDescent="0.25">
      <c r="A165147" s="3">
        <v>43449.691250000003</v>
      </c>
      <c r="B165147">
        <v>53.435000000000002</v>
      </c>
      <c r="C165147">
        <v>-8.1050000000000004</v>
      </c>
    </row>
    <row r="165148" spans="1:3" x14ac:dyDescent="0.25">
      <c r="A165148" s="3">
        <v>43449.691250000003</v>
      </c>
      <c r="B165148">
        <v>53.442</v>
      </c>
      <c r="C165148">
        <v>-8.0809999999999995</v>
      </c>
    </row>
    <row r="165149" spans="1:3" x14ac:dyDescent="0.25">
      <c r="A165149" s="3">
        <v>43449.702893518515</v>
      </c>
      <c r="B165149">
        <v>53.514000000000003</v>
      </c>
      <c r="C165149">
        <v>-7.8689999999999998</v>
      </c>
    </row>
    <row r="165150" spans="1:3" x14ac:dyDescent="0.25">
      <c r="A165150" s="3">
        <v>43449.707962962966</v>
      </c>
      <c r="B165150">
        <v>53.667000000000002</v>
      </c>
      <c r="C165150">
        <v>-7.7720000000000002</v>
      </c>
    </row>
    <row r="165151" spans="1:3" x14ac:dyDescent="0.25">
      <c r="A165151" s="3">
        <v>43450.215115740742</v>
      </c>
      <c r="B165151">
        <v>54.646000000000001</v>
      </c>
      <c r="C165151">
        <v>-8.9220000000000006</v>
      </c>
    </row>
    <row r="165152" spans="1:3" x14ac:dyDescent="0.25">
      <c r="A165152" s="3">
        <v>43450.419560185182</v>
      </c>
      <c r="B165152">
        <v>55.018000000000001</v>
      </c>
      <c r="C165152">
        <v>-9.3249999999999993</v>
      </c>
    </row>
    <row r="165153" spans="1:3" x14ac:dyDescent="0.25">
      <c r="A165153" s="3">
        <v>43452.969942129632</v>
      </c>
      <c r="B165153">
        <v>52.110999999999997</v>
      </c>
      <c r="C165153">
        <v>-5.109</v>
      </c>
    </row>
    <row r="165154" spans="1:3" x14ac:dyDescent="0.25">
      <c r="A165154" s="3">
        <v>43453.498043981483</v>
      </c>
      <c r="B165154">
        <v>51.256999999999998</v>
      </c>
      <c r="C165154">
        <v>-9.1630000000000003</v>
      </c>
    </row>
    <row r="165155" spans="1:3" x14ac:dyDescent="0.25">
      <c r="A165155" s="3">
        <v>43453.64738425926</v>
      </c>
      <c r="B165155">
        <v>52.74</v>
      </c>
      <c r="C165155">
        <v>-10.941000000000001</v>
      </c>
    </row>
    <row r="165156" spans="1:3" x14ac:dyDescent="0.25">
      <c r="A165156" s="3">
        <v>43453.647951388892</v>
      </c>
      <c r="B165156">
        <v>53.936</v>
      </c>
      <c r="C165156">
        <v>-9.9610000000000003</v>
      </c>
    </row>
    <row r="165157" spans="1:3" x14ac:dyDescent="0.25">
      <c r="A165157" s="3">
        <v>43453.769733796296</v>
      </c>
      <c r="B165157">
        <v>52.927</v>
      </c>
      <c r="C165157">
        <v>-9.3070000000000004</v>
      </c>
    </row>
    <row r="165158" spans="1:3" x14ac:dyDescent="0.25">
      <c r="A165158" s="3">
        <v>43453.939884259256</v>
      </c>
      <c r="B165158">
        <v>51.494</v>
      </c>
      <c r="C165158">
        <v>-5.9169999999999998</v>
      </c>
    </row>
    <row r="165159" spans="1:3" x14ac:dyDescent="0.25">
      <c r="A165159" s="3">
        <v>43453.944641203707</v>
      </c>
      <c r="B165159">
        <v>51.503</v>
      </c>
      <c r="C165159">
        <v>-5.8940000000000001</v>
      </c>
    </row>
    <row r="165160" spans="1:3" x14ac:dyDescent="0.25">
      <c r="A165160" s="3">
        <v>43454.625937500001</v>
      </c>
      <c r="B165160">
        <v>52.47</v>
      </c>
      <c r="C165160">
        <v>-7.4850000000000003</v>
      </c>
    </row>
    <row r="165161" spans="1:3" x14ac:dyDescent="0.25">
      <c r="A165161" s="3">
        <v>43455.010740740741</v>
      </c>
      <c r="B165161">
        <v>53.183999999999997</v>
      </c>
      <c r="C165161">
        <v>-5.6829999999999998</v>
      </c>
    </row>
    <row r="165162" spans="1:3" x14ac:dyDescent="0.25">
      <c r="A165162" s="3">
        <v>43460.891412037039</v>
      </c>
      <c r="B165162">
        <v>51.298000000000002</v>
      </c>
      <c r="C165162">
        <v>-6.9950000000000001</v>
      </c>
    </row>
    <row r="165163" spans="1:3" x14ac:dyDescent="0.25">
      <c r="A165163" s="3">
        <v>43462.929837962962</v>
      </c>
      <c r="B165163">
        <v>53.661999999999999</v>
      </c>
      <c r="C165163">
        <v>-5.9480000000000004</v>
      </c>
    </row>
    <row r="165164" spans="1:3" x14ac:dyDescent="0.25">
      <c r="A165164" s="3">
        <v>43462.986562500002</v>
      </c>
      <c r="B165164">
        <v>54.356999999999999</v>
      </c>
      <c r="C165164">
        <v>-9.4589999999999996</v>
      </c>
    </row>
    <row r="165165" spans="1:3" x14ac:dyDescent="0.25">
      <c r="A165165" s="3">
        <v>43464.032997685186</v>
      </c>
      <c r="B165165">
        <v>53.853000000000002</v>
      </c>
      <c r="C165165">
        <v>-6.931</v>
      </c>
    </row>
    <row r="165166" spans="1:3" x14ac:dyDescent="0.25">
      <c r="A165166" s="3">
        <v>43467.792650462965</v>
      </c>
      <c r="B165166">
        <v>51.177</v>
      </c>
      <c r="C165166">
        <v>-6.5819999999999999</v>
      </c>
    </row>
    <row r="165167" spans="1:3" x14ac:dyDescent="0.25">
      <c r="A165167" s="3">
        <v>43468.078321759262</v>
      </c>
      <c r="B165167">
        <v>52.706000000000003</v>
      </c>
      <c r="C165167">
        <v>-6.2969999999999997</v>
      </c>
    </row>
    <row r="165168" spans="1:3" x14ac:dyDescent="0.25">
      <c r="A165168" s="3">
        <v>43474.460509259261</v>
      </c>
      <c r="B165168">
        <v>51.012</v>
      </c>
      <c r="C165168">
        <v>-5.2930000000000001</v>
      </c>
    </row>
    <row r="165169" spans="1:3" x14ac:dyDescent="0.25">
      <c r="A165169" s="3">
        <v>43476.934120370373</v>
      </c>
      <c r="B165169">
        <v>53.767000000000003</v>
      </c>
      <c r="C165169">
        <v>-6.9820000000000002</v>
      </c>
    </row>
    <row r="165170" spans="1:3" x14ac:dyDescent="0.25">
      <c r="A165170" s="3">
        <v>43480.340439814812</v>
      </c>
      <c r="B165170">
        <v>52.081000000000003</v>
      </c>
      <c r="C165170">
        <v>-5.7450000000000001</v>
      </c>
    </row>
    <row r="165171" spans="1:3" x14ac:dyDescent="0.25">
      <c r="A165171" s="3">
        <v>43483.150138888886</v>
      </c>
      <c r="B165171">
        <v>52.975000000000001</v>
      </c>
      <c r="C165171">
        <v>-5.9409999999999998</v>
      </c>
    </row>
    <row r="165172" spans="1:3" x14ac:dyDescent="0.25">
      <c r="A165172" s="3">
        <v>43484.071689814817</v>
      </c>
      <c r="B165172">
        <v>52.704999999999998</v>
      </c>
      <c r="C165172">
        <v>-8.8960000000000008</v>
      </c>
    </row>
    <row r="165173" spans="1:3" x14ac:dyDescent="0.25">
      <c r="A165173" s="3">
        <v>43484.914259259262</v>
      </c>
      <c r="B165173">
        <v>51.100999999999999</v>
      </c>
      <c r="C165173">
        <v>-7.3440000000000003</v>
      </c>
    </row>
    <row r="165174" spans="1:3" x14ac:dyDescent="0.25">
      <c r="A165174" s="3">
        <v>43484.931481481479</v>
      </c>
      <c r="B165174">
        <v>51.576999999999998</v>
      </c>
      <c r="C165174">
        <v>-8.1110000000000007</v>
      </c>
    </row>
    <row r="165175" spans="1:3" x14ac:dyDescent="0.25">
      <c r="A165175" s="3">
        <v>43486.755555555559</v>
      </c>
      <c r="B165175">
        <v>53.24</v>
      </c>
      <c r="C165175">
        <v>-6.4950000000000001</v>
      </c>
    </row>
    <row r="165176" spans="1:3" x14ac:dyDescent="0.25">
      <c r="A165176" s="3">
        <v>43486.755555555559</v>
      </c>
      <c r="B165176">
        <v>53.155000000000001</v>
      </c>
      <c r="C165176">
        <v>-6.3780000000000001</v>
      </c>
    </row>
    <row r="165177" spans="1:3" x14ac:dyDescent="0.25">
      <c r="A165177" s="3">
        <v>43486.755555555559</v>
      </c>
      <c r="B165177">
        <v>53.27</v>
      </c>
      <c r="C165177">
        <v>-6.45</v>
      </c>
    </row>
    <row r="165178" spans="1:3" x14ac:dyDescent="0.25">
      <c r="A165178" s="3">
        <v>43486.755555555559</v>
      </c>
      <c r="B165178">
        <v>53.268999999999998</v>
      </c>
      <c r="C165178">
        <v>-6.4589999999999996</v>
      </c>
    </row>
    <row r="165179" spans="1:3" x14ac:dyDescent="0.25">
      <c r="A165179" s="3">
        <v>43486.755567129629</v>
      </c>
      <c r="B165179">
        <v>53.268999999999998</v>
      </c>
      <c r="C165179">
        <v>-6.4530000000000003</v>
      </c>
    </row>
    <row r="165180" spans="1:3" x14ac:dyDescent="0.25">
      <c r="A165180" s="3">
        <v>43486.808912037035</v>
      </c>
      <c r="B165180">
        <v>54.3</v>
      </c>
      <c r="C165180">
        <v>-8.6379999999999999</v>
      </c>
    </row>
    <row r="165181" spans="1:3" x14ac:dyDescent="0.25">
      <c r="A165181" s="3">
        <v>43486.890393518515</v>
      </c>
      <c r="B165181">
        <v>53.106000000000002</v>
      </c>
      <c r="C165181">
        <v>-10.164999999999999</v>
      </c>
    </row>
    <row r="165182" spans="1:3" x14ac:dyDescent="0.25">
      <c r="A165182" s="3">
        <v>43487.030682870369</v>
      </c>
      <c r="B165182">
        <v>53.68</v>
      </c>
      <c r="C165182">
        <v>-10.657999999999999</v>
      </c>
    </row>
    <row r="165183" spans="1:3" x14ac:dyDescent="0.25">
      <c r="A165183" s="3">
        <v>43487.604050925926</v>
      </c>
      <c r="B165183">
        <v>54.923999999999999</v>
      </c>
      <c r="C165183">
        <v>-6.758</v>
      </c>
    </row>
    <row r="165184" spans="1:3" x14ac:dyDescent="0.25">
      <c r="A165184" s="3">
        <v>43487.604050925926</v>
      </c>
      <c r="B165184">
        <v>54.930999999999997</v>
      </c>
      <c r="C165184">
        <v>-6.7439999999999998</v>
      </c>
    </row>
    <row r="165185" spans="1:3" x14ac:dyDescent="0.25">
      <c r="A165185" s="3">
        <v>43487.604432870372</v>
      </c>
      <c r="B165185">
        <v>54.923999999999999</v>
      </c>
      <c r="C165185">
        <v>-6.7480000000000002</v>
      </c>
    </row>
    <row r="165186" spans="1:3" x14ac:dyDescent="0.25">
      <c r="A165186" s="3">
        <v>43487.605185185188</v>
      </c>
      <c r="B165186">
        <v>54.921999999999997</v>
      </c>
      <c r="C165186">
        <v>-6.7670000000000003</v>
      </c>
    </row>
    <row r="165187" spans="1:3" x14ac:dyDescent="0.25">
      <c r="A165187" s="3">
        <v>43487.605185185188</v>
      </c>
      <c r="B165187">
        <v>54.912999999999997</v>
      </c>
      <c r="C165187">
        <v>-6.7629999999999999</v>
      </c>
    </row>
    <row r="165188" spans="1:3" x14ac:dyDescent="0.25">
      <c r="A165188" s="3">
        <v>43487.607557870368</v>
      </c>
      <c r="B165188">
        <v>54.923000000000002</v>
      </c>
      <c r="C165188">
        <v>-6.7619999999999996</v>
      </c>
    </row>
    <row r="165189" spans="1:3" x14ac:dyDescent="0.25">
      <c r="A165189" s="3">
        <v>43487.651134259257</v>
      </c>
      <c r="B165189">
        <v>54.613</v>
      </c>
      <c r="C165189">
        <v>-6.07</v>
      </c>
    </row>
    <row r="165190" spans="1:3" x14ac:dyDescent="0.25">
      <c r="A165190" s="3">
        <v>43487.651134259257</v>
      </c>
      <c r="B165190">
        <v>54.603999999999999</v>
      </c>
      <c r="C165190">
        <v>-6.1619999999999999</v>
      </c>
    </row>
    <row r="165191" spans="1:3" x14ac:dyDescent="0.25">
      <c r="A165191" s="3">
        <v>43487.656666666669</v>
      </c>
      <c r="B165191">
        <v>54.804000000000002</v>
      </c>
      <c r="C165191">
        <v>-7.3739999999999997</v>
      </c>
    </row>
    <row r="165192" spans="1:3" x14ac:dyDescent="0.25">
      <c r="A165192" s="3">
        <v>43487.656666666669</v>
      </c>
      <c r="B165192">
        <v>54.805999999999997</v>
      </c>
      <c r="C165192">
        <v>-7.5430000000000001</v>
      </c>
    </row>
    <row r="165193" spans="1:3" x14ac:dyDescent="0.25">
      <c r="A165193" s="3">
        <v>43487.684756944444</v>
      </c>
      <c r="B165193">
        <v>54.548999999999999</v>
      </c>
      <c r="C165193">
        <v>-7.0119999999999996</v>
      </c>
    </row>
    <row r="165194" spans="1:3" x14ac:dyDescent="0.25">
      <c r="A165194" s="3">
        <v>43487.684756944444</v>
      </c>
      <c r="B165194">
        <v>54.523000000000003</v>
      </c>
      <c r="C165194">
        <v>-6.0780000000000003</v>
      </c>
    </row>
    <row r="165195" spans="1:3" x14ac:dyDescent="0.25">
      <c r="A165195" s="3">
        <v>43488.40042824074</v>
      </c>
      <c r="B165195">
        <v>54.042000000000002</v>
      </c>
      <c r="C165195">
        <v>-7.8040000000000003</v>
      </c>
    </row>
    <row r="165196" spans="1:3" x14ac:dyDescent="0.25">
      <c r="A165196" s="3">
        <v>43489.567256944443</v>
      </c>
      <c r="B165196">
        <v>52.789000000000001</v>
      </c>
      <c r="C165196">
        <v>-10.885999999999999</v>
      </c>
    </row>
    <row r="165197" spans="1:3" x14ac:dyDescent="0.25">
      <c r="A165197" s="3">
        <v>43492.003020833334</v>
      </c>
      <c r="B165197">
        <v>51.872999999999998</v>
      </c>
      <c r="C165197">
        <v>-9.9480000000000004</v>
      </c>
    </row>
    <row r="165198" spans="1:3" x14ac:dyDescent="0.25">
      <c r="A165198" s="3">
        <v>43492.949259259258</v>
      </c>
      <c r="B165198">
        <v>53.244999999999997</v>
      </c>
      <c r="C165198">
        <v>-5.4729999999999999</v>
      </c>
    </row>
    <row r="165199" spans="1:3" x14ac:dyDescent="0.25">
      <c r="A165199" s="3">
        <v>43494.446712962963</v>
      </c>
      <c r="B165199">
        <v>52.201000000000001</v>
      </c>
      <c r="C165199">
        <v>-9.9870000000000001</v>
      </c>
    </row>
    <row r="165200" spans="1:3" x14ac:dyDescent="0.25">
      <c r="A165200" s="3">
        <v>43494.524826388886</v>
      </c>
      <c r="B165200">
        <v>52.244</v>
      </c>
      <c r="C165200">
        <v>-8.66</v>
      </c>
    </row>
    <row r="165201" spans="1:3" x14ac:dyDescent="0.25">
      <c r="A165201" s="3">
        <v>43494.526365740741</v>
      </c>
      <c r="B165201">
        <v>52.341999999999999</v>
      </c>
      <c r="C165201">
        <v>-8.6479999999999997</v>
      </c>
    </row>
    <row r="165202" spans="1:3" x14ac:dyDescent="0.25">
      <c r="A165202" s="3">
        <v>43494.652997685182</v>
      </c>
      <c r="B165202">
        <v>52.658000000000001</v>
      </c>
      <c r="C165202">
        <v>-8.125</v>
      </c>
    </row>
    <row r="165203" spans="1:3" x14ac:dyDescent="0.25">
      <c r="A165203" s="3">
        <v>43494.780335648145</v>
      </c>
      <c r="B165203">
        <v>52.38</v>
      </c>
      <c r="C165203">
        <v>-9.5510000000000002</v>
      </c>
    </row>
    <row r="165204" spans="1:3" x14ac:dyDescent="0.25">
      <c r="A165204" s="3">
        <v>43494.859872685185</v>
      </c>
      <c r="B165204">
        <v>52.576000000000001</v>
      </c>
      <c r="C165204">
        <v>-8.9350000000000005</v>
      </c>
    </row>
    <row r="165205" spans="1:3" x14ac:dyDescent="0.25">
      <c r="A165205" s="3">
        <v>43494.874571759261</v>
      </c>
      <c r="B165205">
        <v>53.46</v>
      </c>
      <c r="C165205">
        <v>-10.087</v>
      </c>
    </row>
    <row r="165206" spans="1:3" x14ac:dyDescent="0.25">
      <c r="A165206" s="3">
        <v>43494.888981481483</v>
      </c>
      <c r="B165206">
        <v>52.255000000000003</v>
      </c>
      <c r="C165206">
        <v>-9.5519999999999996</v>
      </c>
    </row>
    <row r="165207" spans="1:3" x14ac:dyDescent="0.25">
      <c r="A165207" s="3">
        <v>43494.888981481483</v>
      </c>
      <c r="B165207">
        <v>52.223999999999997</v>
      </c>
      <c r="C165207">
        <v>-9.6359999999999992</v>
      </c>
    </row>
    <row r="165208" spans="1:3" x14ac:dyDescent="0.25">
      <c r="A165208" s="3">
        <v>43495.034039351849</v>
      </c>
      <c r="B165208">
        <v>55.691000000000003</v>
      </c>
      <c r="C165208">
        <v>-5.5220000000000002</v>
      </c>
    </row>
    <row r="165209" spans="1:3" x14ac:dyDescent="0.25">
      <c r="A165209" s="3">
        <v>43495.034039351849</v>
      </c>
      <c r="B165209">
        <v>55.656999999999996</v>
      </c>
      <c r="C165209">
        <v>-5.6020000000000003</v>
      </c>
    </row>
    <row r="165210" spans="1:3" x14ac:dyDescent="0.25">
      <c r="A165210" s="3">
        <v>43496.405833333331</v>
      </c>
      <c r="B165210">
        <v>51.777000000000001</v>
      </c>
      <c r="C165210">
        <v>-10.836</v>
      </c>
    </row>
    <row r="165211" spans="1:3" x14ac:dyDescent="0.25">
      <c r="A165211" s="3">
        <v>43496.407013888886</v>
      </c>
      <c r="B165211">
        <v>51.783999999999999</v>
      </c>
      <c r="C165211">
        <v>-10.823</v>
      </c>
    </row>
    <row r="165212" spans="1:3" x14ac:dyDescent="0.25">
      <c r="A165212" s="3">
        <v>43496.407013888886</v>
      </c>
      <c r="B165212">
        <v>51.756</v>
      </c>
      <c r="C165212">
        <v>-10.791</v>
      </c>
    </row>
    <row r="165213" spans="1:3" x14ac:dyDescent="0.25">
      <c r="A165213" s="3">
        <v>43496.540231481478</v>
      </c>
      <c r="B165213">
        <v>51.264000000000003</v>
      </c>
      <c r="C165213">
        <v>-8.0350000000000001</v>
      </c>
    </row>
    <row r="165214" spans="1:3" x14ac:dyDescent="0.25">
      <c r="A165214" s="3">
        <v>43497.310833333337</v>
      </c>
      <c r="B165214">
        <v>53.466999999999999</v>
      </c>
      <c r="C165214">
        <v>-6.907</v>
      </c>
    </row>
    <row r="165215" spans="1:3" x14ac:dyDescent="0.25">
      <c r="A165215" s="3">
        <v>43497.402916666666</v>
      </c>
      <c r="B165215">
        <v>52.192</v>
      </c>
      <c r="C165215">
        <v>-6.2910000000000004</v>
      </c>
    </row>
    <row r="165216" spans="1:3" x14ac:dyDescent="0.25">
      <c r="A165216" s="3">
        <v>43497.402916666666</v>
      </c>
      <c r="B165216">
        <v>52.19</v>
      </c>
      <c r="C165216">
        <v>-6.2880000000000003</v>
      </c>
    </row>
    <row r="165217" spans="1:3" x14ac:dyDescent="0.25">
      <c r="A165217" s="3">
        <v>43497.402916666666</v>
      </c>
      <c r="B165217">
        <v>52.173000000000002</v>
      </c>
      <c r="C165217">
        <v>-6.3410000000000002</v>
      </c>
    </row>
    <row r="165218" spans="1:3" x14ac:dyDescent="0.25">
      <c r="A165218" s="3">
        <v>43497.402916666666</v>
      </c>
      <c r="B165218">
        <v>52.234000000000002</v>
      </c>
      <c r="C165218">
        <v>-6.194</v>
      </c>
    </row>
    <row r="165219" spans="1:3" x14ac:dyDescent="0.25">
      <c r="A165219" s="3">
        <v>43497.51357638889</v>
      </c>
      <c r="B165219">
        <v>55.061</v>
      </c>
      <c r="C165219">
        <v>-10.459</v>
      </c>
    </row>
    <row r="165220" spans="1:3" x14ac:dyDescent="0.25">
      <c r="A165220" s="3">
        <v>43497.91715277778</v>
      </c>
      <c r="B165220">
        <v>53.337000000000003</v>
      </c>
      <c r="C165220">
        <v>-10.837999999999999</v>
      </c>
    </row>
    <row r="165221" spans="1:3" x14ac:dyDescent="0.25">
      <c r="A165221" s="3">
        <v>43497.919895833336</v>
      </c>
      <c r="B165221">
        <v>53.247</v>
      </c>
      <c r="C165221">
        <v>-10.887</v>
      </c>
    </row>
    <row r="165222" spans="1:3" x14ac:dyDescent="0.25">
      <c r="A165222" s="3">
        <v>43497.992673611108</v>
      </c>
      <c r="B165222">
        <v>55.283999999999999</v>
      </c>
      <c r="C165222">
        <v>-8.7989999999999995</v>
      </c>
    </row>
    <row r="165223" spans="1:3" x14ac:dyDescent="0.25">
      <c r="A165223" s="3">
        <v>43502.102500000001</v>
      </c>
      <c r="B165223">
        <v>54.173000000000002</v>
      </c>
      <c r="C165223">
        <v>-9.9629999999999992</v>
      </c>
    </row>
    <row r="165224" spans="1:3" x14ac:dyDescent="0.25">
      <c r="A165224" s="3">
        <v>43502.102500000001</v>
      </c>
      <c r="B165224">
        <v>54.167999999999999</v>
      </c>
      <c r="C165224">
        <v>-10.054</v>
      </c>
    </row>
    <row r="165225" spans="1:3" x14ac:dyDescent="0.25">
      <c r="A165225" s="3">
        <v>43502.140289351853</v>
      </c>
      <c r="B165225">
        <v>53.731000000000002</v>
      </c>
      <c r="C165225">
        <v>-10.430999999999999</v>
      </c>
    </row>
    <row r="165226" spans="1:3" x14ac:dyDescent="0.25">
      <c r="A165226" s="3">
        <v>43502.238888888889</v>
      </c>
      <c r="B165226">
        <v>51.497999999999998</v>
      </c>
      <c r="C165226">
        <v>-10.661</v>
      </c>
    </row>
    <row r="165227" spans="1:3" x14ac:dyDescent="0.25">
      <c r="A165227" s="3">
        <v>43502.243344907409</v>
      </c>
      <c r="B165227">
        <v>51.268999999999998</v>
      </c>
      <c r="C165227">
        <v>-10.959</v>
      </c>
    </row>
    <row r="165228" spans="1:3" x14ac:dyDescent="0.25">
      <c r="A165228" s="3">
        <v>43502.272141203706</v>
      </c>
      <c r="B165228">
        <v>53.392000000000003</v>
      </c>
      <c r="C165228">
        <v>-10.481</v>
      </c>
    </row>
    <row r="165229" spans="1:3" x14ac:dyDescent="0.25">
      <c r="A165229" s="3">
        <v>43502.273657407408</v>
      </c>
      <c r="B165229">
        <v>51.798999999999999</v>
      </c>
      <c r="C165229">
        <v>-9.7799999999999994</v>
      </c>
    </row>
    <row r="165230" spans="1:3" x14ac:dyDescent="0.25">
      <c r="A165230" s="3">
        <v>43502.275381944448</v>
      </c>
      <c r="B165230">
        <v>51.813000000000002</v>
      </c>
      <c r="C165230">
        <v>-9.625</v>
      </c>
    </row>
    <row r="165231" spans="1:3" x14ac:dyDescent="0.25">
      <c r="A165231" s="3">
        <v>43502.279861111114</v>
      </c>
      <c r="B165231">
        <v>53.014000000000003</v>
      </c>
      <c r="C165231">
        <v>-10.959</v>
      </c>
    </row>
    <row r="165232" spans="1:3" x14ac:dyDescent="0.25">
      <c r="A165232" s="3">
        <v>43502.280277777776</v>
      </c>
      <c r="B165232">
        <v>53.122</v>
      </c>
      <c r="C165232">
        <v>-10.845000000000001</v>
      </c>
    </row>
    <row r="165233" spans="1:3" x14ac:dyDescent="0.25">
      <c r="A165233" s="3">
        <v>43502.280277777776</v>
      </c>
      <c r="B165233">
        <v>53.116</v>
      </c>
      <c r="C165233">
        <v>-10.853</v>
      </c>
    </row>
    <row r="165234" spans="1:3" x14ac:dyDescent="0.25">
      <c r="A165234" s="3">
        <v>43502.289502314816</v>
      </c>
      <c r="B165234">
        <v>53.578000000000003</v>
      </c>
      <c r="C165234">
        <v>-10.255000000000001</v>
      </c>
    </row>
    <row r="165235" spans="1:3" x14ac:dyDescent="0.25">
      <c r="A165235" s="3">
        <v>43502.295219907406</v>
      </c>
      <c r="B165235">
        <v>53.604999999999997</v>
      </c>
      <c r="C165235">
        <v>-10.195</v>
      </c>
    </row>
    <row r="165236" spans="1:3" x14ac:dyDescent="0.25">
      <c r="A165236" s="3">
        <v>43502.300243055557</v>
      </c>
      <c r="B165236">
        <v>51.924999999999997</v>
      </c>
      <c r="C165236">
        <v>-9.3469999999999995</v>
      </c>
    </row>
    <row r="165237" spans="1:3" x14ac:dyDescent="0.25">
      <c r="A165237" s="3">
        <v>43502.302557870367</v>
      </c>
      <c r="B165237">
        <v>51.963000000000001</v>
      </c>
      <c r="C165237">
        <v>-9.2509999999999994</v>
      </c>
    </row>
    <row r="165238" spans="1:3" x14ac:dyDescent="0.25">
      <c r="A165238" s="3">
        <v>43502.302557870367</v>
      </c>
      <c r="B165238">
        <v>51.973999999999997</v>
      </c>
      <c r="C165238">
        <v>-9.2620000000000005</v>
      </c>
    </row>
    <row r="165239" spans="1:3" x14ac:dyDescent="0.25">
      <c r="A165239" s="3">
        <v>43502.304699074077</v>
      </c>
      <c r="B165239">
        <v>53.662999999999997</v>
      </c>
      <c r="C165239">
        <v>-10.013</v>
      </c>
    </row>
    <row r="165240" spans="1:3" x14ac:dyDescent="0.25">
      <c r="A165240" s="3">
        <v>43502.304699074077</v>
      </c>
      <c r="B165240">
        <v>53.704999999999998</v>
      </c>
      <c r="C165240">
        <v>-9.9920000000000009</v>
      </c>
    </row>
    <row r="165241" spans="1:3" x14ac:dyDescent="0.25">
      <c r="A165241" s="3">
        <v>43502.307870370372</v>
      </c>
      <c r="B165241">
        <v>53.67</v>
      </c>
      <c r="C165241">
        <v>-9.9489999999999998</v>
      </c>
    </row>
    <row r="165242" spans="1:3" x14ac:dyDescent="0.25">
      <c r="A165242" s="3">
        <v>43502.309363425928</v>
      </c>
      <c r="B165242">
        <v>53.688000000000002</v>
      </c>
      <c r="C165242">
        <v>-9.7810000000000006</v>
      </c>
    </row>
    <row r="165243" spans="1:3" x14ac:dyDescent="0.25">
      <c r="A165243" s="3">
        <v>43502.309363425928</v>
      </c>
      <c r="B165243">
        <v>53.779000000000003</v>
      </c>
      <c r="C165243">
        <v>-9.9039999999999999</v>
      </c>
    </row>
    <row r="165244" spans="1:3" x14ac:dyDescent="0.25">
      <c r="A165244" s="3">
        <v>43502.309363425928</v>
      </c>
      <c r="B165244">
        <v>53.752000000000002</v>
      </c>
      <c r="C165244">
        <v>-9.9600000000000009</v>
      </c>
    </row>
    <row r="165245" spans="1:3" x14ac:dyDescent="0.25">
      <c r="A165245" s="3">
        <v>43502.309363425928</v>
      </c>
      <c r="B165245">
        <v>53.805999999999997</v>
      </c>
      <c r="C165245">
        <v>-9.8409999999999993</v>
      </c>
    </row>
    <row r="165246" spans="1:3" x14ac:dyDescent="0.25">
      <c r="A165246" s="3">
        <v>43502.31113425926</v>
      </c>
      <c r="B165246">
        <v>53.71</v>
      </c>
      <c r="C165246">
        <v>-9.8949999999999996</v>
      </c>
    </row>
    <row r="165247" spans="1:3" x14ac:dyDescent="0.25">
      <c r="A165247" s="3">
        <v>43502.314988425926</v>
      </c>
      <c r="B165247">
        <v>53.734999999999999</v>
      </c>
      <c r="C165247">
        <v>-9.8550000000000004</v>
      </c>
    </row>
    <row r="165248" spans="1:3" x14ac:dyDescent="0.25">
      <c r="A165248" s="3">
        <v>43502.315000000002</v>
      </c>
      <c r="B165248">
        <v>53.780999999999999</v>
      </c>
      <c r="C165248">
        <v>-9.8079999999999998</v>
      </c>
    </row>
    <row r="165249" spans="1:3" x14ac:dyDescent="0.25">
      <c r="A165249" s="3">
        <v>43502.315000000002</v>
      </c>
      <c r="B165249">
        <v>53.71</v>
      </c>
      <c r="C165249">
        <v>-9.8640000000000008</v>
      </c>
    </row>
    <row r="165250" spans="1:3" x14ac:dyDescent="0.25">
      <c r="A165250" s="3">
        <v>43502.324108796296</v>
      </c>
      <c r="B165250">
        <v>52.404000000000003</v>
      </c>
      <c r="C165250">
        <v>-10.768000000000001</v>
      </c>
    </row>
    <row r="165251" spans="1:3" x14ac:dyDescent="0.25">
      <c r="A165251" s="3">
        <v>43502.325416666667</v>
      </c>
      <c r="B165251">
        <v>52.420999999999999</v>
      </c>
      <c r="C165251">
        <v>-10.724</v>
      </c>
    </row>
    <row r="165252" spans="1:3" x14ac:dyDescent="0.25">
      <c r="A165252" s="3">
        <v>43502.326585648145</v>
      </c>
      <c r="B165252">
        <v>52.423000000000002</v>
      </c>
      <c r="C165252">
        <v>-10.717000000000001</v>
      </c>
    </row>
    <row r="165253" spans="1:3" x14ac:dyDescent="0.25">
      <c r="A165253" s="3">
        <v>43502.340451388889</v>
      </c>
      <c r="B165253">
        <v>53.244999999999997</v>
      </c>
      <c r="C165253">
        <v>-9.6050000000000004</v>
      </c>
    </row>
    <row r="165254" spans="1:3" x14ac:dyDescent="0.25">
      <c r="A165254" s="3">
        <v>43502.345937500002</v>
      </c>
      <c r="B165254">
        <v>52.326999999999998</v>
      </c>
      <c r="C165254">
        <v>-10.942</v>
      </c>
    </row>
    <row r="165255" spans="1:3" x14ac:dyDescent="0.25">
      <c r="A165255" s="3">
        <v>43502.345937500002</v>
      </c>
      <c r="B165255">
        <v>52.322000000000003</v>
      </c>
      <c r="C165255">
        <v>-10.964</v>
      </c>
    </row>
    <row r="165256" spans="1:3" x14ac:dyDescent="0.25">
      <c r="A165256" s="3">
        <v>43502.345937500002</v>
      </c>
      <c r="B165256">
        <v>52.331000000000003</v>
      </c>
      <c r="C165256">
        <v>-10.946999999999999</v>
      </c>
    </row>
    <row r="165257" spans="1:3" x14ac:dyDescent="0.25">
      <c r="A165257" s="3">
        <v>43502.346805555557</v>
      </c>
      <c r="B165257">
        <v>52.557000000000002</v>
      </c>
      <c r="C165257">
        <v>-10.332000000000001</v>
      </c>
    </row>
    <row r="165258" spans="1:3" x14ac:dyDescent="0.25">
      <c r="A165258" s="3">
        <v>43502.346805555557</v>
      </c>
      <c r="B165258">
        <v>52.567</v>
      </c>
      <c r="C165258">
        <v>-10.305</v>
      </c>
    </row>
    <row r="165259" spans="1:3" x14ac:dyDescent="0.25">
      <c r="A165259" s="3">
        <v>43502.347743055558</v>
      </c>
      <c r="B165259">
        <v>52.387</v>
      </c>
      <c r="C165259">
        <v>-10.86</v>
      </c>
    </row>
    <row r="165260" spans="1:3" x14ac:dyDescent="0.25">
      <c r="A165260" s="3">
        <v>43502.347743055558</v>
      </c>
      <c r="B165260">
        <v>52.372999999999998</v>
      </c>
      <c r="C165260">
        <v>-10.881</v>
      </c>
    </row>
    <row r="165261" spans="1:3" x14ac:dyDescent="0.25">
      <c r="A165261" s="3">
        <v>43502.347754629627</v>
      </c>
      <c r="B165261">
        <v>52.448</v>
      </c>
      <c r="C165261">
        <v>-10.827999999999999</v>
      </c>
    </row>
    <row r="165262" spans="1:3" x14ac:dyDescent="0.25">
      <c r="A165262" s="3">
        <v>43502.347754629627</v>
      </c>
      <c r="B165262">
        <v>52.332000000000001</v>
      </c>
      <c r="C165262">
        <v>-10.906000000000001</v>
      </c>
    </row>
    <row r="165263" spans="1:3" x14ac:dyDescent="0.25">
      <c r="A165263" s="3">
        <v>43502.347754629627</v>
      </c>
      <c r="B165263">
        <v>52.414000000000001</v>
      </c>
      <c r="C165263">
        <v>-10.858000000000001</v>
      </c>
    </row>
    <row r="165264" spans="1:3" x14ac:dyDescent="0.25">
      <c r="A165264" s="3">
        <v>43502.348460648151</v>
      </c>
      <c r="B165264">
        <v>52.563000000000002</v>
      </c>
      <c r="C165264">
        <v>-10.3</v>
      </c>
    </row>
    <row r="165265" spans="1:3" x14ac:dyDescent="0.25">
      <c r="A165265" s="3">
        <v>43502.349039351851</v>
      </c>
      <c r="B165265">
        <v>52.332999999999998</v>
      </c>
      <c r="C165265">
        <v>-10.862</v>
      </c>
    </row>
    <row r="165266" spans="1:3" x14ac:dyDescent="0.25">
      <c r="A165266" s="3">
        <v>43502.351053240738</v>
      </c>
      <c r="B165266">
        <v>53.356000000000002</v>
      </c>
      <c r="C165266">
        <v>-9.3520000000000003</v>
      </c>
    </row>
    <row r="165267" spans="1:3" x14ac:dyDescent="0.25">
      <c r="A165267" s="3">
        <v>43502.360659722224</v>
      </c>
      <c r="B165267">
        <v>52.427</v>
      </c>
      <c r="C165267">
        <v>-10.63</v>
      </c>
    </row>
    <row r="165268" spans="1:3" x14ac:dyDescent="0.25">
      <c r="A165268" s="3">
        <v>43502.364490740743</v>
      </c>
      <c r="B165268">
        <v>52.683</v>
      </c>
      <c r="C165268">
        <v>-10.047000000000001</v>
      </c>
    </row>
    <row r="165269" spans="1:3" x14ac:dyDescent="0.25">
      <c r="A165269" s="3">
        <v>43502.365520833337</v>
      </c>
      <c r="B165269">
        <v>52.695</v>
      </c>
      <c r="C165269">
        <v>-10.028</v>
      </c>
    </row>
    <row r="165270" spans="1:3" x14ac:dyDescent="0.25">
      <c r="A165270" s="3">
        <v>43502.365833333337</v>
      </c>
      <c r="B165270">
        <v>52.625999999999998</v>
      </c>
      <c r="C165270">
        <v>-10.260999999999999</v>
      </c>
    </row>
    <row r="165271" spans="1:3" x14ac:dyDescent="0.25">
      <c r="A165271" s="3">
        <v>43502.366307870368</v>
      </c>
      <c r="B165271">
        <v>52.826999999999998</v>
      </c>
      <c r="C165271">
        <v>-9.7029999999999994</v>
      </c>
    </row>
    <row r="165272" spans="1:3" x14ac:dyDescent="0.25">
      <c r="A165272" s="3">
        <v>43502.3674537037</v>
      </c>
      <c r="B165272">
        <v>52.627000000000002</v>
      </c>
      <c r="C165272">
        <v>-10.215999999999999</v>
      </c>
    </row>
    <row r="165273" spans="1:3" x14ac:dyDescent="0.25">
      <c r="A165273" s="3">
        <v>43502.36824074074</v>
      </c>
      <c r="B165273">
        <v>52.720999999999997</v>
      </c>
      <c r="C165273">
        <v>-9.9879999999999995</v>
      </c>
    </row>
    <row r="165274" spans="1:3" x14ac:dyDescent="0.25">
      <c r="A165274" s="3">
        <v>43502.36824074074</v>
      </c>
      <c r="B165274">
        <v>52.738999999999997</v>
      </c>
      <c r="C165274">
        <v>-9.9740000000000002</v>
      </c>
    </row>
    <row r="165275" spans="1:3" x14ac:dyDescent="0.25">
      <c r="A165275" s="3">
        <v>43502.368495370371</v>
      </c>
      <c r="B165275">
        <v>52.628</v>
      </c>
      <c r="C165275">
        <v>-10.217000000000001</v>
      </c>
    </row>
    <row r="165276" spans="1:3" x14ac:dyDescent="0.25">
      <c r="A165276" s="3">
        <v>43502.369618055556</v>
      </c>
      <c r="B165276">
        <v>52.634999999999998</v>
      </c>
      <c r="C165276">
        <v>-10.183</v>
      </c>
    </row>
    <row r="165277" spans="1:3" x14ac:dyDescent="0.25">
      <c r="A165277" s="3">
        <v>43502.370613425926</v>
      </c>
      <c r="B165277">
        <v>52.722999999999999</v>
      </c>
      <c r="C165277">
        <v>-9.9580000000000002</v>
      </c>
    </row>
    <row r="165278" spans="1:3" x14ac:dyDescent="0.25">
      <c r="A165278" s="3">
        <v>43502.370613425926</v>
      </c>
      <c r="B165278">
        <v>52.719000000000001</v>
      </c>
      <c r="C165278">
        <v>-9.9939999999999998</v>
      </c>
    </row>
    <row r="165279" spans="1:3" x14ac:dyDescent="0.25">
      <c r="A165279" s="3">
        <v>43502.371087962965</v>
      </c>
      <c r="B165279">
        <v>52.633000000000003</v>
      </c>
      <c r="C165279">
        <v>-10.199</v>
      </c>
    </row>
    <row r="165280" spans="1:3" x14ac:dyDescent="0.25">
      <c r="A165280" s="3">
        <v>43502.371759259258</v>
      </c>
      <c r="B165280">
        <v>52.439</v>
      </c>
      <c r="C165280">
        <v>-10.53</v>
      </c>
    </row>
    <row r="165281" spans="1:3" x14ac:dyDescent="0.25">
      <c r="A165281" s="3">
        <v>43502.375335648147</v>
      </c>
      <c r="B165281">
        <v>52.676000000000002</v>
      </c>
      <c r="C165281">
        <v>-10.086</v>
      </c>
    </row>
    <row r="165282" spans="1:3" x14ac:dyDescent="0.25">
      <c r="A165282" s="3">
        <v>43502.375335648147</v>
      </c>
      <c r="B165282">
        <v>52.505000000000003</v>
      </c>
      <c r="C165282">
        <v>-10.532999999999999</v>
      </c>
    </row>
    <row r="165283" spans="1:3" x14ac:dyDescent="0.25">
      <c r="A165283" s="3">
        <v>43502.376377314817</v>
      </c>
      <c r="B165283">
        <v>52.674999999999997</v>
      </c>
      <c r="C165283">
        <v>-10.07</v>
      </c>
    </row>
    <row r="165284" spans="1:3" x14ac:dyDescent="0.25">
      <c r="A165284" s="3">
        <v>43502.376377314817</v>
      </c>
      <c r="B165284">
        <v>52.655999999999999</v>
      </c>
      <c r="C165284">
        <v>-10.111000000000001</v>
      </c>
    </row>
    <row r="165285" spans="1:3" x14ac:dyDescent="0.25">
      <c r="A165285" s="3">
        <v>43502.376863425925</v>
      </c>
      <c r="B165285">
        <v>52.673999999999999</v>
      </c>
      <c r="C165285">
        <v>-10.065</v>
      </c>
    </row>
    <row r="165286" spans="1:3" x14ac:dyDescent="0.25">
      <c r="A165286" s="3">
        <v>43502.377685185187</v>
      </c>
      <c r="B165286">
        <v>52.673999999999999</v>
      </c>
      <c r="C165286">
        <v>-10.061</v>
      </c>
    </row>
    <row r="165287" spans="1:3" x14ac:dyDescent="0.25">
      <c r="A165287" s="3">
        <v>43502.377685185187</v>
      </c>
      <c r="B165287">
        <v>52.69</v>
      </c>
      <c r="C165287">
        <v>-10.042999999999999</v>
      </c>
    </row>
    <row r="165288" spans="1:3" x14ac:dyDescent="0.25">
      <c r="A165288" s="3">
        <v>43502.378379629627</v>
      </c>
      <c r="B165288">
        <v>52.683999999999997</v>
      </c>
      <c r="C165288">
        <v>-10.047000000000001</v>
      </c>
    </row>
    <row r="165289" spans="1:3" x14ac:dyDescent="0.25">
      <c r="A165289" s="3">
        <v>43502.378993055558</v>
      </c>
      <c r="B165289">
        <v>52.697000000000003</v>
      </c>
      <c r="C165289">
        <v>-10.036</v>
      </c>
    </row>
    <row r="165290" spans="1:3" x14ac:dyDescent="0.25">
      <c r="A165290" s="3">
        <v>43502.379756944443</v>
      </c>
      <c r="B165290">
        <v>52.720999999999997</v>
      </c>
      <c r="C165290">
        <v>-10.023</v>
      </c>
    </row>
    <row r="165291" spans="1:3" x14ac:dyDescent="0.25">
      <c r="A165291" s="3">
        <v>43502.379814814813</v>
      </c>
      <c r="B165291">
        <v>52.545000000000002</v>
      </c>
      <c r="C165291">
        <v>-10.231999999999999</v>
      </c>
    </row>
    <row r="165292" spans="1:3" x14ac:dyDescent="0.25">
      <c r="A165292" s="3">
        <v>43502.381122685183</v>
      </c>
      <c r="B165292">
        <v>52.698999999999998</v>
      </c>
      <c r="C165292">
        <v>-9.9939999999999998</v>
      </c>
    </row>
    <row r="165293" spans="1:3" x14ac:dyDescent="0.25">
      <c r="A165293" s="3">
        <v>43502.38208333333</v>
      </c>
      <c r="B165293">
        <v>52.71</v>
      </c>
      <c r="C165293">
        <v>-9.9689999999999994</v>
      </c>
    </row>
    <row r="165294" spans="1:3" x14ac:dyDescent="0.25">
      <c r="A165294" s="3">
        <v>43502.386157407411</v>
      </c>
      <c r="B165294">
        <v>52.54</v>
      </c>
      <c r="C165294">
        <v>-10.202</v>
      </c>
    </row>
    <row r="165295" spans="1:3" x14ac:dyDescent="0.25">
      <c r="A165295" s="3">
        <v>43502.39329861111</v>
      </c>
      <c r="B165295">
        <v>52.628999999999998</v>
      </c>
      <c r="C165295">
        <v>-9.9320000000000004</v>
      </c>
    </row>
    <row r="165296" spans="1:3" x14ac:dyDescent="0.25">
      <c r="A165296" s="3">
        <v>43502.39329861111</v>
      </c>
      <c r="B165296">
        <v>52.652000000000001</v>
      </c>
      <c r="C165296">
        <v>-9.8960000000000008</v>
      </c>
    </row>
    <row r="165297" spans="1:3" x14ac:dyDescent="0.25">
      <c r="A165297" s="3">
        <v>43502.394444444442</v>
      </c>
      <c r="B165297">
        <v>52.594999999999999</v>
      </c>
      <c r="C165297">
        <v>-10.066000000000001</v>
      </c>
    </row>
    <row r="165298" spans="1:3" x14ac:dyDescent="0.25">
      <c r="A165298" s="3">
        <v>43502.574583333335</v>
      </c>
      <c r="B165298">
        <v>52.033999999999999</v>
      </c>
      <c r="C165298">
        <v>-10.983000000000001</v>
      </c>
    </row>
    <row r="165299" spans="1:3" x14ac:dyDescent="0.25">
      <c r="A165299" s="3">
        <v>43502.698194444441</v>
      </c>
      <c r="B165299">
        <v>51.734000000000002</v>
      </c>
      <c r="C165299">
        <v>-10.616</v>
      </c>
    </row>
    <row r="165300" spans="1:3" x14ac:dyDescent="0.25">
      <c r="A165300" s="3">
        <v>43502.701469907406</v>
      </c>
      <c r="B165300">
        <v>52.89</v>
      </c>
      <c r="C165300">
        <v>-10.788</v>
      </c>
    </row>
    <row r="165301" spans="1:3" x14ac:dyDescent="0.25">
      <c r="A165301" s="3">
        <v>43502.718854166669</v>
      </c>
      <c r="B165301">
        <v>51.558</v>
      </c>
      <c r="C165301">
        <v>-9.1110000000000007</v>
      </c>
    </row>
    <row r="165302" spans="1:3" x14ac:dyDescent="0.25">
      <c r="A165302" s="3">
        <v>43504.390798611108</v>
      </c>
      <c r="B165302">
        <v>52.878999999999998</v>
      </c>
      <c r="C165302">
        <v>-9.1630000000000003</v>
      </c>
    </row>
    <row r="165303" spans="1:3" x14ac:dyDescent="0.25">
      <c r="A165303" s="3">
        <v>43504.390798611108</v>
      </c>
      <c r="B165303">
        <v>52.893000000000001</v>
      </c>
      <c r="C165303">
        <v>-9.1519999999999992</v>
      </c>
    </row>
    <row r="165304" spans="1:3" x14ac:dyDescent="0.25">
      <c r="A165304" s="3">
        <v>43504.643831018519</v>
      </c>
      <c r="B165304">
        <v>53.356999999999999</v>
      </c>
      <c r="C165304">
        <v>-7.4720000000000004</v>
      </c>
    </row>
    <row r="165305" spans="1:3" x14ac:dyDescent="0.25">
      <c r="A165305" s="3">
        <v>43504.649710648147</v>
      </c>
      <c r="B165305">
        <v>53.161000000000001</v>
      </c>
      <c r="C165305">
        <v>-9.09</v>
      </c>
    </row>
    <row r="165306" spans="1:3" x14ac:dyDescent="0.25">
      <c r="A165306" s="3">
        <v>43504.68854166667</v>
      </c>
      <c r="B165306">
        <v>51.122</v>
      </c>
      <c r="C165306">
        <v>-8.1419999999999995</v>
      </c>
    </row>
    <row r="165307" spans="1:3" x14ac:dyDescent="0.25">
      <c r="A165307" s="3">
        <v>43504.857511574075</v>
      </c>
      <c r="B165307">
        <v>54.828000000000003</v>
      </c>
      <c r="C165307">
        <v>-10.099</v>
      </c>
    </row>
    <row r="165308" spans="1:3" x14ac:dyDescent="0.25">
      <c r="A165308" s="3">
        <v>43505.202870370369</v>
      </c>
      <c r="B165308">
        <v>54.100999999999999</v>
      </c>
      <c r="C165308">
        <v>-8.7070000000000007</v>
      </c>
    </row>
    <row r="165309" spans="1:3" x14ac:dyDescent="0.25">
      <c r="A165309" s="3">
        <v>43506.393310185187</v>
      </c>
      <c r="B165309">
        <v>52.832999999999998</v>
      </c>
      <c r="C165309">
        <v>-9.2439999999999998</v>
      </c>
    </row>
    <row r="165310" spans="1:3" x14ac:dyDescent="0.25">
      <c r="A165310" s="3">
        <v>43506.396608796298</v>
      </c>
      <c r="B165310">
        <v>52.216999999999999</v>
      </c>
      <c r="C165310">
        <v>-9.3330000000000002</v>
      </c>
    </row>
    <row r="165311" spans="1:3" x14ac:dyDescent="0.25">
      <c r="A165311" s="3">
        <v>43506.399409722224</v>
      </c>
      <c r="B165311">
        <v>52.203000000000003</v>
      </c>
      <c r="C165311">
        <v>-9.2780000000000005</v>
      </c>
    </row>
    <row r="165312" spans="1:3" x14ac:dyDescent="0.25">
      <c r="A165312" s="3">
        <v>43513.308657407404</v>
      </c>
      <c r="B165312">
        <v>53.363999999999997</v>
      </c>
      <c r="C165312">
        <v>-9.3160000000000007</v>
      </c>
    </row>
    <row r="165313" spans="1:3" x14ac:dyDescent="0.25">
      <c r="A165313" s="3">
        <v>43513.308657407404</v>
      </c>
      <c r="B165313">
        <v>53.366999999999997</v>
      </c>
      <c r="C165313">
        <v>-9.3710000000000004</v>
      </c>
    </row>
    <row r="165314" spans="1:3" x14ac:dyDescent="0.25">
      <c r="A165314" s="3">
        <v>43513.401979166665</v>
      </c>
      <c r="B165314">
        <v>53.625</v>
      </c>
      <c r="C165314">
        <v>-9.9019999999999992</v>
      </c>
    </row>
    <row r="165315" spans="1:3" x14ac:dyDescent="0.25">
      <c r="A165315" s="3">
        <v>43513.403912037036</v>
      </c>
      <c r="B165315">
        <v>53.642000000000003</v>
      </c>
      <c r="C165315">
        <v>-9.8840000000000003</v>
      </c>
    </row>
    <row r="165316" spans="1:3" x14ac:dyDescent="0.25">
      <c r="A165316" s="3">
        <v>43513.74832175926</v>
      </c>
      <c r="B165316">
        <v>52.969000000000001</v>
      </c>
      <c r="C165316">
        <v>-10.212</v>
      </c>
    </row>
    <row r="165317" spans="1:3" x14ac:dyDescent="0.25">
      <c r="A165317" s="3">
        <v>43513.74832175926</v>
      </c>
      <c r="B165317">
        <v>52.951999999999998</v>
      </c>
      <c r="C165317">
        <v>-9.6180000000000003</v>
      </c>
    </row>
    <row r="165318" spans="1:3" x14ac:dyDescent="0.25">
      <c r="A165318" s="3">
        <v>43513.74832175926</v>
      </c>
      <c r="B165318">
        <v>52.94</v>
      </c>
      <c r="C165318">
        <v>-9.8460000000000001</v>
      </c>
    </row>
    <row r="165319" spans="1:3" x14ac:dyDescent="0.25">
      <c r="A165319" s="3">
        <v>43515.504386574074</v>
      </c>
      <c r="B165319">
        <v>53.98</v>
      </c>
      <c r="C165319">
        <v>-9.9979999999999993</v>
      </c>
    </row>
    <row r="165320" spans="1:3" x14ac:dyDescent="0.25">
      <c r="A165320" s="3">
        <v>43515.848634259259</v>
      </c>
      <c r="B165320">
        <v>52.372</v>
      </c>
      <c r="C165320">
        <v>-8.6839999999999993</v>
      </c>
    </row>
    <row r="165321" spans="1:3" x14ac:dyDescent="0.25">
      <c r="A165321" s="3">
        <v>43516.362233796295</v>
      </c>
      <c r="B165321">
        <v>52.012999999999998</v>
      </c>
      <c r="C165321">
        <v>-6.1239999999999997</v>
      </c>
    </row>
    <row r="165322" spans="1:3" x14ac:dyDescent="0.25">
      <c r="A165322" s="3">
        <v>43516.952824074076</v>
      </c>
      <c r="B165322">
        <v>51.287999999999997</v>
      </c>
      <c r="C165322">
        <v>-7.1029999999999998</v>
      </c>
    </row>
    <row r="165323" spans="1:3" x14ac:dyDescent="0.25">
      <c r="A165323" s="3">
        <v>43519.574918981481</v>
      </c>
      <c r="B165323">
        <v>55.927999999999997</v>
      </c>
      <c r="C165323">
        <v>-10.17</v>
      </c>
    </row>
    <row r="165324" spans="1:3" x14ac:dyDescent="0.25">
      <c r="A165324" s="3">
        <v>43522.866018518522</v>
      </c>
      <c r="B165324">
        <v>52.567</v>
      </c>
      <c r="C165324">
        <v>-5.6879999999999997</v>
      </c>
    </row>
    <row r="165325" spans="1:3" x14ac:dyDescent="0.25">
      <c r="A165325" s="3">
        <v>43523.315081018518</v>
      </c>
      <c r="B165325">
        <v>54.002000000000002</v>
      </c>
      <c r="C165325">
        <v>-10.231</v>
      </c>
    </row>
    <row r="165326" spans="1:3" x14ac:dyDescent="0.25">
      <c r="A165326" s="3">
        <v>43523.420219907406</v>
      </c>
      <c r="B165326">
        <v>53.718000000000004</v>
      </c>
      <c r="C165326">
        <v>-8.9779999999999998</v>
      </c>
    </row>
    <row r="165327" spans="1:3" x14ac:dyDescent="0.25">
      <c r="A165327" s="3">
        <v>43524.129108796296</v>
      </c>
      <c r="B165327">
        <v>51.927</v>
      </c>
      <c r="C165327">
        <v>-6.149</v>
      </c>
    </row>
    <row r="165328" spans="1:3" x14ac:dyDescent="0.25">
      <c r="A165328" s="3">
        <v>43524.817499999997</v>
      </c>
      <c r="B165328">
        <v>51.506</v>
      </c>
      <c r="C165328">
        <v>-8.3629999999999995</v>
      </c>
    </row>
    <row r="165329" spans="1:3" x14ac:dyDescent="0.25">
      <c r="A165329" s="3">
        <v>43525.647152777776</v>
      </c>
      <c r="B165329">
        <v>53.231000000000002</v>
      </c>
      <c r="C165329">
        <v>-7.8760000000000003</v>
      </c>
    </row>
    <row r="165330" spans="1:3" x14ac:dyDescent="0.25">
      <c r="A165330" s="3">
        <v>43525.923148148147</v>
      </c>
      <c r="B165330">
        <v>51.654000000000003</v>
      </c>
      <c r="C165330">
        <v>-7.9059999999999997</v>
      </c>
    </row>
    <row r="165331" spans="1:3" x14ac:dyDescent="0.25">
      <c r="A165331" s="3">
        <v>43526.539004629631</v>
      </c>
      <c r="B165331">
        <v>52.081000000000003</v>
      </c>
      <c r="C165331">
        <v>-6.4829999999999997</v>
      </c>
    </row>
    <row r="165332" spans="1:3" x14ac:dyDescent="0.25">
      <c r="A165332" s="3">
        <v>43526.612395833334</v>
      </c>
      <c r="B165332">
        <v>52.287999999999997</v>
      </c>
      <c r="C165332">
        <v>-5.1950000000000003</v>
      </c>
    </row>
    <row r="165333" spans="1:3" x14ac:dyDescent="0.25">
      <c r="A165333" s="3">
        <v>43527.968217592592</v>
      </c>
      <c r="B165333">
        <v>52.921999999999997</v>
      </c>
      <c r="C165333">
        <v>-7.1559999999999997</v>
      </c>
    </row>
    <row r="165334" spans="1:3" x14ac:dyDescent="0.25">
      <c r="A165334" s="3">
        <v>43528.284143518518</v>
      </c>
      <c r="B165334">
        <v>53.408999999999999</v>
      </c>
      <c r="C165334">
        <v>-6.2309999999999999</v>
      </c>
    </row>
    <row r="165335" spans="1:3" x14ac:dyDescent="0.25">
      <c r="A165335" s="3">
        <v>43528.457280092596</v>
      </c>
      <c r="B165335">
        <v>52.317</v>
      </c>
      <c r="C165335">
        <v>-9.39</v>
      </c>
    </row>
    <row r="165336" spans="1:3" x14ac:dyDescent="0.25">
      <c r="A165336" s="3">
        <v>43528.512314814812</v>
      </c>
      <c r="B165336">
        <v>52.914999999999999</v>
      </c>
      <c r="C165336">
        <v>-8.2729999999999997</v>
      </c>
    </row>
    <row r="165337" spans="1:3" x14ac:dyDescent="0.25">
      <c r="A165337" s="3">
        <v>43528.51494212963</v>
      </c>
      <c r="B165337">
        <v>52.667000000000002</v>
      </c>
      <c r="C165337">
        <v>-9.5</v>
      </c>
    </row>
    <row r="165338" spans="1:3" x14ac:dyDescent="0.25">
      <c r="A165338" s="3">
        <v>43528.5468287037</v>
      </c>
      <c r="B165338">
        <v>53.298999999999999</v>
      </c>
      <c r="C165338">
        <v>-9.2710000000000008</v>
      </c>
    </row>
    <row r="165339" spans="1:3" x14ac:dyDescent="0.25">
      <c r="A165339" s="3">
        <v>43528.546840277777</v>
      </c>
      <c r="B165339">
        <v>53.328000000000003</v>
      </c>
      <c r="C165339">
        <v>-9.2460000000000004</v>
      </c>
    </row>
    <row r="165340" spans="1:3" x14ac:dyDescent="0.25">
      <c r="A165340" s="3">
        <v>43528.547939814816</v>
      </c>
      <c r="B165340">
        <v>53.289000000000001</v>
      </c>
      <c r="C165340">
        <v>-9.2539999999999996</v>
      </c>
    </row>
    <row r="165341" spans="1:3" x14ac:dyDescent="0.25">
      <c r="A165341" s="3">
        <v>43528.596805555557</v>
      </c>
      <c r="B165341">
        <v>52.597000000000001</v>
      </c>
      <c r="C165341">
        <v>-8.5709999999999997</v>
      </c>
    </row>
    <row r="165342" spans="1:3" x14ac:dyDescent="0.25">
      <c r="A165342" s="3">
        <v>43528.599108796298</v>
      </c>
      <c r="B165342">
        <v>51.265999999999998</v>
      </c>
      <c r="C165342">
        <v>-7.7439999999999998</v>
      </c>
    </row>
    <row r="165343" spans="1:3" x14ac:dyDescent="0.25">
      <c r="A165343" s="3">
        <v>43528.601122685184</v>
      </c>
      <c r="B165343">
        <v>51.279000000000003</v>
      </c>
      <c r="C165343">
        <v>-7.6959999999999997</v>
      </c>
    </row>
    <row r="165344" spans="1:3" x14ac:dyDescent="0.25">
      <c r="A165344" s="3">
        <v>43528.602847222224</v>
      </c>
      <c r="B165344">
        <v>51.253999999999998</v>
      </c>
      <c r="C165344">
        <v>-7.673</v>
      </c>
    </row>
    <row r="165345" spans="1:3" x14ac:dyDescent="0.25">
      <c r="A165345" s="3">
        <v>43528.604432870372</v>
      </c>
      <c r="B165345">
        <v>51.261000000000003</v>
      </c>
      <c r="C165345">
        <v>-7.64</v>
      </c>
    </row>
    <row r="165346" spans="1:3" x14ac:dyDescent="0.25">
      <c r="A165346" s="3">
        <v>43528.607800925929</v>
      </c>
      <c r="B165346">
        <v>51.27</v>
      </c>
      <c r="C165346">
        <v>-7.54</v>
      </c>
    </row>
    <row r="165347" spans="1:3" x14ac:dyDescent="0.25">
      <c r="A165347" s="3">
        <v>43528.610277777778</v>
      </c>
      <c r="B165347">
        <v>52.640999999999998</v>
      </c>
      <c r="C165347">
        <v>-8.2270000000000003</v>
      </c>
    </row>
    <row r="165348" spans="1:3" x14ac:dyDescent="0.25">
      <c r="A165348" s="3">
        <v>43528.619652777779</v>
      </c>
      <c r="B165348">
        <v>51.247999999999998</v>
      </c>
      <c r="C165348">
        <v>-9.8670000000000009</v>
      </c>
    </row>
    <row r="165349" spans="1:3" x14ac:dyDescent="0.25">
      <c r="A165349" s="3">
        <v>43528.619652777779</v>
      </c>
      <c r="B165349">
        <v>51.247999999999998</v>
      </c>
      <c r="C165349">
        <v>-9.8960000000000008</v>
      </c>
    </row>
    <row r="165350" spans="1:3" x14ac:dyDescent="0.25">
      <c r="A165350" s="3">
        <v>43528.619652777779</v>
      </c>
      <c r="B165350">
        <v>51.249000000000002</v>
      </c>
      <c r="C165350">
        <v>-9.8810000000000002</v>
      </c>
    </row>
    <row r="165351" spans="1:3" x14ac:dyDescent="0.25">
      <c r="A165351" s="3">
        <v>43528.619652777779</v>
      </c>
      <c r="B165351">
        <v>51.273000000000003</v>
      </c>
      <c r="C165351">
        <v>-9.6869999999999994</v>
      </c>
    </row>
    <row r="165352" spans="1:3" x14ac:dyDescent="0.25">
      <c r="A165352" s="3">
        <v>43528.619652777779</v>
      </c>
      <c r="B165352">
        <v>51.247999999999998</v>
      </c>
      <c r="C165352">
        <v>-9.8960000000000008</v>
      </c>
    </row>
    <row r="165353" spans="1:3" x14ac:dyDescent="0.25">
      <c r="A165353" s="3">
        <v>43528.621898148151</v>
      </c>
      <c r="B165353">
        <v>51.244</v>
      </c>
      <c r="C165353">
        <v>-9.8089999999999993</v>
      </c>
    </row>
    <row r="165354" spans="1:3" x14ac:dyDescent="0.25">
      <c r="A165354" s="3">
        <v>43528.624236111114</v>
      </c>
      <c r="B165354">
        <v>51.238</v>
      </c>
      <c r="C165354">
        <v>-9.7550000000000008</v>
      </c>
    </row>
    <row r="165355" spans="1:3" x14ac:dyDescent="0.25">
      <c r="A165355" s="3">
        <v>43528.624236111114</v>
      </c>
      <c r="B165355">
        <v>51.210999999999999</v>
      </c>
      <c r="C165355">
        <v>-9.7910000000000004</v>
      </c>
    </row>
    <row r="165356" spans="1:3" x14ac:dyDescent="0.25">
      <c r="A165356" s="3">
        <v>43528.627905092595</v>
      </c>
      <c r="B165356">
        <v>51.192</v>
      </c>
      <c r="C165356">
        <v>-9.6890000000000001</v>
      </c>
    </row>
    <row r="165357" spans="1:3" x14ac:dyDescent="0.25">
      <c r="A165357" s="3">
        <v>43528.627905092595</v>
      </c>
      <c r="B165357">
        <v>51.252000000000002</v>
      </c>
      <c r="C165357">
        <v>-9.7010000000000005</v>
      </c>
    </row>
    <row r="165358" spans="1:3" x14ac:dyDescent="0.25">
      <c r="A165358" s="3">
        <v>43528.631331018521</v>
      </c>
      <c r="B165358">
        <v>51.241</v>
      </c>
      <c r="C165358">
        <v>-9.6</v>
      </c>
    </row>
    <row r="165359" spans="1:3" x14ac:dyDescent="0.25">
      <c r="A165359" s="3">
        <v>43528.64329861111</v>
      </c>
      <c r="B165359">
        <v>52.308999999999997</v>
      </c>
      <c r="C165359">
        <v>-10.035</v>
      </c>
    </row>
    <row r="165360" spans="1:3" x14ac:dyDescent="0.25">
      <c r="A165360" s="3">
        <v>43528.667997685188</v>
      </c>
      <c r="B165360">
        <v>52.996000000000002</v>
      </c>
      <c r="C165360">
        <v>-9.2560000000000002</v>
      </c>
    </row>
    <row r="165361" spans="1:3" x14ac:dyDescent="0.25">
      <c r="A165361" s="3">
        <v>43528.668796296297</v>
      </c>
      <c r="B165361">
        <v>52.997</v>
      </c>
      <c r="C165361">
        <v>-9.23</v>
      </c>
    </row>
    <row r="165362" spans="1:3" x14ac:dyDescent="0.25">
      <c r="A165362" s="3">
        <v>43528.670636574076</v>
      </c>
      <c r="B165362">
        <v>53.008000000000003</v>
      </c>
      <c r="C165362">
        <v>-9.1910000000000007</v>
      </c>
    </row>
    <row r="165363" spans="1:3" x14ac:dyDescent="0.25">
      <c r="A165363" s="3">
        <v>43528.675162037034</v>
      </c>
      <c r="B165363">
        <v>51.235999999999997</v>
      </c>
      <c r="C165363">
        <v>-6.2629999999999999</v>
      </c>
    </row>
    <row r="165364" spans="1:3" x14ac:dyDescent="0.25">
      <c r="A165364" s="3">
        <v>43528.681168981479</v>
      </c>
      <c r="B165364">
        <v>53.887999999999998</v>
      </c>
      <c r="C165364">
        <v>-9.391</v>
      </c>
    </row>
    <row r="165365" spans="1:3" x14ac:dyDescent="0.25">
      <c r="A165365" s="3">
        <v>43528.681168981479</v>
      </c>
      <c r="B165365">
        <v>53.890999999999998</v>
      </c>
      <c r="C165365">
        <v>-9.3919999999999995</v>
      </c>
    </row>
    <row r="165366" spans="1:3" x14ac:dyDescent="0.25">
      <c r="A165366" s="3">
        <v>43528.683645833335</v>
      </c>
      <c r="B165366">
        <v>51.106999999999999</v>
      </c>
      <c r="C165366">
        <v>-10.63</v>
      </c>
    </row>
    <row r="165367" spans="1:3" x14ac:dyDescent="0.25">
      <c r="A165367" s="3">
        <v>43528.686643518522</v>
      </c>
      <c r="B165367">
        <v>52.643999999999998</v>
      </c>
      <c r="C165367">
        <v>-10.558</v>
      </c>
    </row>
    <row r="165368" spans="1:3" x14ac:dyDescent="0.25">
      <c r="A165368" s="3">
        <v>43528.686655092592</v>
      </c>
      <c r="B165368">
        <v>52.661000000000001</v>
      </c>
      <c r="C165368">
        <v>-10.558</v>
      </c>
    </row>
    <row r="165369" spans="1:3" x14ac:dyDescent="0.25">
      <c r="A165369" s="3">
        <v>43528.686655092592</v>
      </c>
      <c r="B165369">
        <v>52.57</v>
      </c>
      <c r="C165369">
        <v>-10.563000000000001</v>
      </c>
    </row>
    <row r="165370" spans="1:3" x14ac:dyDescent="0.25">
      <c r="A165370" s="3">
        <v>43528.717511574076</v>
      </c>
      <c r="B165370">
        <v>51.621000000000002</v>
      </c>
      <c r="C165370">
        <v>-9.8930000000000007</v>
      </c>
    </row>
    <row r="165371" spans="1:3" x14ac:dyDescent="0.25">
      <c r="A165371" s="3">
        <v>43528.723275462966</v>
      </c>
      <c r="B165371">
        <v>52.341999999999999</v>
      </c>
      <c r="C165371">
        <v>-10.066000000000001</v>
      </c>
    </row>
    <row r="165372" spans="1:3" x14ac:dyDescent="0.25">
      <c r="A165372" s="3">
        <v>43528.723275462966</v>
      </c>
      <c r="B165372">
        <v>52.374000000000002</v>
      </c>
      <c r="C165372">
        <v>-10.103999999999999</v>
      </c>
    </row>
    <row r="165373" spans="1:3" x14ac:dyDescent="0.25">
      <c r="A165373" s="3">
        <v>43528.726423611108</v>
      </c>
      <c r="B165373">
        <v>53.097000000000001</v>
      </c>
      <c r="C165373">
        <v>-9.2059999999999995</v>
      </c>
    </row>
    <row r="165374" spans="1:3" x14ac:dyDescent="0.25">
      <c r="A165374" s="3">
        <v>43528.727152777778</v>
      </c>
      <c r="B165374">
        <v>53.104999999999997</v>
      </c>
      <c r="C165374">
        <v>-9.2129999999999992</v>
      </c>
    </row>
    <row r="165375" spans="1:3" x14ac:dyDescent="0.25">
      <c r="A165375" s="3">
        <v>43528.737071759257</v>
      </c>
      <c r="B165375">
        <v>53.161999999999999</v>
      </c>
      <c r="C165375">
        <v>-8.9730000000000008</v>
      </c>
    </row>
    <row r="165376" spans="1:3" x14ac:dyDescent="0.25">
      <c r="A165376" s="3">
        <v>43528.76394675926</v>
      </c>
      <c r="B165376">
        <v>52.347999999999999</v>
      </c>
      <c r="C165376">
        <v>-9.2089999999999996</v>
      </c>
    </row>
    <row r="165377" spans="1:3" x14ac:dyDescent="0.25">
      <c r="A165377" s="3">
        <v>43528.76394675926</v>
      </c>
      <c r="B165377">
        <v>52.347000000000001</v>
      </c>
      <c r="C165377">
        <v>-9.1920000000000002</v>
      </c>
    </row>
    <row r="165378" spans="1:3" x14ac:dyDescent="0.25">
      <c r="A165378" s="3">
        <v>43528.867071759261</v>
      </c>
      <c r="B165378">
        <v>52.021999999999998</v>
      </c>
      <c r="C165378">
        <v>-6.6440000000000001</v>
      </c>
    </row>
    <row r="165379" spans="1:3" x14ac:dyDescent="0.25">
      <c r="A165379" s="3">
        <v>43529.045590277776</v>
      </c>
      <c r="B165379">
        <v>52.097999999999999</v>
      </c>
      <c r="C165379">
        <v>-6.0880000000000001</v>
      </c>
    </row>
    <row r="165380" spans="1:3" x14ac:dyDescent="0.25">
      <c r="A165380" s="3">
        <v>43529.104398148149</v>
      </c>
      <c r="B165380">
        <v>52.097999999999999</v>
      </c>
      <c r="C165380">
        <v>-6.2430000000000003</v>
      </c>
    </row>
    <row r="165381" spans="1:3" x14ac:dyDescent="0.25">
      <c r="A165381" s="3">
        <v>43530.825729166667</v>
      </c>
      <c r="B165381">
        <v>51.347999999999999</v>
      </c>
      <c r="C165381">
        <v>-5.7610000000000001</v>
      </c>
    </row>
    <row r="165382" spans="1:3" x14ac:dyDescent="0.25">
      <c r="A165382" s="3">
        <v>43532.291620370372</v>
      </c>
      <c r="B165382">
        <v>53.749000000000002</v>
      </c>
      <c r="C165382">
        <v>-8.3439999999999994</v>
      </c>
    </row>
    <row r="165383" spans="1:3" x14ac:dyDescent="0.25">
      <c r="A165383" s="3">
        <v>43532.41064814815</v>
      </c>
      <c r="B165383">
        <v>54.06</v>
      </c>
      <c r="C165383">
        <v>-9.7520000000000007</v>
      </c>
    </row>
    <row r="165384" spans="1:3" x14ac:dyDescent="0.25">
      <c r="A165384" s="3">
        <v>43532.963564814818</v>
      </c>
      <c r="B165384">
        <v>54.652999999999999</v>
      </c>
      <c r="C165384">
        <v>-10.497</v>
      </c>
    </row>
    <row r="165385" spans="1:3" x14ac:dyDescent="0.25">
      <c r="A165385" s="3">
        <v>43532.968495370369</v>
      </c>
      <c r="B165385">
        <v>54.131</v>
      </c>
      <c r="C165385">
        <v>-10.662000000000001</v>
      </c>
    </row>
    <row r="165386" spans="1:3" x14ac:dyDescent="0.25">
      <c r="A165386" s="3">
        <v>43532.969212962962</v>
      </c>
      <c r="B165386">
        <v>54.002000000000002</v>
      </c>
      <c r="C165386">
        <v>-10.827</v>
      </c>
    </row>
    <row r="165387" spans="1:3" x14ac:dyDescent="0.25">
      <c r="A165387" s="3">
        <v>43532.972337962965</v>
      </c>
      <c r="B165387">
        <v>54.491999999999997</v>
      </c>
      <c r="C165387">
        <v>-10.487</v>
      </c>
    </row>
    <row r="165388" spans="1:3" x14ac:dyDescent="0.25">
      <c r="A165388" s="3">
        <v>43532.97383101852</v>
      </c>
      <c r="B165388">
        <v>53.825000000000003</v>
      </c>
      <c r="C165388">
        <v>-10.926</v>
      </c>
    </row>
    <row r="165389" spans="1:3" x14ac:dyDescent="0.25">
      <c r="A165389" s="3">
        <v>43532.976435185185</v>
      </c>
      <c r="B165389">
        <v>54.027999999999999</v>
      </c>
      <c r="C165389">
        <v>-10.587</v>
      </c>
    </row>
    <row r="165390" spans="1:3" x14ac:dyDescent="0.25">
      <c r="A165390" s="3">
        <v>43532.980324074073</v>
      </c>
      <c r="B165390">
        <v>53.893000000000001</v>
      </c>
      <c r="C165390">
        <v>-10.736000000000001</v>
      </c>
    </row>
    <row r="165391" spans="1:3" x14ac:dyDescent="0.25">
      <c r="A165391" s="3">
        <v>43532.981874999998</v>
      </c>
      <c r="B165391">
        <v>54.024999999999999</v>
      </c>
      <c r="C165391">
        <v>-10.413</v>
      </c>
    </row>
    <row r="165392" spans="1:3" x14ac:dyDescent="0.25">
      <c r="A165392" s="3">
        <v>43532.982893518521</v>
      </c>
      <c r="B165392">
        <v>54.066000000000003</v>
      </c>
      <c r="C165392">
        <v>-10.39</v>
      </c>
    </row>
    <row r="165393" spans="1:3" x14ac:dyDescent="0.25">
      <c r="A165393" s="3">
        <v>43532.985023148147</v>
      </c>
      <c r="B165393">
        <v>53.88</v>
      </c>
      <c r="C165393">
        <v>-10.685</v>
      </c>
    </row>
    <row r="165394" spans="1:3" x14ac:dyDescent="0.25">
      <c r="A165394" s="3">
        <v>43532.993078703701</v>
      </c>
      <c r="B165394">
        <v>53.968000000000004</v>
      </c>
      <c r="C165394">
        <v>-10.227</v>
      </c>
    </row>
    <row r="165395" spans="1:3" x14ac:dyDescent="0.25">
      <c r="A165395" s="3">
        <v>43532.994884259257</v>
      </c>
      <c r="B165395">
        <v>54.040999999999997</v>
      </c>
      <c r="C165395">
        <v>-10.1</v>
      </c>
    </row>
    <row r="165396" spans="1:3" x14ac:dyDescent="0.25">
      <c r="A165396" s="3">
        <v>43532.994884259257</v>
      </c>
      <c r="B165396">
        <v>54.063000000000002</v>
      </c>
      <c r="C165396">
        <v>-10.007</v>
      </c>
    </row>
    <row r="165397" spans="1:3" x14ac:dyDescent="0.25">
      <c r="A165397" s="3">
        <v>43533.004178240742</v>
      </c>
      <c r="B165397">
        <v>54.076000000000001</v>
      </c>
      <c r="C165397">
        <v>-9.7750000000000004</v>
      </c>
    </row>
    <row r="165398" spans="1:3" x14ac:dyDescent="0.25">
      <c r="A165398" s="3">
        <v>43533.004872685182</v>
      </c>
      <c r="B165398">
        <v>54.11</v>
      </c>
      <c r="C165398">
        <v>-9.6780000000000008</v>
      </c>
    </row>
    <row r="165399" spans="1:3" x14ac:dyDescent="0.25">
      <c r="A165399" s="3">
        <v>43533.005277777775</v>
      </c>
      <c r="B165399">
        <v>54.106999999999999</v>
      </c>
      <c r="C165399">
        <v>-9.7560000000000002</v>
      </c>
    </row>
    <row r="165400" spans="1:3" x14ac:dyDescent="0.25">
      <c r="A165400" s="3">
        <v>43533.005879629629</v>
      </c>
      <c r="B165400">
        <v>54.06</v>
      </c>
      <c r="C165400">
        <v>-9.8219999999999992</v>
      </c>
    </row>
    <row r="165401" spans="1:3" x14ac:dyDescent="0.25">
      <c r="A165401" s="3">
        <v>43533.006585648145</v>
      </c>
      <c r="B165401">
        <v>54.100999999999999</v>
      </c>
      <c r="C165401">
        <v>-9.7129999999999992</v>
      </c>
    </row>
    <row r="165402" spans="1:3" x14ac:dyDescent="0.25">
      <c r="A165402" s="3">
        <v>43533.006597222222</v>
      </c>
      <c r="B165402">
        <v>54.122999999999998</v>
      </c>
      <c r="C165402">
        <v>-9.6720000000000006</v>
      </c>
    </row>
    <row r="165403" spans="1:3" x14ac:dyDescent="0.25">
      <c r="A165403" s="3">
        <v>43533.006597222222</v>
      </c>
      <c r="B165403">
        <v>54.097999999999999</v>
      </c>
      <c r="C165403">
        <v>-9.5939999999999994</v>
      </c>
    </row>
    <row r="165404" spans="1:3" x14ac:dyDescent="0.25">
      <c r="A165404" s="3">
        <v>43533.006597222222</v>
      </c>
      <c r="B165404">
        <v>54.17</v>
      </c>
      <c r="C165404">
        <v>-9.6829999999999998</v>
      </c>
    </row>
    <row r="165405" spans="1:3" x14ac:dyDescent="0.25">
      <c r="A165405" s="3">
        <v>43533.007372685184</v>
      </c>
      <c r="B165405">
        <v>54.107999999999997</v>
      </c>
      <c r="C165405">
        <v>-9.7140000000000004</v>
      </c>
    </row>
    <row r="165406" spans="1:3" x14ac:dyDescent="0.25">
      <c r="A165406" s="3">
        <v>43533.008043981485</v>
      </c>
      <c r="B165406">
        <v>54.067</v>
      </c>
      <c r="C165406">
        <v>-9.6809999999999992</v>
      </c>
    </row>
    <row r="165407" spans="1:3" x14ac:dyDescent="0.25">
      <c r="A165407" s="3">
        <v>43533.008043981485</v>
      </c>
      <c r="B165407">
        <v>54.139000000000003</v>
      </c>
      <c r="C165407">
        <v>-9.6</v>
      </c>
    </row>
    <row r="165408" spans="1:3" x14ac:dyDescent="0.25">
      <c r="A165408" s="3">
        <v>43533.009513888886</v>
      </c>
      <c r="B165408">
        <v>54.095999999999997</v>
      </c>
      <c r="C165408">
        <v>-9.59</v>
      </c>
    </row>
    <row r="165409" spans="1:3" x14ac:dyDescent="0.25">
      <c r="A165409" s="3">
        <v>43533.01054398148</v>
      </c>
      <c r="B165409">
        <v>54.183999999999997</v>
      </c>
      <c r="C165409">
        <v>-10.587999999999999</v>
      </c>
    </row>
    <row r="165410" spans="1:3" x14ac:dyDescent="0.25">
      <c r="A165410" s="3">
        <v>43533.01185185185</v>
      </c>
      <c r="B165410">
        <v>54.055</v>
      </c>
      <c r="C165410">
        <v>-9.58</v>
      </c>
    </row>
    <row r="165411" spans="1:3" x14ac:dyDescent="0.25">
      <c r="A165411" s="3">
        <v>43533.012812499997</v>
      </c>
      <c r="B165411">
        <v>54.156999999999996</v>
      </c>
      <c r="C165411">
        <v>-9.4410000000000007</v>
      </c>
    </row>
    <row r="165412" spans="1:3" x14ac:dyDescent="0.25">
      <c r="A165412" s="3">
        <v>43533.015231481484</v>
      </c>
      <c r="B165412">
        <v>53.941000000000003</v>
      </c>
      <c r="C165412">
        <v>-9.5939999999999994</v>
      </c>
    </row>
    <row r="165413" spans="1:3" x14ac:dyDescent="0.25">
      <c r="A165413" s="3">
        <v>43533.015231481484</v>
      </c>
      <c r="B165413">
        <v>54.021000000000001</v>
      </c>
      <c r="C165413">
        <v>-9.5190000000000001</v>
      </c>
    </row>
    <row r="165414" spans="1:3" x14ac:dyDescent="0.25">
      <c r="A165414" s="3">
        <v>43533.015567129631</v>
      </c>
      <c r="B165414">
        <v>54.051000000000002</v>
      </c>
      <c r="C165414">
        <v>-9.423</v>
      </c>
    </row>
    <row r="165415" spans="1:3" x14ac:dyDescent="0.25">
      <c r="A165415" s="3">
        <v>43533.015567129631</v>
      </c>
      <c r="B165415">
        <v>54.017000000000003</v>
      </c>
      <c r="C165415">
        <v>-9.4849999999999994</v>
      </c>
    </row>
    <row r="165416" spans="1:3" x14ac:dyDescent="0.25">
      <c r="A165416" s="3">
        <v>43533.01599537037</v>
      </c>
      <c r="B165416">
        <v>54.026000000000003</v>
      </c>
      <c r="C165416">
        <v>-9.468</v>
      </c>
    </row>
    <row r="165417" spans="1:3" x14ac:dyDescent="0.25">
      <c r="A165417" s="3">
        <v>43533.01599537037</v>
      </c>
      <c r="B165417">
        <v>54.051000000000002</v>
      </c>
      <c r="C165417">
        <v>-9.4009999999999998</v>
      </c>
    </row>
    <row r="165418" spans="1:3" x14ac:dyDescent="0.25">
      <c r="A165418" s="3">
        <v>43533.016006944446</v>
      </c>
      <c r="B165418">
        <v>54.027999999999999</v>
      </c>
      <c r="C165418">
        <v>-9.4830000000000005</v>
      </c>
    </row>
    <row r="165419" spans="1:3" x14ac:dyDescent="0.25">
      <c r="A165419" s="3">
        <v>43533.016400462962</v>
      </c>
      <c r="B165419">
        <v>53.914999999999999</v>
      </c>
      <c r="C165419">
        <v>-9.6720000000000006</v>
      </c>
    </row>
    <row r="165420" spans="1:3" x14ac:dyDescent="0.25">
      <c r="A165420" s="3">
        <v>43533.016759259262</v>
      </c>
      <c r="B165420">
        <v>53.997</v>
      </c>
      <c r="C165420">
        <v>-9.5380000000000003</v>
      </c>
    </row>
    <row r="165421" spans="1:3" x14ac:dyDescent="0.25">
      <c r="A165421" s="3">
        <v>43533.01771990741</v>
      </c>
      <c r="B165421">
        <v>53.966999999999999</v>
      </c>
      <c r="C165421">
        <v>-9.8190000000000008</v>
      </c>
    </row>
    <row r="165422" spans="1:3" x14ac:dyDescent="0.25">
      <c r="A165422" s="3">
        <v>43533.018495370372</v>
      </c>
      <c r="B165422">
        <v>53.960999999999999</v>
      </c>
      <c r="C165422">
        <v>-9.4039999999999999</v>
      </c>
    </row>
    <row r="165423" spans="1:3" x14ac:dyDescent="0.25">
      <c r="A165423" s="3">
        <v>43533.019884259258</v>
      </c>
      <c r="B165423">
        <v>54.012999999999998</v>
      </c>
      <c r="C165423">
        <v>-9.4130000000000003</v>
      </c>
    </row>
    <row r="165424" spans="1:3" x14ac:dyDescent="0.25">
      <c r="A165424" s="3">
        <v>43533.019884259258</v>
      </c>
      <c r="B165424">
        <v>54.097000000000001</v>
      </c>
      <c r="C165424">
        <v>-9.343</v>
      </c>
    </row>
    <row r="165425" spans="1:3" x14ac:dyDescent="0.25">
      <c r="A165425" s="3">
        <v>43533.021886574075</v>
      </c>
      <c r="B165425">
        <v>53.957999999999998</v>
      </c>
      <c r="C165425">
        <v>-9.5429999999999993</v>
      </c>
    </row>
    <row r="165426" spans="1:3" x14ac:dyDescent="0.25">
      <c r="A165426" s="3">
        <v>43533.022546296299</v>
      </c>
      <c r="B165426">
        <v>54.021999999999998</v>
      </c>
      <c r="C165426">
        <v>-9.4410000000000007</v>
      </c>
    </row>
    <row r="165427" spans="1:3" x14ac:dyDescent="0.25">
      <c r="A165427" s="3">
        <v>43533.023344907408</v>
      </c>
      <c r="B165427">
        <v>53.985999999999997</v>
      </c>
      <c r="C165427">
        <v>-9.3780000000000001</v>
      </c>
    </row>
    <row r="165428" spans="1:3" x14ac:dyDescent="0.25">
      <c r="A165428" s="3">
        <v>43533.024641203701</v>
      </c>
      <c r="B165428">
        <v>54.128</v>
      </c>
      <c r="C165428">
        <v>-9.6530000000000005</v>
      </c>
    </row>
    <row r="165429" spans="1:3" x14ac:dyDescent="0.25">
      <c r="A165429" s="3">
        <v>43533.026469907411</v>
      </c>
      <c r="B165429">
        <v>53.975999999999999</v>
      </c>
      <c r="C165429">
        <v>-9.32</v>
      </c>
    </row>
    <row r="165430" spans="1:3" x14ac:dyDescent="0.25">
      <c r="A165430" s="3">
        <v>43533.026469907411</v>
      </c>
      <c r="B165430">
        <v>54.142000000000003</v>
      </c>
      <c r="C165430">
        <v>-9.1349999999999998</v>
      </c>
    </row>
    <row r="165431" spans="1:3" x14ac:dyDescent="0.25">
      <c r="A165431" s="3">
        <v>43533.028981481482</v>
      </c>
      <c r="B165431">
        <v>54.008000000000003</v>
      </c>
      <c r="C165431">
        <v>-9.2260000000000009</v>
      </c>
    </row>
    <row r="165432" spans="1:3" x14ac:dyDescent="0.25">
      <c r="A165432" s="3">
        <v>43533.029826388891</v>
      </c>
      <c r="B165432">
        <v>53.956000000000003</v>
      </c>
      <c r="C165432">
        <v>-9.4</v>
      </c>
    </row>
    <row r="165433" spans="1:3" x14ac:dyDescent="0.25">
      <c r="A165433" s="3">
        <v>43533.030659722222</v>
      </c>
      <c r="B165433">
        <v>54.067999999999998</v>
      </c>
      <c r="C165433">
        <v>-9.1240000000000006</v>
      </c>
    </row>
    <row r="165434" spans="1:3" x14ac:dyDescent="0.25">
      <c r="A165434" s="3">
        <v>43533.030671296299</v>
      </c>
      <c r="B165434">
        <v>54.192999999999998</v>
      </c>
      <c r="C165434">
        <v>-8.89</v>
      </c>
    </row>
    <row r="165435" spans="1:3" x14ac:dyDescent="0.25">
      <c r="A165435" s="3">
        <v>43533.031377314815</v>
      </c>
      <c r="B165435">
        <v>54.033000000000001</v>
      </c>
      <c r="C165435">
        <v>-9.1359999999999992</v>
      </c>
    </row>
    <row r="165436" spans="1:3" x14ac:dyDescent="0.25">
      <c r="A165436" s="3">
        <v>43533.032280092593</v>
      </c>
      <c r="B165436">
        <v>54.082000000000001</v>
      </c>
      <c r="C165436">
        <v>-9.0280000000000005</v>
      </c>
    </row>
    <row r="165437" spans="1:3" x14ac:dyDescent="0.25">
      <c r="A165437" s="3">
        <v>43533.034004629626</v>
      </c>
      <c r="B165437">
        <v>54.079000000000001</v>
      </c>
      <c r="C165437">
        <v>-8.9920000000000009</v>
      </c>
    </row>
    <row r="165438" spans="1:3" x14ac:dyDescent="0.25">
      <c r="A165438" s="3">
        <v>43533.034849537034</v>
      </c>
      <c r="B165438">
        <v>53.877000000000002</v>
      </c>
      <c r="C165438">
        <v>-9.3629999999999995</v>
      </c>
    </row>
    <row r="165439" spans="1:3" x14ac:dyDescent="0.25">
      <c r="A165439" s="3">
        <v>43533.035601851851</v>
      </c>
      <c r="B165439">
        <v>54.095999999999997</v>
      </c>
      <c r="C165439">
        <v>-8.9540000000000006</v>
      </c>
    </row>
    <row r="165440" spans="1:3" x14ac:dyDescent="0.25">
      <c r="A165440" s="3">
        <v>43533.036886574075</v>
      </c>
      <c r="B165440">
        <v>53.953000000000003</v>
      </c>
      <c r="C165440">
        <v>-9.1910000000000007</v>
      </c>
    </row>
    <row r="165441" spans="1:3" x14ac:dyDescent="0.25">
      <c r="A165441" s="3">
        <v>43533.038055555553</v>
      </c>
      <c r="B165441">
        <v>54.052</v>
      </c>
      <c r="C165441">
        <v>-8.9559999999999995</v>
      </c>
    </row>
    <row r="165442" spans="1:3" x14ac:dyDescent="0.25">
      <c r="A165442" s="3">
        <v>43533.040011574078</v>
      </c>
      <c r="B165442">
        <v>54.079000000000001</v>
      </c>
      <c r="C165442">
        <v>-8.875</v>
      </c>
    </row>
    <row r="165443" spans="1:3" x14ac:dyDescent="0.25">
      <c r="A165443" s="3">
        <v>43533.040011574078</v>
      </c>
      <c r="B165443">
        <v>54.142000000000003</v>
      </c>
      <c r="C165443">
        <v>-8.7680000000000007</v>
      </c>
    </row>
    <row r="165444" spans="1:3" x14ac:dyDescent="0.25">
      <c r="A165444" s="3">
        <v>43533.042627314811</v>
      </c>
      <c r="B165444">
        <v>54.036000000000001</v>
      </c>
      <c r="C165444">
        <v>-9.1389999999999993</v>
      </c>
    </row>
    <row r="165445" spans="1:3" x14ac:dyDescent="0.25">
      <c r="A165445" s="3">
        <v>43533.062280092592</v>
      </c>
      <c r="B165445">
        <v>53.991</v>
      </c>
      <c r="C165445">
        <v>-8.5060000000000002</v>
      </c>
    </row>
    <row r="165446" spans="1:3" x14ac:dyDescent="0.25">
      <c r="A165446" s="3">
        <v>43533.077048611114</v>
      </c>
      <c r="B165446">
        <v>54.12</v>
      </c>
      <c r="C165446">
        <v>-9.3970000000000002</v>
      </c>
    </row>
    <row r="165447" spans="1:3" x14ac:dyDescent="0.25">
      <c r="A165447" s="3">
        <v>43533.079143518517</v>
      </c>
      <c r="B165447">
        <v>52.326000000000001</v>
      </c>
      <c r="C165447">
        <v>-6.992</v>
      </c>
    </row>
    <row r="165448" spans="1:3" x14ac:dyDescent="0.25">
      <c r="A165448" s="3">
        <v>43533.079942129632</v>
      </c>
      <c r="B165448">
        <v>54.017000000000003</v>
      </c>
      <c r="C165448">
        <v>-9.343</v>
      </c>
    </row>
    <row r="165449" spans="1:3" x14ac:dyDescent="0.25">
      <c r="A165449" s="3">
        <v>43533.079942129632</v>
      </c>
      <c r="B165449">
        <v>54.097000000000001</v>
      </c>
      <c r="C165449">
        <v>-9.5310000000000006</v>
      </c>
    </row>
    <row r="165450" spans="1:3" x14ac:dyDescent="0.25">
      <c r="A165450" s="3">
        <v>43533.079942129632</v>
      </c>
      <c r="B165450">
        <v>54.206000000000003</v>
      </c>
      <c r="C165450">
        <v>-8.98</v>
      </c>
    </row>
    <row r="165451" spans="1:3" x14ac:dyDescent="0.25">
      <c r="A165451" s="3">
        <v>43533.082627314812</v>
      </c>
      <c r="B165451">
        <v>54.084000000000003</v>
      </c>
      <c r="C165451">
        <v>-9.0830000000000002</v>
      </c>
    </row>
    <row r="165452" spans="1:3" x14ac:dyDescent="0.25">
      <c r="A165452" s="3">
        <v>43533.082627314812</v>
      </c>
      <c r="B165452">
        <v>54.024000000000001</v>
      </c>
      <c r="C165452">
        <v>-9.1769999999999996</v>
      </c>
    </row>
    <row r="165453" spans="1:3" x14ac:dyDescent="0.25">
      <c r="A165453" s="3">
        <v>43533.090011574073</v>
      </c>
      <c r="B165453">
        <v>53.825000000000003</v>
      </c>
      <c r="C165453">
        <v>-9.8320000000000007</v>
      </c>
    </row>
    <row r="165454" spans="1:3" x14ac:dyDescent="0.25">
      <c r="A165454" s="3">
        <v>43533.091377314813</v>
      </c>
      <c r="B165454">
        <v>54.066000000000003</v>
      </c>
      <c r="C165454">
        <v>-8.9290000000000003</v>
      </c>
    </row>
    <row r="165455" spans="1:3" x14ac:dyDescent="0.25">
      <c r="A165455" s="3">
        <v>43533.092222222222</v>
      </c>
      <c r="B165455">
        <v>53.845999999999997</v>
      </c>
      <c r="C165455">
        <v>-9.7040000000000006</v>
      </c>
    </row>
    <row r="165456" spans="1:3" x14ac:dyDescent="0.25">
      <c r="A165456" s="3">
        <v>43533.096909722219</v>
      </c>
      <c r="B165456">
        <v>53.975999999999999</v>
      </c>
      <c r="C165456">
        <v>-9.3810000000000002</v>
      </c>
    </row>
    <row r="165457" spans="1:3" x14ac:dyDescent="0.25">
      <c r="A165457" s="3">
        <v>43533.097118055557</v>
      </c>
      <c r="B165457">
        <v>53.383000000000003</v>
      </c>
      <c r="C165457">
        <v>-10.778</v>
      </c>
    </row>
    <row r="165458" spans="1:3" x14ac:dyDescent="0.25">
      <c r="A165458" s="3">
        <v>43533.099108796298</v>
      </c>
      <c r="B165458">
        <v>53.593000000000004</v>
      </c>
      <c r="C165458">
        <v>-10.38</v>
      </c>
    </row>
    <row r="165459" spans="1:3" x14ac:dyDescent="0.25">
      <c r="A165459" s="3">
        <v>43533.099108796298</v>
      </c>
      <c r="B165459">
        <v>53.393000000000001</v>
      </c>
      <c r="C165459">
        <v>-10.717000000000001</v>
      </c>
    </row>
    <row r="165460" spans="1:3" x14ac:dyDescent="0.25">
      <c r="A165460" s="3">
        <v>43533.099803240744</v>
      </c>
      <c r="B165460">
        <v>53.515999999999998</v>
      </c>
      <c r="C165460">
        <v>-10.497999999999999</v>
      </c>
    </row>
    <row r="165461" spans="1:3" x14ac:dyDescent="0.25">
      <c r="A165461" s="3">
        <v>43533.099814814814</v>
      </c>
      <c r="B165461">
        <v>53.322000000000003</v>
      </c>
      <c r="C165461">
        <v>-10.721</v>
      </c>
    </row>
    <row r="165462" spans="1:3" x14ac:dyDescent="0.25">
      <c r="A165462" s="3">
        <v>43533.101689814815</v>
      </c>
      <c r="B165462">
        <v>53.567999999999998</v>
      </c>
      <c r="C165462">
        <v>-10.534000000000001</v>
      </c>
    </row>
    <row r="165463" spans="1:3" x14ac:dyDescent="0.25">
      <c r="A165463" s="3">
        <v>43533.103368055556</v>
      </c>
      <c r="B165463">
        <v>54.116999999999997</v>
      </c>
      <c r="C165463">
        <v>-8.66</v>
      </c>
    </row>
    <row r="165464" spans="1:3" x14ac:dyDescent="0.25">
      <c r="A165464" s="3">
        <v>43533.103368055556</v>
      </c>
      <c r="B165464">
        <v>54.152999999999999</v>
      </c>
      <c r="C165464">
        <v>-8.6059999999999999</v>
      </c>
    </row>
    <row r="165465" spans="1:3" x14ac:dyDescent="0.25">
      <c r="A165465" s="3">
        <v>43533.106504629628</v>
      </c>
      <c r="B165465">
        <v>53.421999999999997</v>
      </c>
      <c r="C165465">
        <v>-10.414</v>
      </c>
    </row>
    <row r="165466" spans="1:3" x14ac:dyDescent="0.25">
      <c r="A165466" s="3">
        <v>43533.111712962964</v>
      </c>
      <c r="B165466">
        <v>53.384</v>
      </c>
      <c r="C165466">
        <v>-10.324999999999999</v>
      </c>
    </row>
    <row r="165467" spans="1:3" x14ac:dyDescent="0.25">
      <c r="A165467" s="3">
        <v>43533.11215277778</v>
      </c>
      <c r="B165467">
        <v>53.381</v>
      </c>
      <c r="C165467">
        <v>-10.314</v>
      </c>
    </row>
    <row r="165468" spans="1:3" x14ac:dyDescent="0.25">
      <c r="A165468" s="3">
        <v>43533.112604166665</v>
      </c>
      <c r="B165468">
        <v>53.454000000000001</v>
      </c>
      <c r="C165468">
        <v>-10.189</v>
      </c>
    </row>
    <row r="165469" spans="1:3" x14ac:dyDescent="0.25">
      <c r="A165469" s="3">
        <v>43533.112824074073</v>
      </c>
      <c r="B165469">
        <v>53.838999999999999</v>
      </c>
      <c r="C165469">
        <v>-9.1780000000000008</v>
      </c>
    </row>
    <row r="165470" spans="1:3" x14ac:dyDescent="0.25">
      <c r="A165470" s="3">
        <v>43533.112824074073</v>
      </c>
      <c r="B165470">
        <v>53.962000000000003</v>
      </c>
      <c r="C165470">
        <v>-8.9329999999999998</v>
      </c>
    </row>
    <row r="165471" spans="1:3" x14ac:dyDescent="0.25">
      <c r="A165471" s="3">
        <v>43533.112824074073</v>
      </c>
      <c r="B165471">
        <v>53.965000000000003</v>
      </c>
      <c r="C165471">
        <v>-8.8859999999999992</v>
      </c>
    </row>
    <row r="165472" spans="1:3" x14ac:dyDescent="0.25">
      <c r="A165472" s="3">
        <v>43533.117847222224</v>
      </c>
      <c r="B165472">
        <v>53.985999999999997</v>
      </c>
      <c r="C165472">
        <v>-8.8330000000000002</v>
      </c>
    </row>
    <row r="165473" spans="1:3" x14ac:dyDescent="0.25">
      <c r="A165473" s="3">
        <v>43533.117847222224</v>
      </c>
      <c r="B165473">
        <v>53.883000000000003</v>
      </c>
      <c r="C165473">
        <v>-8.9510000000000005</v>
      </c>
    </row>
    <row r="165474" spans="1:3" x14ac:dyDescent="0.25">
      <c r="A165474" s="3">
        <v>43533.117974537039</v>
      </c>
      <c r="B165474">
        <v>53.64</v>
      </c>
      <c r="C165474">
        <v>-9.6829999999999998</v>
      </c>
    </row>
    <row r="165475" spans="1:3" x14ac:dyDescent="0.25">
      <c r="A165475" s="3">
        <v>43533.121261574073</v>
      </c>
      <c r="B165475">
        <v>53.914000000000001</v>
      </c>
      <c r="C165475">
        <v>-8.7899999999999991</v>
      </c>
    </row>
    <row r="165476" spans="1:3" x14ac:dyDescent="0.25">
      <c r="A165476" s="3">
        <v>43533.122002314813</v>
      </c>
      <c r="B165476">
        <v>53.927999999999997</v>
      </c>
      <c r="C165476">
        <v>-9.4689999999999994</v>
      </c>
    </row>
    <row r="165477" spans="1:3" x14ac:dyDescent="0.25">
      <c r="A165477" s="3">
        <v>43533.122754629629</v>
      </c>
      <c r="B165477">
        <v>53.616999999999997</v>
      </c>
      <c r="C165477">
        <v>-9.5440000000000005</v>
      </c>
    </row>
    <row r="165478" spans="1:3" x14ac:dyDescent="0.25">
      <c r="A165478" s="3">
        <v>43533.122754629629</v>
      </c>
      <c r="B165478">
        <v>53.451999999999998</v>
      </c>
      <c r="C165478">
        <v>-9.8559999999999999</v>
      </c>
    </row>
    <row r="165479" spans="1:3" x14ac:dyDescent="0.25">
      <c r="A165479" s="3">
        <v>43533.123599537037</v>
      </c>
      <c r="B165479">
        <v>53.494</v>
      </c>
      <c r="C165479">
        <v>-9.7219999999999995</v>
      </c>
    </row>
    <row r="165480" spans="1:3" x14ac:dyDescent="0.25">
      <c r="A165480" s="3">
        <v>43533.123599537037</v>
      </c>
      <c r="B165480">
        <v>53.301000000000002</v>
      </c>
      <c r="C165480">
        <v>-10.023</v>
      </c>
    </row>
    <row r="165481" spans="1:3" x14ac:dyDescent="0.25">
      <c r="A165481" s="3">
        <v>43533.123599537037</v>
      </c>
      <c r="B165481">
        <v>53.356999999999999</v>
      </c>
      <c r="C165481">
        <v>-9.9239999999999995</v>
      </c>
    </row>
    <row r="165482" spans="1:3" x14ac:dyDescent="0.25">
      <c r="A165482" s="3">
        <v>43533.124652777777</v>
      </c>
      <c r="B165482">
        <v>53.468000000000004</v>
      </c>
      <c r="C165482">
        <v>-9.6999999999999993</v>
      </c>
    </row>
    <row r="165483" spans="1:3" x14ac:dyDescent="0.25">
      <c r="A165483" s="3">
        <v>43533.124652777777</v>
      </c>
      <c r="B165483">
        <v>53.264000000000003</v>
      </c>
      <c r="C165483">
        <v>-10.081</v>
      </c>
    </row>
    <row r="165484" spans="1:3" x14ac:dyDescent="0.25">
      <c r="A165484" s="3">
        <v>43533.125439814816</v>
      </c>
      <c r="B165484">
        <v>53.405999999999999</v>
      </c>
      <c r="C165484">
        <v>-9.7929999999999993</v>
      </c>
    </row>
    <row r="165485" spans="1:3" x14ac:dyDescent="0.25">
      <c r="A165485" s="3">
        <v>43533.12641203704</v>
      </c>
      <c r="B165485">
        <v>53.283999999999999</v>
      </c>
      <c r="C165485">
        <v>-10.004</v>
      </c>
    </row>
    <row r="165486" spans="1:3" x14ac:dyDescent="0.25">
      <c r="A165486" s="3">
        <v>43533.126423611109</v>
      </c>
      <c r="B165486">
        <v>53.463999999999999</v>
      </c>
      <c r="C165486">
        <v>-9.6039999999999992</v>
      </c>
    </row>
    <row r="165487" spans="1:3" x14ac:dyDescent="0.25">
      <c r="A165487" s="3">
        <v>43533.126423611109</v>
      </c>
      <c r="B165487">
        <v>53.835999999999999</v>
      </c>
      <c r="C165487">
        <v>-9.2919999999999998</v>
      </c>
    </row>
    <row r="165488" spans="1:3" x14ac:dyDescent="0.25">
      <c r="A165488" s="3">
        <v>43533.127442129633</v>
      </c>
      <c r="B165488">
        <v>53.453000000000003</v>
      </c>
      <c r="C165488">
        <v>-10.368</v>
      </c>
    </row>
    <row r="165489" spans="1:3" x14ac:dyDescent="0.25">
      <c r="A165489" s="3">
        <v>43533.12872685185</v>
      </c>
      <c r="B165489">
        <v>54.023000000000003</v>
      </c>
      <c r="C165489">
        <v>-8.5269999999999992</v>
      </c>
    </row>
    <row r="165490" spans="1:3" x14ac:dyDescent="0.25">
      <c r="A165490" s="3">
        <v>43533.130370370367</v>
      </c>
      <c r="B165490">
        <v>54.024999999999999</v>
      </c>
      <c r="C165490">
        <v>-8.4749999999999996</v>
      </c>
    </row>
    <row r="165491" spans="1:3" x14ac:dyDescent="0.25">
      <c r="A165491" s="3">
        <v>43533.130370370367</v>
      </c>
      <c r="B165491">
        <v>53.991999999999997</v>
      </c>
      <c r="C165491">
        <v>-8.5510000000000002</v>
      </c>
    </row>
    <row r="165492" spans="1:3" x14ac:dyDescent="0.25">
      <c r="A165492" s="3">
        <v>43533.130370370367</v>
      </c>
      <c r="B165492">
        <v>54.152000000000001</v>
      </c>
      <c r="C165492">
        <v>-8.3109999999999999</v>
      </c>
    </row>
    <row r="165493" spans="1:3" x14ac:dyDescent="0.25">
      <c r="A165493" s="3">
        <v>43533.130520833336</v>
      </c>
      <c r="B165493">
        <v>54.030999999999999</v>
      </c>
      <c r="C165493">
        <v>-8.3650000000000002</v>
      </c>
    </row>
    <row r="165494" spans="1:3" x14ac:dyDescent="0.25">
      <c r="A165494" s="3">
        <v>43533.130752314813</v>
      </c>
      <c r="B165494">
        <v>53.463000000000001</v>
      </c>
      <c r="C165494">
        <v>-9.5660000000000007</v>
      </c>
    </row>
    <row r="165495" spans="1:3" x14ac:dyDescent="0.25">
      <c r="A165495" s="3">
        <v>43533.130752314813</v>
      </c>
      <c r="B165495">
        <v>53.598999999999997</v>
      </c>
      <c r="C165495">
        <v>-9.3369999999999997</v>
      </c>
    </row>
    <row r="165496" spans="1:3" x14ac:dyDescent="0.25">
      <c r="A165496" s="3">
        <v>43533.132627314815</v>
      </c>
      <c r="B165496">
        <v>53.442999999999998</v>
      </c>
      <c r="C165496">
        <v>-9.4949999999999992</v>
      </c>
    </row>
    <row r="165497" spans="1:3" x14ac:dyDescent="0.25">
      <c r="A165497" s="3">
        <v>43533.133657407408</v>
      </c>
      <c r="B165497">
        <v>54.079000000000001</v>
      </c>
      <c r="C165497">
        <v>-8.2170000000000005</v>
      </c>
    </row>
    <row r="165498" spans="1:3" x14ac:dyDescent="0.25">
      <c r="A165498" s="3">
        <v>43533.135104166664</v>
      </c>
      <c r="B165498">
        <v>53.341000000000001</v>
      </c>
      <c r="C165498">
        <v>-9.6059999999999999</v>
      </c>
    </row>
    <row r="165499" spans="1:3" x14ac:dyDescent="0.25">
      <c r="A165499" s="3">
        <v>43533.135104166664</v>
      </c>
      <c r="B165499">
        <v>53.311999999999998</v>
      </c>
      <c r="C165499">
        <v>-9.6829999999999998</v>
      </c>
    </row>
    <row r="165500" spans="1:3" x14ac:dyDescent="0.25">
      <c r="A165500" s="3">
        <v>43533.135891203703</v>
      </c>
      <c r="B165500">
        <v>53.982999999999997</v>
      </c>
      <c r="C165500">
        <v>-8.2360000000000007</v>
      </c>
    </row>
    <row r="165501" spans="1:3" x14ac:dyDescent="0.25">
      <c r="A165501" s="3">
        <v>43533.135891203703</v>
      </c>
      <c r="B165501">
        <v>53.997999999999998</v>
      </c>
      <c r="C165501">
        <v>-8.2040000000000006</v>
      </c>
    </row>
    <row r="165502" spans="1:3" x14ac:dyDescent="0.25">
      <c r="A165502" s="3">
        <v>43533.136203703703</v>
      </c>
      <c r="B165502">
        <v>53.835000000000001</v>
      </c>
      <c r="C165502">
        <v>-9</v>
      </c>
    </row>
    <row r="165503" spans="1:3" x14ac:dyDescent="0.25">
      <c r="A165503" s="3">
        <v>43533.138969907406</v>
      </c>
      <c r="B165503">
        <v>53.517000000000003</v>
      </c>
      <c r="C165503">
        <v>-9.2439999999999998</v>
      </c>
    </row>
    <row r="165504" spans="1:3" x14ac:dyDescent="0.25">
      <c r="A165504" s="3">
        <v>43533.139664351853</v>
      </c>
      <c r="B165504">
        <v>53.46</v>
      </c>
      <c r="C165504">
        <v>-9.4529999999999994</v>
      </c>
    </row>
    <row r="165505" spans="1:3" x14ac:dyDescent="0.25">
      <c r="A165505" s="3">
        <v>43533.139664351853</v>
      </c>
      <c r="B165505">
        <v>53.533999999999999</v>
      </c>
      <c r="C165505">
        <v>-9.1549999999999994</v>
      </c>
    </row>
    <row r="165506" spans="1:3" x14ac:dyDescent="0.25">
      <c r="A165506" s="3">
        <v>43533.140370370369</v>
      </c>
      <c r="B165506">
        <v>54.048000000000002</v>
      </c>
      <c r="C165506">
        <v>-7.9630000000000001</v>
      </c>
    </row>
    <row r="165507" spans="1:3" x14ac:dyDescent="0.25">
      <c r="A165507" s="3">
        <v>43533.141261574077</v>
      </c>
      <c r="B165507">
        <v>54.070999999999998</v>
      </c>
      <c r="C165507">
        <v>-7.9530000000000003</v>
      </c>
    </row>
    <row r="165508" spans="1:3" x14ac:dyDescent="0.25">
      <c r="A165508" s="3">
        <v>43533.142013888886</v>
      </c>
      <c r="B165508">
        <v>54.064999999999998</v>
      </c>
      <c r="C165508">
        <v>-7.9119999999999999</v>
      </c>
    </row>
    <row r="165509" spans="1:3" x14ac:dyDescent="0.25">
      <c r="A165509" s="3">
        <v>43533.143171296295</v>
      </c>
      <c r="B165509">
        <v>53.908999999999999</v>
      </c>
      <c r="C165509">
        <v>-8.23</v>
      </c>
    </row>
    <row r="165510" spans="1:3" x14ac:dyDescent="0.25">
      <c r="A165510" s="3">
        <v>43533.145243055558</v>
      </c>
      <c r="B165510">
        <v>54.045999999999999</v>
      </c>
      <c r="C165510">
        <v>-8.1430000000000007</v>
      </c>
    </row>
    <row r="165511" spans="1:3" x14ac:dyDescent="0.25">
      <c r="A165511" s="3">
        <v>43533.145636574074</v>
      </c>
      <c r="B165511">
        <v>53.509</v>
      </c>
      <c r="C165511">
        <v>-8.9659999999999993</v>
      </c>
    </row>
    <row r="165512" spans="1:3" x14ac:dyDescent="0.25">
      <c r="A165512" s="3">
        <v>43533.145636574074</v>
      </c>
      <c r="B165512">
        <v>53.54</v>
      </c>
      <c r="C165512">
        <v>-9.0180000000000007</v>
      </c>
    </row>
    <row r="165513" spans="1:3" x14ac:dyDescent="0.25">
      <c r="A165513" s="3">
        <v>43533.149837962963</v>
      </c>
      <c r="B165513">
        <v>53.192999999999998</v>
      </c>
      <c r="C165513">
        <v>-9.5210000000000008</v>
      </c>
    </row>
    <row r="165514" spans="1:3" x14ac:dyDescent="0.25">
      <c r="A165514" s="3">
        <v>43533.149837962963</v>
      </c>
      <c r="B165514">
        <v>53.223999999999997</v>
      </c>
      <c r="C165514">
        <v>-9.5030000000000001</v>
      </c>
    </row>
    <row r="165515" spans="1:3" x14ac:dyDescent="0.25">
      <c r="A165515" s="3">
        <v>43533.154131944444</v>
      </c>
      <c r="B165515">
        <v>53.375</v>
      </c>
      <c r="C165515">
        <v>-8.9529999999999994</v>
      </c>
    </row>
    <row r="165516" spans="1:3" x14ac:dyDescent="0.25">
      <c r="A165516" s="3">
        <v>43533.155057870368</v>
      </c>
      <c r="B165516">
        <v>53.191000000000003</v>
      </c>
      <c r="C165516">
        <v>-9.3059999999999992</v>
      </c>
    </row>
    <row r="165517" spans="1:3" x14ac:dyDescent="0.25">
      <c r="A165517" s="3">
        <v>43533.157858796294</v>
      </c>
      <c r="B165517">
        <v>53.366999999999997</v>
      </c>
      <c r="C165517">
        <v>-9.1859999999999999</v>
      </c>
    </row>
    <row r="165518" spans="1:3" x14ac:dyDescent="0.25">
      <c r="A165518" s="3">
        <v>43533.157858796294</v>
      </c>
      <c r="B165518">
        <v>53.023000000000003</v>
      </c>
      <c r="C165518">
        <v>-9.577</v>
      </c>
    </row>
    <row r="165519" spans="1:3" x14ac:dyDescent="0.25">
      <c r="A165519" s="3">
        <v>43533.15960648148</v>
      </c>
      <c r="B165519">
        <v>52.698</v>
      </c>
      <c r="C165519">
        <v>-9.6329999999999991</v>
      </c>
    </row>
    <row r="165520" spans="1:3" x14ac:dyDescent="0.25">
      <c r="A165520" s="3">
        <v>43533.16034722222</v>
      </c>
      <c r="B165520">
        <v>53.884</v>
      </c>
      <c r="C165520">
        <v>-7.7320000000000002</v>
      </c>
    </row>
    <row r="165521" spans="1:3" x14ac:dyDescent="0.25">
      <c r="A165521" s="3">
        <v>43533.160729166666</v>
      </c>
      <c r="B165521">
        <v>53.198</v>
      </c>
      <c r="C165521">
        <v>-9.0939999999999994</v>
      </c>
    </row>
    <row r="165522" spans="1:3" x14ac:dyDescent="0.25">
      <c r="A165522" s="3">
        <v>43533.16134259259</v>
      </c>
      <c r="B165522">
        <v>53.149000000000001</v>
      </c>
      <c r="C165522">
        <v>-9.4939999999999998</v>
      </c>
    </row>
    <row r="165523" spans="1:3" x14ac:dyDescent="0.25">
      <c r="A165523" s="3">
        <v>43533.162106481483</v>
      </c>
      <c r="B165523">
        <v>53.296999999999997</v>
      </c>
      <c r="C165523">
        <v>-9.4570000000000007</v>
      </c>
    </row>
    <row r="165524" spans="1:3" x14ac:dyDescent="0.25">
      <c r="A165524" s="3">
        <v>43533.162314814814</v>
      </c>
      <c r="B165524">
        <v>53.826000000000001</v>
      </c>
      <c r="C165524">
        <v>-7.8289999999999997</v>
      </c>
    </row>
    <row r="165525" spans="1:3" x14ac:dyDescent="0.25">
      <c r="A165525" s="3">
        <v>43533.162314814814</v>
      </c>
      <c r="B165525">
        <v>53.97</v>
      </c>
      <c r="C165525">
        <v>-7.7919999999999998</v>
      </c>
    </row>
    <row r="165526" spans="1:3" x14ac:dyDescent="0.25">
      <c r="A165526" s="3">
        <v>43533.162581018521</v>
      </c>
      <c r="B165526">
        <v>53.326999999999998</v>
      </c>
      <c r="C165526">
        <v>-8.8360000000000003</v>
      </c>
    </row>
    <row r="165527" spans="1:3" x14ac:dyDescent="0.25">
      <c r="A165527" s="3">
        <v>43533.162905092591</v>
      </c>
      <c r="B165527">
        <v>54.018999999999998</v>
      </c>
      <c r="C165527">
        <v>-7.5090000000000003</v>
      </c>
    </row>
    <row r="165528" spans="1:3" x14ac:dyDescent="0.25">
      <c r="A165528" s="3">
        <v>43533.163124999999</v>
      </c>
      <c r="B165528">
        <v>53.38</v>
      </c>
      <c r="C165528">
        <v>-9.3260000000000005</v>
      </c>
    </row>
    <row r="165529" spans="1:3" x14ac:dyDescent="0.25">
      <c r="A165529" s="3">
        <v>43533.163344907407</v>
      </c>
      <c r="B165529">
        <v>53.435000000000002</v>
      </c>
      <c r="C165529">
        <v>-8.6</v>
      </c>
    </row>
    <row r="165530" spans="1:3" x14ac:dyDescent="0.25">
      <c r="A165530" s="3">
        <v>43533.163425925923</v>
      </c>
      <c r="B165530">
        <v>53.984999999999999</v>
      </c>
      <c r="C165530">
        <v>-7.4989999999999997</v>
      </c>
    </row>
    <row r="165531" spans="1:3" x14ac:dyDescent="0.25">
      <c r="A165531" s="3">
        <v>43533.164143518516</v>
      </c>
      <c r="B165531">
        <v>53.259</v>
      </c>
      <c r="C165531">
        <v>-9.0220000000000002</v>
      </c>
    </row>
    <row r="165532" spans="1:3" x14ac:dyDescent="0.25">
      <c r="A165532" s="3">
        <v>43533.164143518516</v>
      </c>
      <c r="B165532">
        <v>53.119</v>
      </c>
      <c r="C165532">
        <v>-9.1890000000000001</v>
      </c>
    </row>
    <row r="165533" spans="1:3" x14ac:dyDescent="0.25">
      <c r="A165533" s="3">
        <v>43533.164143518516</v>
      </c>
      <c r="B165533">
        <v>53.167000000000002</v>
      </c>
      <c r="C165533">
        <v>-8.98</v>
      </c>
    </row>
    <row r="165534" spans="1:3" x14ac:dyDescent="0.25">
      <c r="A165534" s="3">
        <v>43533.164652777778</v>
      </c>
      <c r="B165534">
        <v>53.337000000000003</v>
      </c>
      <c r="C165534">
        <v>-8.7940000000000005</v>
      </c>
    </row>
    <row r="165535" spans="1:3" x14ac:dyDescent="0.25">
      <c r="A165535" s="3">
        <v>43533.165196759262</v>
      </c>
      <c r="B165535">
        <v>53.496000000000002</v>
      </c>
      <c r="C165535">
        <v>-8.532</v>
      </c>
    </row>
    <row r="165536" spans="1:3" x14ac:dyDescent="0.25">
      <c r="A165536" s="3">
        <v>43533.165381944447</v>
      </c>
      <c r="B165536">
        <v>52.585000000000001</v>
      </c>
      <c r="C165536">
        <v>-10.965999999999999</v>
      </c>
    </row>
    <row r="165537" spans="1:3" x14ac:dyDescent="0.25">
      <c r="A165537" s="3">
        <v>43533.16605324074</v>
      </c>
      <c r="B165537">
        <v>53.235999999999997</v>
      </c>
      <c r="C165537">
        <v>-9.532</v>
      </c>
    </row>
    <row r="165538" spans="1:3" x14ac:dyDescent="0.25">
      <c r="A165538" s="3">
        <v>43533.167037037034</v>
      </c>
      <c r="B165538">
        <v>53.536000000000001</v>
      </c>
      <c r="C165538">
        <v>-8.407</v>
      </c>
    </row>
    <row r="165539" spans="1:3" x14ac:dyDescent="0.25">
      <c r="A165539" s="3">
        <v>43533.168796296297</v>
      </c>
      <c r="B165539">
        <v>53.350999999999999</v>
      </c>
      <c r="C165539">
        <v>-8.8930000000000007</v>
      </c>
    </row>
    <row r="165540" spans="1:3" x14ac:dyDescent="0.25">
      <c r="A165540" s="3">
        <v>43533.16978009259</v>
      </c>
      <c r="B165540">
        <v>53.021999999999998</v>
      </c>
      <c r="C165540">
        <v>-9.65</v>
      </c>
    </row>
    <row r="165541" spans="1:3" x14ac:dyDescent="0.25">
      <c r="A165541" s="3">
        <v>43533.171238425923</v>
      </c>
      <c r="B165541">
        <v>53.234999999999999</v>
      </c>
      <c r="C165541">
        <v>-8.7639999999999993</v>
      </c>
    </row>
    <row r="165542" spans="1:3" x14ac:dyDescent="0.25">
      <c r="A165542" s="3">
        <v>43533.173888888887</v>
      </c>
      <c r="B165542">
        <v>53.125</v>
      </c>
      <c r="C165542">
        <v>-9.0830000000000002</v>
      </c>
    </row>
    <row r="165543" spans="1:3" x14ac:dyDescent="0.25">
      <c r="A165543" s="3">
        <v>43533.174444444441</v>
      </c>
      <c r="B165543">
        <v>53.296999999999997</v>
      </c>
      <c r="C165543">
        <v>-9.1020000000000003</v>
      </c>
    </row>
    <row r="165544" spans="1:3" x14ac:dyDescent="0.25">
      <c r="A165544" s="3">
        <v>43533.175381944442</v>
      </c>
      <c r="B165544">
        <v>53.234999999999999</v>
      </c>
      <c r="C165544">
        <v>-8.6479999999999997</v>
      </c>
    </row>
    <row r="165545" spans="1:3" x14ac:dyDescent="0.25">
      <c r="A165545" s="3">
        <v>43533.175393518519</v>
      </c>
      <c r="B165545">
        <v>53.484000000000002</v>
      </c>
      <c r="C165545">
        <v>-8.5039999999999996</v>
      </c>
    </row>
    <row r="165546" spans="1:3" x14ac:dyDescent="0.25">
      <c r="A165546" s="3">
        <v>43533.181145833332</v>
      </c>
      <c r="B165546">
        <v>53.982999999999997</v>
      </c>
      <c r="C165546">
        <v>-7.319</v>
      </c>
    </row>
    <row r="165547" spans="1:3" x14ac:dyDescent="0.25">
      <c r="A165547" s="3">
        <v>43533.181145833332</v>
      </c>
      <c r="B165547">
        <v>54.124000000000002</v>
      </c>
      <c r="C165547">
        <v>-7.0389999999999997</v>
      </c>
    </row>
    <row r="165548" spans="1:3" x14ac:dyDescent="0.25">
      <c r="A165548" s="3">
        <v>43533.183946759258</v>
      </c>
      <c r="B165548">
        <v>54.01</v>
      </c>
      <c r="C165548">
        <v>-7.1070000000000002</v>
      </c>
    </row>
    <row r="165549" spans="1:3" x14ac:dyDescent="0.25">
      <c r="A165549" s="3">
        <v>43533.185104166667</v>
      </c>
      <c r="B165549">
        <v>54</v>
      </c>
      <c r="C165549">
        <v>-7.1210000000000004</v>
      </c>
    </row>
    <row r="165550" spans="1:3" x14ac:dyDescent="0.25">
      <c r="A165550" s="3">
        <v>43533.185706018521</v>
      </c>
      <c r="B165550">
        <v>52.756999999999998</v>
      </c>
      <c r="C165550">
        <v>-8.6509999999999998</v>
      </c>
    </row>
    <row r="165551" spans="1:3" x14ac:dyDescent="0.25">
      <c r="A165551" s="3">
        <v>43533.185810185183</v>
      </c>
      <c r="B165551">
        <v>54.021000000000001</v>
      </c>
      <c r="C165551">
        <v>-7.0490000000000004</v>
      </c>
    </row>
    <row r="165552" spans="1:3" x14ac:dyDescent="0.25">
      <c r="A165552" s="3">
        <v>43533.191469907404</v>
      </c>
      <c r="B165552">
        <v>53.883000000000003</v>
      </c>
      <c r="C165552">
        <v>-6.8109999999999999</v>
      </c>
    </row>
    <row r="165553" spans="1:3" x14ac:dyDescent="0.25">
      <c r="A165553" s="3">
        <v>43533.197187500002</v>
      </c>
      <c r="B165553">
        <v>54.244999999999997</v>
      </c>
      <c r="C165553">
        <v>-6.3460000000000001</v>
      </c>
    </row>
    <row r="165554" spans="1:3" x14ac:dyDescent="0.25">
      <c r="A165554" s="3">
        <v>43533.479942129627</v>
      </c>
      <c r="B165554">
        <v>55.63</v>
      </c>
      <c r="C165554">
        <v>-6.3319999999999999</v>
      </c>
    </row>
    <row r="165555" spans="1:3" x14ac:dyDescent="0.25">
      <c r="A165555" s="3">
        <v>43533.479942129627</v>
      </c>
      <c r="B165555">
        <v>55.645000000000003</v>
      </c>
      <c r="C165555">
        <v>-6.3070000000000004</v>
      </c>
    </row>
    <row r="165556" spans="1:3" x14ac:dyDescent="0.25">
      <c r="A165556" s="3">
        <v>43533.479953703703</v>
      </c>
      <c r="B165556">
        <v>55.658000000000001</v>
      </c>
      <c r="C165556">
        <v>-6.4020000000000001</v>
      </c>
    </row>
    <row r="165557" spans="1:3" x14ac:dyDescent="0.25">
      <c r="A165557" s="3">
        <v>43533.490520833337</v>
      </c>
      <c r="B165557">
        <v>55.448999999999998</v>
      </c>
      <c r="C165557">
        <v>-5.9269999999999996</v>
      </c>
    </row>
    <row r="165558" spans="1:3" x14ac:dyDescent="0.25">
      <c r="A165558" s="3">
        <v>43533.490520833337</v>
      </c>
      <c r="B165558">
        <v>55.438000000000002</v>
      </c>
      <c r="C165558">
        <v>-5.8810000000000002</v>
      </c>
    </row>
    <row r="165559" spans="1:3" x14ac:dyDescent="0.25">
      <c r="A165559" s="3">
        <v>43533.490520833337</v>
      </c>
      <c r="B165559">
        <v>55.463999999999999</v>
      </c>
      <c r="C165559">
        <v>-5.86</v>
      </c>
    </row>
    <row r="165560" spans="1:3" x14ac:dyDescent="0.25">
      <c r="A165560" s="3">
        <v>43533.579513888886</v>
      </c>
      <c r="B165560">
        <v>54.506999999999998</v>
      </c>
      <c r="C165560">
        <v>-7.7990000000000004</v>
      </c>
    </row>
    <row r="165561" spans="1:3" x14ac:dyDescent="0.25">
      <c r="A165561" s="3">
        <v>43533.771585648145</v>
      </c>
      <c r="B165561">
        <v>54.286000000000001</v>
      </c>
      <c r="C165561">
        <v>-6.0439999999999996</v>
      </c>
    </row>
    <row r="165562" spans="1:3" x14ac:dyDescent="0.25">
      <c r="A165562" s="3">
        <v>43534.267928240741</v>
      </c>
      <c r="B165562">
        <v>54.183</v>
      </c>
      <c r="C165562">
        <v>-9.2430000000000003</v>
      </c>
    </row>
    <row r="165563" spans="1:3" x14ac:dyDescent="0.25">
      <c r="A165563" s="3">
        <v>43534.404756944445</v>
      </c>
      <c r="B165563">
        <v>53.878</v>
      </c>
      <c r="C165563">
        <v>-6.9509999999999996</v>
      </c>
    </row>
    <row r="165564" spans="1:3" x14ac:dyDescent="0.25">
      <c r="A165564" s="3">
        <v>43534.412407407406</v>
      </c>
      <c r="B165564">
        <v>54.094000000000001</v>
      </c>
      <c r="C165564">
        <v>-10.194000000000001</v>
      </c>
    </row>
    <row r="165565" spans="1:3" x14ac:dyDescent="0.25">
      <c r="A165565" s="3">
        <v>43534.412407407406</v>
      </c>
      <c r="B165565">
        <v>54.128999999999998</v>
      </c>
      <c r="C165565">
        <v>-10.112</v>
      </c>
    </row>
    <row r="165566" spans="1:3" x14ac:dyDescent="0.25">
      <c r="A165566" s="3">
        <v>43534.414027777777</v>
      </c>
      <c r="B165566">
        <v>52.521999999999998</v>
      </c>
      <c r="C165566">
        <v>-7.944</v>
      </c>
    </row>
    <row r="165567" spans="1:3" x14ac:dyDescent="0.25">
      <c r="A165567" s="3">
        <v>43534.415011574078</v>
      </c>
      <c r="B165567">
        <v>54.116999999999997</v>
      </c>
      <c r="C165567">
        <v>-10.180999999999999</v>
      </c>
    </row>
    <row r="165568" spans="1:3" x14ac:dyDescent="0.25">
      <c r="A165568" s="3">
        <v>43534.452569444446</v>
      </c>
      <c r="B165568">
        <v>54.707999999999998</v>
      </c>
      <c r="C165568">
        <v>-7.9119999999999999</v>
      </c>
    </row>
    <row r="165569" spans="1:3" x14ac:dyDescent="0.25">
      <c r="A165569" s="3">
        <v>43534.454548611109</v>
      </c>
      <c r="B165569">
        <v>54.969000000000001</v>
      </c>
      <c r="C165569">
        <v>-7.9290000000000003</v>
      </c>
    </row>
    <row r="165570" spans="1:3" x14ac:dyDescent="0.25">
      <c r="A165570" s="3">
        <v>43534.462893518517</v>
      </c>
      <c r="B165570">
        <v>54.216999999999999</v>
      </c>
      <c r="C165570">
        <v>-8.1590000000000007</v>
      </c>
    </row>
    <row r="165571" spans="1:3" x14ac:dyDescent="0.25">
      <c r="A165571" s="3">
        <v>43534.477708333332</v>
      </c>
      <c r="B165571">
        <v>53.128</v>
      </c>
      <c r="C165571">
        <v>-8.6289999999999996</v>
      </c>
    </row>
    <row r="165572" spans="1:3" x14ac:dyDescent="0.25">
      <c r="A165572" s="3">
        <v>43534.483229166668</v>
      </c>
      <c r="B165572">
        <v>54.710999999999999</v>
      </c>
      <c r="C165572">
        <v>-6.8129999999999997</v>
      </c>
    </row>
    <row r="165573" spans="1:3" x14ac:dyDescent="0.25">
      <c r="A165573" s="3">
        <v>43534.509699074071</v>
      </c>
      <c r="B165573">
        <v>54.542000000000002</v>
      </c>
      <c r="C165573">
        <v>-6.0289999999999999</v>
      </c>
    </row>
    <row r="165574" spans="1:3" x14ac:dyDescent="0.25">
      <c r="A165574" s="3">
        <v>43534.509699074071</v>
      </c>
      <c r="B165574">
        <v>54.52</v>
      </c>
      <c r="C165574">
        <v>-6.0579999999999998</v>
      </c>
    </row>
    <row r="165575" spans="1:3" x14ac:dyDescent="0.25">
      <c r="A165575" s="3">
        <v>43534.515590277777</v>
      </c>
      <c r="B165575">
        <v>52.747</v>
      </c>
      <c r="C165575">
        <v>-7.7320000000000002</v>
      </c>
    </row>
    <row r="165576" spans="1:3" x14ac:dyDescent="0.25">
      <c r="A165576" s="3">
        <v>43534.532442129632</v>
      </c>
      <c r="B165576">
        <v>52.04</v>
      </c>
      <c r="C165576">
        <v>-8.9190000000000005</v>
      </c>
    </row>
    <row r="165577" spans="1:3" x14ac:dyDescent="0.25">
      <c r="A165577" s="3">
        <v>43534.532442129632</v>
      </c>
      <c r="B165577">
        <v>52.02</v>
      </c>
      <c r="C165577">
        <v>-8.9250000000000007</v>
      </c>
    </row>
    <row r="165578" spans="1:3" x14ac:dyDescent="0.25">
      <c r="A165578" s="3">
        <v>43534.533101851855</v>
      </c>
      <c r="B165578">
        <v>52.790999999999997</v>
      </c>
      <c r="C165578">
        <v>-7.1130000000000004</v>
      </c>
    </row>
    <row r="165579" spans="1:3" x14ac:dyDescent="0.25">
      <c r="A165579" s="3">
        <v>43534.533101851855</v>
      </c>
      <c r="B165579">
        <v>52.819000000000003</v>
      </c>
      <c r="C165579">
        <v>-7.0579999999999998</v>
      </c>
    </row>
    <row r="165580" spans="1:3" x14ac:dyDescent="0.25">
      <c r="A165580" s="3">
        <v>43534.533101851855</v>
      </c>
      <c r="B165580">
        <v>52.811999999999998</v>
      </c>
      <c r="C165580">
        <v>-7.0780000000000003</v>
      </c>
    </row>
    <row r="165581" spans="1:3" x14ac:dyDescent="0.25">
      <c r="A165581" s="3">
        <v>43534.533101851855</v>
      </c>
      <c r="B165581">
        <v>52.823999999999998</v>
      </c>
      <c r="C165581">
        <v>-6.9989999999999997</v>
      </c>
    </row>
    <row r="165582" spans="1:3" x14ac:dyDescent="0.25">
      <c r="A165582" s="3">
        <v>43534.533101851855</v>
      </c>
      <c r="B165582">
        <v>52.814999999999998</v>
      </c>
      <c r="C165582">
        <v>-7.0659999999999998</v>
      </c>
    </row>
    <row r="165583" spans="1:3" x14ac:dyDescent="0.25">
      <c r="A165583" s="3">
        <v>43534.544525462959</v>
      </c>
      <c r="B165583">
        <v>52.761000000000003</v>
      </c>
      <c r="C165583">
        <v>-6.5940000000000003</v>
      </c>
    </row>
    <row r="165584" spans="1:3" x14ac:dyDescent="0.25">
      <c r="A165584" s="3">
        <v>43534.545173611114</v>
      </c>
      <c r="B165584">
        <v>52.640999999999998</v>
      </c>
      <c r="C165584">
        <v>-6.7629999999999999</v>
      </c>
    </row>
    <row r="165585" spans="1:3" x14ac:dyDescent="0.25">
      <c r="A165585" s="3">
        <v>43534.545173611114</v>
      </c>
      <c r="B165585">
        <v>52.667000000000002</v>
      </c>
      <c r="C165585">
        <v>-6.7229999999999999</v>
      </c>
    </row>
    <row r="165586" spans="1:3" x14ac:dyDescent="0.25">
      <c r="A165586" s="3">
        <v>43534.545173611114</v>
      </c>
      <c r="B165586">
        <v>52.655999999999999</v>
      </c>
      <c r="C165586">
        <v>-6.7450000000000001</v>
      </c>
    </row>
    <row r="165587" spans="1:3" x14ac:dyDescent="0.25">
      <c r="A165587" s="3">
        <v>43534.545173611114</v>
      </c>
      <c r="B165587">
        <v>52.655999999999999</v>
      </c>
      <c r="C165587">
        <v>-6.7489999999999997</v>
      </c>
    </row>
    <row r="165588" spans="1:3" x14ac:dyDescent="0.25">
      <c r="A165588" s="3">
        <v>43534.549641203703</v>
      </c>
      <c r="B165588">
        <v>52.776000000000003</v>
      </c>
      <c r="C165588">
        <v>-6.3449999999999998</v>
      </c>
    </row>
    <row r="165589" spans="1:3" x14ac:dyDescent="0.25">
      <c r="A165589" s="3">
        <v>43534.549641203703</v>
      </c>
      <c r="B165589">
        <v>52.79</v>
      </c>
      <c r="C165589">
        <v>-6.3120000000000003</v>
      </c>
    </row>
    <row r="165590" spans="1:3" x14ac:dyDescent="0.25">
      <c r="A165590" s="3">
        <v>43534.555648148147</v>
      </c>
      <c r="B165590">
        <v>52.485999999999997</v>
      </c>
      <c r="C165590">
        <v>-8.1679999999999993</v>
      </c>
    </row>
    <row r="165591" spans="1:3" x14ac:dyDescent="0.25">
      <c r="A165591" s="3">
        <v>43534.561828703707</v>
      </c>
      <c r="B165591">
        <v>52.612000000000002</v>
      </c>
      <c r="C165591">
        <v>-8.1549999999999994</v>
      </c>
    </row>
    <row r="165592" spans="1:3" x14ac:dyDescent="0.25">
      <c r="A165592" s="3">
        <v>43534.562951388885</v>
      </c>
      <c r="B165592">
        <v>52.531999999999996</v>
      </c>
      <c r="C165592">
        <v>-6.258</v>
      </c>
    </row>
    <row r="165593" spans="1:3" x14ac:dyDescent="0.25">
      <c r="A165593" s="3">
        <v>43534.562951388885</v>
      </c>
      <c r="B165593">
        <v>52.540999999999997</v>
      </c>
      <c r="C165593">
        <v>-6.2409999999999997</v>
      </c>
    </row>
    <row r="165594" spans="1:3" x14ac:dyDescent="0.25">
      <c r="A165594" s="3">
        <v>43534.57576388889</v>
      </c>
      <c r="B165594">
        <v>52.386000000000003</v>
      </c>
      <c r="C165594">
        <v>-8.218</v>
      </c>
    </row>
    <row r="165595" spans="1:3" x14ac:dyDescent="0.25">
      <c r="A165595" s="3">
        <v>43534.57576388889</v>
      </c>
      <c r="B165595">
        <v>52.374000000000002</v>
      </c>
      <c r="C165595">
        <v>-8.2319999999999993</v>
      </c>
    </row>
    <row r="165596" spans="1:3" x14ac:dyDescent="0.25">
      <c r="A165596" s="3">
        <v>43534.576793981483</v>
      </c>
      <c r="B165596">
        <v>54.136000000000003</v>
      </c>
      <c r="C165596">
        <v>-8.2520000000000007</v>
      </c>
    </row>
    <row r="165597" spans="1:3" x14ac:dyDescent="0.25">
      <c r="A165597" s="3">
        <v>43534.576793981483</v>
      </c>
      <c r="B165597">
        <v>54.146000000000001</v>
      </c>
      <c r="C165597">
        <v>-8.2309999999999999</v>
      </c>
    </row>
    <row r="165598" spans="1:3" x14ac:dyDescent="0.25">
      <c r="A165598" s="3">
        <v>43534.576793981483</v>
      </c>
      <c r="B165598">
        <v>54.14</v>
      </c>
      <c r="C165598">
        <v>-8.2219999999999995</v>
      </c>
    </row>
    <row r="165599" spans="1:3" x14ac:dyDescent="0.25">
      <c r="A165599" s="3">
        <v>43534.57885416667</v>
      </c>
      <c r="B165599">
        <v>52.848999999999997</v>
      </c>
      <c r="C165599">
        <v>-7.383</v>
      </c>
    </row>
    <row r="165600" spans="1:3" x14ac:dyDescent="0.25">
      <c r="A165600" s="3">
        <v>43534.57885416667</v>
      </c>
      <c r="B165600">
        <v>52.838000000000001</v>
      </c>
      <c r="C165600">
        <v>-7.3840000000000003</v>
      </c>
    </row>
    <row r="165601" spans="1:3" x14ac:dyDescent="0.25">
      <c r="A165601" s="3">
        <v>43534.57885416667</v>
      </c>
      <c r="B165601">
        <v>52.838999999999999</v>
      </c>
      <c r="C165601">
        <v>-7.391</v>
      </c>
    </row>
    <row r="165602" spans="1:3" x14ac:dyDescent="0.25">
      <c r="A165602" s="3">
        <v>43534.585532407407</v>
      </c>
      <c r="B165602">
        <v>53.429000000000002</v>
      </c>
      <c r="C165602">
        <v>-6.7149999999999999</v>
      </c>
    </row>
    <row r="165603" spans="1:3" x14ac:dyDescent="0.25">
      <c r="A165603" s="3">
        <v>43534.585532407407</v>
      </c>
      <c r="B165603">
        <v>53.496000000000002</v>
      </c>
      <c r="C165603">
        <v>-6.6210000000000004</v>
      </c>
    </row>
    <row r="165604" spans="1:3" x14ac:dyDescent="0.25">
      <c r="A165604" s="3">
        <v>43534.585532407407</v>
      </c>
      <c r="B165604">
        <v>53.487000000000002</v>
      </c>
      <c r="C165604">
        <v>-6.6470000000000002</v>
      </c>
    </row>
    <row r="165605" spans="1:3" x14ac:dyDescent="0.25">
      <c r="A165605" s="3">
        <v>43534.585532407407</v>
      </c>
      <c r="B165605">
        <v>53.497999999999998</v>
      </c>
      <c r="C165605">
        <v>-6.6210000000000004</v>
      </c>
    </row>
    <row r="165606" spans="1:3" x14ac:dyDescent="0.25">
      <c r="A165606" s="3">
        <v>43534.585532407407</v>
      </c>
      <c r="B165606">
        <v>53.500999999999998</v>
      </c>
      <c r="C165606">
        <v>-6.6139999999999999</v>
      </c>
    </row>
    <row r="165607" spans="1:3" x14ac:dyDescent="0.25">
      <c r="A165607" s="3">
        <v>43534.585543981484</v>
      </c>
      <c r="B165607">
        <v>53.442999999999998</v>
      </c>
      <c r="C165607">
        <v>-6.6840000000000002</v>
      </c>
    </row>
    <row r="165608" spans="1:3" x14ac:dyDescent="0.25">
      <c r="A165608" s="3">
        <v>43534.5858912037</v>
      </c>
      <c r="B165608">
        <v>52.841999999999999</v>
      </c>
      <c r="C165608">
        <v>-7.0679999999999996</v>
      </c>
    </row>
    <row r="165609" spans="1:3" x14ac:dyDescent="0.25">
      <c r="A165609" s="3">
        <v>43534.587071759262</v>
      </c>
      <c r="B165609">
        <v>52.828000000000003</v>
      </c>
      <c r="C165609">
        <v>-7.0570000000000004</v>
      </c>
    </row>
    <row r="165610" spans="1:3" x14ac:dyDescent="0.25">
      <c r="A165610" s="3">
        <v>43534.588333333333</v>
      </c>
      <c r="B165610">
        <v>52.822000000000003</v>
      </c>
      <c r="C165610">
        <v>-7.0670000000000002</v>
      </c>
    </row>
    <row r="165611" spans="1:3" x14ac:dyDescent="0.25">
      <c r="A165611" s="3">
        <v>43534.589988425927</v>
      </c>
      <c r="B165611">
        <v>53.749000000000002</v>
      </c>
      <c r="C165611">
        <v>-6.59</v>
      </c>
    </row>
    <row r="165612" spans="1:3" x14ac:dyDescent="0.25">
      <c r="A165612" s="3">
        <v>43534.59</v>
      </c>
      <c r="B165612">
        <v>53.67</v>
      </c>
      <c r="C165612">
        <v>-6.59</v>
      </c>
    </row>
    <row r="165613" spans="1:3" x14ac:dyDescent="0.25">
      <c r="A165613" s="3">
        <v>43534.590682870374</v>
      </c>
      <c r="B165613">
        <v>55.24</v>
      </c>
      <c r="C165613">
        <v>-7.5670000000000002</v>
      </c>
    </row>
    <row r="165614" spans="1:3" x14ac:dyDescent="0.25">
      <c r="A165614" s="3">
        <v>43534.590682870374</v>
      </c>
      <c r="B165614">
        <v>55.261000000000003</v>
      </c>
      <c r="C165614">
        <v>-7.6849999999999996</v>
      </c>
    </row>
    <row r="165615" spans="1:3" x14ac:dyDescent="0.25">
      <c r="A165615" s="3">
        <v>43534.594930555555</v>
      </c>
      <c r="B165615">
        <v>55.28</v>
      </c>
      <c r="C165615">
        <v>-9.3460000000000001</v>
      </c>
    </row>
    <row r="165616" spans="1:3" x14ac:dyDescent="0.25">
      <c r="A165616" s="3">
        <v>43534.597800925927</v>
      </c>
      <c r="B165616">
        <v>53.429000000000002</v>
      </c>
      <c r="C165616">
        <v>-6.306</v>
      </c>
    </row>
    <row r="165617" spans="1:3" x14ac:dyDescent="0.25">
      <c r="A165617" s="3">
        <v>43534.598483796297</v>
      </c>
      <c r="B165617">
        <v>52.308999999999997</v>
      </c>
      <c r="C165617">
        <v>-7.3280000000000003</v>
      </c>
    </row>
    <row r="165618" spans="1:3" x14ac:dyDescent="0.25">
      <c r="A165618" s="3">
        <v>43534.598483796297</v>
      </c>
      <c r="B165618">
        <v>52.305999999999997</v>
      </c>
      <c r="C165618">
        <v>-7.3380000000000001</v>
      </c>
    </row>
    <row r="165619" spans="1:3" x14ac:dyDescent="0.25">
      <c r="A165619" s="3">
        <v>43534.598483796297</v>
      </c>
      <c r="B165619">
        <v>52.311</v>
      </c>
      <c r="C165619">
        <v>-7.3449999999999998</v>
      </c>
    </row>
    <row r="165620" spans="1:3" x14ac:dyDescent="0.25">
      <c r="A165620" s="3">
        <v>43534.598483796297</v>
      </c>
      <c r="B165620">
        <v>52.295000000000002</v>
      </c>
      <c r="C165620">
        <v>-7.36</v>
      </c>
    </row>
    <row r="165621" spans="1:3" x14ac:dyDescent="0.25">
      <c r="A165621" s="3">
        <v>43534.598912037036</v>
      </c>
      <c r="B165621">
        <v>55.207999999999998</v>
      </c>
      <c r="C165621">
        <v>-9.2639999999999993</v>
      </c>
    </row>
    <row r="165622" spans="1:3" x14ac:dyDescent="0.25">
      <c r="A165622" s="3">
        <v>43534.626134259262</v>
      </c>
      <c r="B165622">
        <v>53.710999999999999</v>
      </c>
      <c r="C165622">
        <v>-9.718</v>
      </c>
    </row>
    <row r="165623" spans="1:3" x14ac:dyDescent="0.25">
      <c r="A165623" s="3">
        <v>43534.631747685184</v>
      </c>
      <c r="B165623">
        <v>54.279000000000003</v>
      </c>
      <c r="C165623">
        <v>-8.8680000000000003</v>
      </c>
    </row>
    <row r="165624" spans="1:3" x14ac:dyDescent="0.25">
      <c r="A165624" s="3">
        <v>43534.665868055556</v>
      </c>
      <c r="B165624">
        <v>55.009</v>
      </c>
      <c r="C165624">
        <v>-6.8559999999999999</v>
      </c>
    </row>
    <row r="165625" spans="1:3" x14ac:dyDescent="0.25">
      <c r="A165625" s="3">
        <v>43534.666145833333</v>
      </c>
      <c r="B165625">
        <v>52.997999999999998</v>
      </c>
      <c r="C165625">
        <v>-8.0280000000000005</v>
      </c>
    </row>
    <row r="165626" spans="1:3" x14ac:dyDescent="0.25">
      <c r="A165626" s="3">
        <v>43534.666145833333</v>
      </c>
      <c r="B165626">
        <v>52.997</v>
      </c>
      <c r="C165626">
        <v>-8.0370000000000008</v>
      </c>
    </row>
    <row r="165627" spans="1:3" x14ac:dyDescent="0.25">
      <c r="A165627" s="3">
        <v>43534.666145833333</v>
      </c>
      <c r="B165627">
        <v>53.01</v>
      </c>
      <c r="C165627">
        <v>-8.0039999999999996</v>
      </c>
    </row>
    <row r="165628" spans="1:3" x14ac:dyDescent="0.25">
      <c r="A165628" s="3">
        <v>43534.671712962961</v>
      </c>
      <c r="B165628">
        <v>54.113</v>
      </c>
      <c r="C165628">
        <v>-7.665</v>
      </c>
    </row>
    <row r="165629" spans="1:3" x14ac:dyDescent="0.25">
      <c r="A165629" s="3">
        <v>43534.674629629626</v>
      </c>
      <c r="B165629">
        <v>52.94</v>
      </c>
      <c r="C165629">
        <v>-7.742</v>
      </c>
    </row>
    <row r="165630" spans="1:3" x14ac:dyDescent="0.25">
      <c r="A165630" s="3">
        <v>43534.677430555559</v>
      </c>
      <c r="B165630">
        <v>53.621000000000002</v>
      </c>
      <c r="C165630">
        <v>-9.6370000000000005</v>
      </c>
    </row>
    <row r="165631" spans="1:3" x14ac:dyDescent="0.25">
      <c r="A165631" s="3">
        <v>43534.683009259257</v>
      </c>
      <c r="B165631">
        <v>54.99</v>
      </c>
      <c r="C165631">
        <v>-6.327</v>
      </c>
    </row>
    <row r="165632" spans="1:3" x14ac:dyDescent="0.25">
      <c r="A165632" s="3">
        <v>43534.69054398148</v>
      </c>
      <c r="B165632">
        <v>54.978999999999999</v>
      </c>
      <c r="C165632">
        <v>-6.1829999999999998</v>
      </c>
    </row>
    <row r="165633" spans="1:3" x14ac:dyDescent="0.25">
      <c r="A165633" s="3">
        <v>43534.705879629626</v>
      </c>
      <c r="B165633">
        <v>53.18</v>
      </c>
      <c r="C165633">
        <v>-7.9450000000000003</v>
      </c>
    </row>
    <row r="165634" spans="1:3" x14ac:dyDescent="0.25">
      <c r="A165634" s="3">
        <v>43534.705879629626</v>
      </c>
      <c r="B165634">
        <v>53.14</v>
      </c>
      <c r="C165634">
        <v>-8.2330000000000005</v>
      </c>
    </row>
    <row r="165635" spans="1:3" x14ac:dyDescent="0.25">
      <c r="A165635" s="3">
        <v>43534.734513888892</v>
      </c>
      <c r="B165635">
        <v>55.206000000000003</v>
      </c>
      <c r="C165635">
        <v>-5.0730000000000004</v>
      </c>
    </row>
    <row r="165636" spans="1:3" x14ac:dyDescent="0.25">
      <c r="A165636" s="3">
        <v>43534.784699074073</v>
      </c>
      <c r="B165636">
        <v>52.435000000000002</v>
      </c>
      <c r="C165636">
        <v>-10.798999999999999</v>
      </c>
    </row>
    <row r="165637" spans="1:3" x14ac:dyDescent="0.25">
      <c r="A165637" s="3">
        <v>43534.797025462962</v>
      </c>
      <c r="B165637">
        <v>52.436999999999998</v>
      </c>
      <c r="C165637">
        <v>-9.5730000000000004</v>
      </c>
    </row>
    <row r="165638" spans="1:3" x14ac:dyDescent="0.25">
      <c r="A165638" s="3">
        <v>43534.799687500003</v>
      </c>
      <c r="B165638">
        <v>53.866999999999997</v>
      </c>
      <c r="C165638">
        <v>-10.423</v>
      </c>
    </row>
    <row r="165639" spans="1:3" x14ac:dyDescent="0.25">
      <c r="A165639" s="3">
        <v>43534.799687500003</v>
      </c>
      <c r="B165639">
        <v>54.149000000000001</v>
      </c>
      <c r="C165639">
        <v>-10.31</v>
      </c>
    </row>
    <row r="165640" spans="1:3" x14ac:dyDescent="0.25">
      <c r="A165640" s="3">
        <v>43534.799687500003</v>
      </c>
      <c r="B165640">
        <v>54.064</v>
      </c>
      <c r="C165640">
        <v>-10.423</v>
      </c>
    </row>
    <row r="165641" spans="1:3" x14ac:dyDescent="0.25">
      <c r="A165641" s="3">
        <v>43534.801840277774</v>
      </c>
      <c r="B165641">
        <v>53.256999999999998</v>
      </c>
      <c r="C165641">
        <v>-10.089</v>
      </c>
    </row>
    <row r="165642" spans="1:3" x14ac:dyDescent="0.25">
      <c r="A165642" s="3">
        <v>43534.803159722222</v>
      </c>
      <c r="B165642">
        <v>53.767000000000003</v>
      </c>
      <c r="C165642">
        <v>-10.414999999999999</v>
      </c>
    </row>
    <row r="165643" spans="1:3" x14ac:dyDescent="0.25">
      <c r="A165643" s="3">
        <v>43534.804560185185</v>
      </c>
      <c r="B165643">
        <v>53.265999999999998</v>
      </c>
      <c r="C165643">
        <v>-9.9629999999999992</v>
      </c>
    </row>
    <row r="165644" spans="1:3" x14ac:dyDescent="0.25">
      <c r="A165644" s="3">
        <v>43534.807789351849</v>
      </c>
      <c r="B165644">
        <v>55.091000000000001</v>
      </c>
      <c r="C165644">
        <v>-6.4260000000000002</v>
      </c>
    </row>
    <row r="165645" spans="1:3" x14ac:dyDescent="0.25">
      <c r="A165645" s="3">
        <v>43534.80908564815</v>
      </c>
      <c r="B165645">
        <v>53.798000000000002</v>
      </c>
      <c r="C165645">
        <v>-10.128</v>
      </c>
    </row>
    <row r="165646" spans="1:3" x14ac:dyDescent="0.25">
      <c r="A165646" s="3">
        <v>43534.818333333336</v>
      </c>
      <c r="B165646">
        <v>52.173000000000002</v>
      </c>
      <c r="C165646">
        <v>-9.9390000000000001</v>
      </c>
    </row>
    <row r="165647" spans="1:3" x14ac:dyDescent="0.25">
      <c r="A165647" s="3">
        <v>43534.822453703702</v>
      </c>
      <c r="B165647">
        <v>53.645000000000003</v>
      </c>
      <c r="C165647">
        <v>-9.7119999999999997</v>
      </c>
    </row>
    <row r="165648" spans="1:3" x14ac:dyDescent="0.25">
      <c r="A165648" s="3">
        <v>43534.827384259261</v>
      </c>
      <c r="B165648">
        <v>52.21</v>
      </c>
      <c r="C165648">
        <v>-9.4830000000000005</v>
      </c>
    </row>
    <row r="165649" spans="1:3" x14ac:dyDescent="0.25">
      <c r="A165649" s="3">
        <v>43534.832557870373</v>
      </c>
      <c r="B165649">
        <v>52.140999999999998</v>
      </c>
      <c r="C165649">
        <v>-9.59</v>
      </c>
    </row>
    <row r="165650" spans="1:3" x14ac:dyDescent="0.25">
      <c r="A165650" s="3">
        <v>43534.852175925924</v>
      </c>
      <c r="B165650">
        <v>54.351999999999997</v>
      </c>
      <c r="C165650">
        <v>-8.4589999999999996</v>
      </c>
    </row>
    <row r="165651" spans="1:3" x14ac:dyDescent="0.25">
      <c r="A165651" s="3">
        <v>43534.85365740741</v>
      </c>
      <c r="B165651">
        <v>53.918999999999997</v>
      </c>
      <c r="C165651">
        <v>-10</v>
      </c>
    </row>
    <row r="165652" spans="1:3" x14ac:dyDescent="0.25">
      <c r="A165652" s="3">
        <v>43534.855543981481</v>
      </c>
      <c r="B165652">
        <v>55.043999999999997</v>
      </c>
      <c r="C165652">
        <v>-5.0439999999999996</v>
      </c>
    </row>
    <row r="165653" spans="1:3" x14ac:dyDescent="0.25">
      <c r="A165653" s="3">
        <v>43534.871481481481</v>
      </c>
      <c r="B165653">
        <v>54.241</v>
      </c>
      <c r="C165653">
        <v>-8.2200000000000006</v>
      </c>
    </row>
    <row r="165654" spans="1:3" x14ac:dyDescent="0.25">
      <c r="A165654" s="3">
        <v>43534.872210648151</v>
      </c>
      <c r="B165654">
        <v>54.244</v>
      </c>
      <c r="C165654">
        <v>-8.3439999999999994</v>
      </c>
    </row>
    <row r="165655" spans="1:3" x14ac:dyDescent="0.25">
      <c r="A165655" s="3">
        <v>43534.872754629629</v>
      </c>
      <c r="B165655">
        <v>53.996000000000002</v>
      </c>
      <c r="C165655">
        <v>-10.499000000000001</v>
      </c>
    </row>
    <row r="165656" spans="1:3" x14ac:dyDescent="0.25">
      <c r="A165656" s="3">
        <v>43534.884930555556</v>
      </c>
      <c r="B165656">
        <v>54.899000000000001</v>
      </c>
      <c r="C165656">
        <v>-5.0170000000000003</v>
      </c>
    </row>
    <row r="165657" spans="1:3" x14ac:dyDescent="0.25">
      <c r="A165657" s="3">
        <v>43534.895868055559</v>
      </c>
      <c r="B165657">
        <v>52.491</v>
      </c>
      <c r="C165657">
        <v>-8.4860000000000007</v>
      </c>
    </row>
    <row r="165658" spans="1:3" x14ac:dyDescent="0.25">
      <c r="A165658" s="3">
        <v>43534.912615740737</v>
      </c>
      <c r="B165658">
        <v>52.228000000000002</v>
      </c>
      <c r="C165658">
        <v>-9.0109999999999992</v>
      </c>
    </row>
    <row r="165659" spans="1:3" x14ac:dyDescent="0.25">
      <c r="A165659" s="3">
        <v>43535.008101851854</v>
      </c>
      <c r="B165659">
        <v>54.134</v>
      </c>
      <c r="C165659">
        <v>-8.5649999999999995</v>
      </c>
    </row>
    <row r="165660" spans="1:3" x14ac:dyDescent="0.25">
      <c r="A165660" s="3">
        <v>43535.039097222223</v>
      </c>
      <c r="B165660">
        <v>54.564999999999998</v>
      </c>
      <c r="C165660">
        <v>-8.4870000000000001</v>
      </c>
    </row>
    <row r="165661" spans="1:3" x14ac:dyDescent="0.25">
      <c r="A165661" s="3">
        <v>43535.060243055559</v>
      </c>
      <c r="B165661">
        <v>55.042000000000002</v>
      </c>
      <c r="C165661">
        <v>-5.2279999999999998</v>
      </c>
    </row>
    <row r="165662" spans="1:3" x14ac:dyDescent="0.25">
      <c r="A165662" s="3">
        <v>43535.071967592594</v>
      </c>
      <c r="B165662">
        <v>54.969000000000001</v>
      </c>
      <c r="C165662">
        <v>-5.0279999999999996</v>
      </c>
    </row>
    <row r="165663" spans="1:3" x14ac:dyDescent="0.25">
      <c r="A165663" s="3">
        <v>43536.28466435185</v>
      </c>
      <c r="B165663">
        <v>55.177999999999997</v>
      </c>
      <c r="C165663">
        <v>-9.5609999999999999</v>
      </c>
    </row>
    <row r="165664" spans="1:3" x14ac:dyDescent="0.25">
      <c r="A165664" s="3">
        <v>43536.291689814818</v>
      </c>
      <c r="B165664">
        <v>55.627000000000002</v>
      </c>
      <c r="C165664">
        <v>-9.6969999999999992</v>
      </c>
    </row>
    <row r="165665" spans="1:3" x14ac:dyDescent="0.25">
      <c r="A165665" s="3">
        <v>43536.295624999999</v>
      </c>
      <c r="B165665">
        <v>53.786999999999999</v>
      </c>
      <c r="C165665">
        <v>-10.625</v>
      </c>
    </row>
    <row r="165666" spans="1:3" x14ac:dyDescent="0.25">
      <c r="A165666" s="3">
        <v>43536.312708333331</v>
      </c>
      <c r="B165666">
        <v>55.588000000000001</v>
      </c>
      <c r="C165666">
        <v>-9.5329999999999995</v>
      </c>
    </row>
    <row r="165667" spans="1:3" x14ac:dyDescent="0.25">
      <c r="A165667" s="3">
        <v>43536.312708333331</v>
      </c>
      <c r="B165667">
        <v>55.62</v>
      </c>
      <c r="C165667">
        <v>-9.5630000000000006</v>
      </c>
    </row>
    <row r="165668" spans="1:3" x14ac:dyDescent="0.25">
      <c r="A165668" s="3">
        <v>43536.316412037035</v>
      </c>
      <c r="B165668">
        <v>53.459000000000003</v>
      </c>
      <c r="C165668">
        <v>-9.1259999999999994</v>
      </c>
    </row>
    <row r="165669" spans="1:3" x14ac:dyDescent="0.25">
      <c r="A165669" s="3">
        <v>43536.316423611112</v>
      </c>
      <c r="B165669">
        <v>53.402000000000001</v>
      </c>
      <c r="C165669">
        <v>-9.0579999999999998</v>
      </c>
    </row>
    <row r="165670" spans="1:3" x14ac:dyDescent="0.25">
      <c r="A165670" s="3">
        <v>43536.524270833332</v>
      </c>
      <c r="B165670">
        <v>55.51</v>
      </c>
      <c r="C165670">
        <v>-10.949</v>
      </c>
    </row>
    <row r="165671" spans="1:3" x14ac:dyDescent="0.25">
      <c r="A165671" s="3">
        <v>43536.527592592596</v>
      </c>
      <c r="B165671">
        <v>55.514000000000003</v>
      </c>
      <c r="C165671">
        <v>-10.744</v>
      </c>
    </row>
    <row r="165672" spans="1:3" x14ac:dyDescent="0.25">
      <c r="A165672" s="3">
        <v>43536.527604166666</v>
      </c>
      <c r="B165672">
        <v>55.512</v>
      </c>
      <c r="C165672">
        <v>-10.583</v>
      </c>
    </row>
    <row r="165673" spans="1:3" x14ac:dyDescent="0.25">
      <c r="A165673" s="3">
        <v>43536.528831018521</v>
      </c>
      <c r="B165673">
        <v>55.505000000000003</v>
      </c>
      <c r="C165673">
        <v>-10.708</v>
      </c>
    </row>
    <row r="165674" spans="1:3" x14ac:dyDescent="0.25">
      <c r="A165674" s="3">
        <v>43536.528831018521</v>
      </c>
      <c r="B165674">
        <v>55.506999999999998</v>
      </c>
      <c r="C165674">
        <v>-10.715999999999999</v>
      </c>
    </row>
    <row r="165675" spans="1:3" x14ac:dyDescent="0.25">
      <c r="A165675" s="3">
        <v>43536.532268518517</v>
      </c>
      <c r="B165675">
        <v>55.505000000000003</v>
      </c>
      <c r="C165675">
        <v>-10.516999999999999</v>
      </c>
    </row>
    <row r="165676" spans="1:3" x14ac:dyDescent="0.25">
      <c r="A165676" s="3">
        <v>43536.542071759257</v>
      </c>
      <c r="B165676">
        <v>55.462000000000003</v>
      </c>
      <c r="C165676">
        <v>-10.173999999999999</v>
      </c>
    </row>
    <row r="165677" spans="1:3" x14ac:dyDescent="0.25">
      <c r="A165677" s="3">
        <v>43536.55740740741</v>
      </c>
      <c r="B165677">
        <v>55.991999999999997</v>
      </c>
      <c r="C165677">
        <v>-8.9390000000000001</v>
      </c>
    </row>
    <row r="165678" spans="1:3" x14ac:dyDescent="0.25">
      <c r="A165678" s="3">
        <v>43536.560127314813</v>
      </c>
      <c r="B165678">
        <v>55.97</v>
      </c>
      <c r="C165678">
        <v>-8.8390000000000004</v>
      </c>
    </row>
    <row r="165679" spans="1:3" x14ac:dyDescent="0.25">
      <c r="A165679" s="3">
        <v>43536.560127314813</v>
      </c>
      <c r="B165679">
        <v>55.923000000000002</v>
      </c>
      <c r="C165679">
        <v>-9.1519999999999992</v>
      </c>
    </row>
    <row r="165680" spans="1:3" x14ac:dyDescent="0.25">
      <c r="A165680" s="3">
        <v>43536.584097222221</v>
      </c>
      <c r="B165680">
        <v>55.741999999999997</v>
      </c>
      <c r="C165680">
        <v>-8.7140000000000004</v>
      </c>
    </row>
    <row r="165681" spans="1:3" x14ac:dyDescent="0.25">
      <c r="A165681" s="3">
        <v>43536.585312499999</v>
      </c>
      <c r="B165681">
        <v>55.741</v>
      </c>
      <c r="C165681">
        <v>-8.8800000000000008</v>
      </c>
    </row>
    <row r="165682" spans="1:3" x14ac:dyDescent="0.25">
      <c r="A165682" s="3">
        <v>43536.585312499999</v>
      </c>
      <c r="B165682">
        <v>55.737000000000002</v>
      </c>
      <c r="C165682">
        <v>-8.9169999999999998</v>
      </c>
    </row>
    <row r="165683" spans="1:3" x14ac:dyDescent="0.25">
      <c r="A165683" s="3">
        <v>43536.588530092595</v>
      </c>
      <c r="B165683">
        <v>55.801000000000002</v>
      </c>
      <c r="C165683">
        <v>-8.6219999999999999</v>
      </c>
    </row>
    <row r="165684" spans="1:3" x14ac:dyDescent="0.25">
      <c r="A165684" s="3">
        <v>43536.59847222222</v>
      </c>
      <c r="B165684">
        <v>55.698999999999998</v>
      </c>
      <c r="C165684">
        <v>-8.2729999999999997</v>
      </c>
    </row>
    <row r="165685" spans="1:3" x14ac:dyDescent="0.25">
      <c r="A165685" s="3">
        <v>43536.599803240744</v>
      </c>
      <c r="B165685">
        <v>55.771999999999998</v>
      </c>
      <c r="C165685">
        <v>-8.2159999999999993</v>
      </c>
    </row>
    <row r="165686" spans="1:3" x14ac:dyDescent="0.25">
      <c r="A165686" s="3">
        <v>43536.600578703707</v>
      </c>
      <c r="B165686">
        <v>55.435000000000002</v>
      </c>
      <c r="C165686">
        <v>-8.0220000000000002</v>
      </c>
    </row>
    <row r="165687" spans="1:3" x14ac:dyDescent="0.25">
      <c r="A165687" s="3">
        <v>43536.601273148146</v>
      </c>
      <c r="B165687">
        <v>55.433</v>
      </c>
      <c r="C165687">
        <v>-8.1319999999999997</v>
      </c>
    </row>
    <row r="165688" spans="1:3" x14ac:dyDescent="0.25">
      <c r="A165688" s="3">
        <v>43536.602233796293</v>
      </c>
      <c r="B165688">
        <v>55.448</v>
      </c>
      <c r="C165688">
        <v>-8.0530000000000008</v>
      </c>
    </row>
    <row r="165689" spans="1:3" x14ac:dyDescent="0.25">
      <c r="A165689" s="3">
        <v>43536.60733796296</v>
      </c>
      <c r="B165689">
        <v>55.463000000000001</v>
      </c>
      <c r="C165689">
        <v>-7.8520000000000003</v>
      </c>
    </row>
    <row r="165690" spans="1:3" x14ac:dyDescent="0.25">
      <c r="A165690" s="3">
        <v>43536.607997685183</v>
      </c>
      <c r="B165690">
        <v>55.472999999999999</v>
      </c>
      <c r="C165690">
        <v>-7.7789999999999999</v>
      </c>
    </row>
    <row r="165691" spans="1:3" x14ac:dyDescent="0.25">
      <c r="A165691" s="3">
        <v>43536.608807870369</v>
      </c>
      <c r="B165691">
        <v>55.442999999999998</v>
      </c>
      <c r="C165691">
        <v>-7.8319999999999999</v>
      </c>
    </row>
    <row r="165692" spans="1:3" x14ac:dyDescent="0.25">
      <c r="A165692" s="3">
        <v>43536.608807870369</v>
      </c>
      <c r="B165692">
        <v>55.466999999999999</v>
      </c>
      <c r="C165692">
        <v>-7.8109999999999999</v>
      </c>
    </row>
    <row r="165693" spans="1:3" x14ac:dyDescent="0.25">
      <c r="A165693" s="3">
        <v>43536.609722222223</v>
      </c>
      <c r="B165693">
        <v>55.448999999999998</v>
      </c>
      <c r="C165693">
        <v>-7.7969999999999997</v>
      </c>
    </row>
    <row r="165694" spans="1:3" x14ac:dyDescent="0.25">
      <c r="A165694" s="3">
        <v>43536.610393518517</v>
      </c>
      <c r="B165694">
        <v>55.460999999999999</v>
      </c>
      <c r="C165694">
        <v>-7.734</v>
      </c>
    </row>
    <row r="165695" spans="1:3" x14ac:dyDescent="0.25">
      <c r="A165695" s="3">
        <v>43536.61105324074</v>
      </c>
      <c r="B165695">
        <v>55.478000000000002</v>
      </c>
      <c r="C165695">
        <v>-7.6970000000000001</v>
      </c>
    </row>
    <row r="165696" spans="1:3" x14ac:dyDescent="0.25">
      <c r="A165696" s="3">
        <v>43536.615243055552</v>
      </c>
      <c r="B165696">
        <v>55.802999999999997</v>
      </c>
      <c r="C165696">
        <v>-7.41</v>
      </c>
    </row>
    <row r="165697" spans="1:3" x14ac:dyDescent="0.25">
      <c r="A165697" s="3">
        <v>43536.621851851851</v>
      </c>
      <c r="B165697">
        <v>55.578000000000003</v>
      </c>
      <c r="C165697">
        <v>-7.601</v>
      </c>
    </row>
    <row r="165698" spans="1:3" x14ac:dyDescent="0.25">
      <c r="A165698" s="3">
        <v>43536.622673611113</v>
      </c>
      <c r="B165698">
        <v>55.887</v>
      </c>
      <c r="C165698">
        <v>-6.7160000000000002</v>
      </c>
    </row>
    <row r="165699" spans="1:3" x14ac:dyDescent="0.25">
      <c r="A165699" s="3">
        <v>43536.623819444445</v>
      </c>
      <c r="B165699">
        <v>52.616999999999997</v>
      </c>
      <c r="C165699">
        <v>-6.5579999999999998</v>
      </c>
    </row>
    <row r="165700" spans="1:3" x14ac:dyDescent="0.25">
      <c r="A165700" s="3">
        <v>43536.623819444445</v>
      </c>
      <c r="B165700">
        <v>52.610999999999997</v>
      </c>
      <c r="C165700">
        <v>-6.5330000000000004</v>
      </c>
    </row>
    <row r="165701" spans="1:3" x14ac:dyDescent="0.25">
      <c r="A165701" s="3">
        <v>43536.623819444445</v>
      </c>
      <c r="B165701">
        <v>52.6</v>
      </c>
      <c r="C165701">
        <v>-6.5919999999999996</v>
      </c>
    </row>
    <row r="165702" spans="1:3" x14ac:dyDescent="0.25">
      <c r="A165702" s="3">
        <v>43536.623819444445</v>
      </c>
      <c r="B165702">
        <v>52.604999999999997</v>
      </c>
      <c r="C165702">
        <v>-6.5750000000000002</v>
      </c>
    </row>
    <row r="165703" spans="1:3" x14ac:dyDescent="0.25">
      <c r="A165703" s="3">
        <v>43536.623819444445</v>
      </c>
      <c r="B165703">
        <v>52.613</v>
      </c>
      <c r="C165703">
        <v>-6.5549999999999997</v>
      </c>
    </row>
    <row r="165704" spans="1:3" x14ac:dyDescent="0.25">
      <c r="A165704" s="3">
        <v>43536.623819444445</v>
      </c>
      <c r="B165704">
        <v>52.613</v>
      </c>
      <c r="C165704">
        <v>-6.5620000000000003</v>
      </c>
    </row>
    <row r="165705" spans="1:3" x14ac:dyDescent="0.25">
      <c r="A165705" s="3">
        <v>43536.623842592591</v>
      </c>
      <c r="B165705">
        <v>55.923000000000002</v>
      </c>
      <c r="C165705">
        <v>-6.6639999999999997</v>
      </c>
    </row>
    <row r="165706" spans="1:3" x14ac:dyDescent="0.25">
      <c r="A165706" s="3">
        <v>43536.624432870369</v>
      </c>
      <c r="B165706">
        <v>55.893999999999998</v>
      </c>
      <c r="C165706">
        <v>-6.6459999999999999</v>
      </c>
    </row>
    <row r="165707" spans="1:3" x14ac:dyDescent="0.25">
      <c r="A165707" s="3">
        <v>43536.624432870369</v>
      </c>
      <c r="B165707">
        <v>55.902000000000001</v>
      </c>
      <c r="C165707">
        <v>-6.6580000000000004</v>
      </c>
    </row>
    <row r="165708" spans="1:3" x14ac:dyDescent="0.25">
      <c r="A165708" s="3">
        <v>43536.624976851854</v>
      </c>
      <c r="B165708">
        <v>55.911999999999999</v>
      </c>
      <c r="C165708">
        <v>-6.6550000000000002</v>
      </c>
    </row>
    <row r="165709" spans="1:3" x14ac:dyDescent="0.25">
      <c r="A165709" s="3">
        <v>43536.624976851854</v>
      </c>
      <c r="B165709">
        <v>55.912999999999997</v>
      </c>
      <c r="C165709">
        <v>-6.5720000000000001</v>
      </c>
    </row>
    <row r="165710" spans="1:3" x14ac:dyDescent="0.25">
      <c r="A165710" s="3">
        <v>43536.625358796293</v>
      </c>
      <c r="B165710">
        <v>55.911000000000001</v>
      </c>
      <c r="C165710">
        <v>-6.6479999999999997</v>
      </c>
    </row>
    <row r="165711" spans="1:3" x14ac:dyDescent="0.25">
      <c r="A165711" s="3">
        <v>43536.627696759257</v>
      </c>
      <c r="B165711">
        <v>55.491999999999997</v>
      </c>
      <c r="C165711">
        <v>-7.351</v>
      </c>
    </row>
    <row r="165712" spans="1:3" x14ac:dyDescent="0.25">
      <c r="A165712" s="3">
        <v>43536.627696759257</v>
      </c>
      <c r="B165712">
        <v>55.481000000000002</v>
      </c>
      <c r="C165712">
        <v>-7.0469999999999997</v>
      </c>
    </row>
    <row r="165713" spans="1:3" x14ac:dyDescent="0.25">
      <c r="A165713" s="3">
        <v>43536.631608796299</v>
      </c>
      <c r="B165713">
        <v>55.405999999999999</v>
      </c>
      <c r="C165713">
        <v>-7.3949999999999996</v>
      </c>
    </row>
    <row r="165714" spans="1:3" x14ac:dyDescent="0.25">
      <c r="A165714" s="3">
        <v>43536.633275462962</v>
      </c>
      <c r="B165714">
        <v>55.398000000000003</v>
      </c>
      <c r="C165714">
        <v>-9.0109999999999992</v>
      </c>
    </row>
    <row r="165715" spans="1:3" x14ac:dyDescent="0.25">
      <c r="A165715" s="3">
        <v>43536.634189814817</v>
      </c>
      <c r="B165715">
        <v>55.444000000000003</v>
      </c>
      <c r="C165715">
        <v>-7.2759999999999998</v>
      </c>
    </row>
    <row r="165716" spans="1:3" x14ac:dyDescent="0.25">
      <c r="A165716" s="3">
        <v>43536.63517361111</v>
      </c>
      <c r="B165716">
        <v>55.469000000000001</v>
      </c>
      <c r="C165716">
        <v>-7.0549999999999997</v>
      </c>
    </row>
    <row r="165717" spans="1:3" x14ac:dyDescent="0.25">
      <c r="A165717" s="3">
        <v>43536.63517361111</v>
      </c>
      <c r="B165717">
        <v>55.457999999999998</v>
      </c>
      <c r="C165717">
        <v>-7.0730000000000004</v>
      </c>
    </row>
    <row r="165718" spans="1:3" x14ac:dyDescent="0.25">
      <c r="A165718" s="3">
        <v>43536.635682870372</v>
      </c>
      <c r="B165718">
        <v>55.473999999999997</v>
      </c>
      <c r="C165718">
        <v>-7.0229999999999997</v>
      </c>
    </row>
    <row r="165719" spans="1:3" x14ac:dyDescent="0.25">
      <c r="A165719" s="3">
        <v>43536.635682870372</v>
      </c>
      <c r="B165719">
        <v>55.454999999999998</v>
      </c>
      <c r="C165719">
        <v>-7.085</v>
      </c>
    </row>
    <row r="165720" spans="1:3" x14ac:dyDescent="0.25">
      <c r="A165720" s="3">
        <v>43536.635810185187</v>
      </c>
      <c r="B165720">
        <v>55.972000000000001</v>
      </c>
      <c r="C165720">
        <v>-6.27</v>
      </c>
    </row>
    <row r="165721" spans="1:3" x14ac:dyDescent="0.25">
      <c r="A165721" s="3">
        <v>43536.635810185187</v>
      </c>
      <c r="B165721">
        <v>55.887999999999998</v>
      </c>
      <c r="C165721">
        <v>-6.5</v>
      </c>
    </row>
    <row r="165722" spans="1:3" x14ac:dyDescent="0.25">
      <c r="A165722" s="3">
        <v>43536.636250000003</v>
      </c>
      <c r="B165722">
        <v>55.484999999999999</v>
      </c>
      <c r="C165722">
        <v>-6.9980000000000002</v>
      </c>
    </row>
    <row r="165723" spans="1:3" x14ac:dyDescent="0.25">
      <c r="A165723" s="3">
        <v>43536.636250000003</v>
      </c>
      <c r="B165723">
        <v>55.451999999999998</v>
      </c>
      <c r="C165723">
        <v>-7.1420000000000003</v>
      </c>
    </row>
    <row r="165724" spans="1:3" x14ac:dyDescent="0.25">
      <c r="A165724" s="3">
        <v>43536.636250000003</v>
      </c>
      <c r="B165724">
        <v>55.512</v>
      </c>
      <c r="C165724">
        <v>-6.7290000000000001</v>
      </c>
    </row>
    <row r="165725" spans="1:3" x14ac:dyDescent="0.25">
      <c r="A165725" s="3">
        <v>43536.63690972222</v>
      </c>
      <c r="B165725">
        <v>55.414999999999999</v>
      </c>
      <c r="C165725">
        <v>-8.75</v>
      </c>
    </row>
    <row r="165726" spans="1:3" x14ac:dyDescent="0.25">
      <c r="A165726" s="3">
        <v>43536.637094907404</v>
      </c>
      <c r="B165726">
        <v>55.502000000000002</v>
      </c>
      <c r="C165726">
        <v>-6.9450000000000003</v>
      </c>
    </row>
    <row r="165727" spans="1:3" x14ac:dyDescent="0.25">
      <c r="A165727" s="3">
        <v>43536.637719907405</v>
      </c>
      <c r="B165727">
        <v>55.462000000000003</v>
      </c>
      <c r="C165727">
        <v>-7.0960000000000001</v>
      </c>
    </row>
    <row r="165728" spans="1:3" x14ac:dyDescent="0.25">
      <c r="A165728" s="3">
        <v>43536.637719907405</v>
      </c>
      <c r="B165728">
        <v>55.466999999999999</v>
      </c>
      <c r="C165728">
        <v>-6.9980000000000002</v>
      </c>
    </row>
    <row r="165729" spans="1:3" x14ac:dyDescent="0.25">
      <c r="A165729" s="3">
        <v>43536.637719907405</v>
      </c>
      <c r="B165729">
        <v>55.491999999999997</v>
      </c>
      <c r="C165729">
        <v>-7.0890000000000004</v>
      </c>
    </row>
    <row r="165730" spans="1:3" x14ac:dyDescent="0.25">
      <c r="A165730" s="3">
        <v>43536.639097222222</v>
      </c>
      <c r="B165730">
        <v>55.482999999999997</v>
      </c>
      <c r="C165730">
        <v>-6.835</v>
      </c>
    </row>
    <row r="165731" spans="1:3" x14ac:dyDescent="0.25">
      <c r="A165731" s="3">
        <v>43536.639097222222</v>
      </c>
      <c r="B165731">
        <v>55.463000000000001</v>
      </c>
      <c r="C165731">
        <v>-6.9809999999999999</v>
      </c>
    </row>
    <row r="165732" spans="1:3" x14ac:dyDescent="0.25">
      <c r="A165732" s="3">
        <v>43536.6406712963</v>
      </c>
      <c r="B165732">
        <v>55.386000000000003</v>
      </c>
      <c r="C165732">
        <v>-8.5760000000000005</v>
      </c>
    </row>
    <row r="165733" spans="1:3" x14ac:dyDescent="0.25">
      <c r="A165733" s="3">
        <v>43536.641481481478</v>
      </c>
      <c r="B165733">
        <v>55.527000000000001</v>
      </c>
      <c r="C165733">
        <v>-6.7590000000000003</v>
      </c>
    </row>
    <row r="165734" spans="1:3" x14ac:dyDescent="0.25">
      <c r="A165734" s="3">
        <v>43536.641770833332</v>
      </c>
      <c r="B165734">
        <v>55.92</v>
      </c>
      <c r="C165734">
        <v>-10.138</v>
      </c>
    </row>
    <row r="165735" spans="1:3" x14ac:dyDescent="0.25">
      <c r="A165735" s="3">
        <v>43536.642430555556</v>
      </c>
      <c r="B165735">
        <v>55.509</v>
      </c>
      <c r="C165735">
        <v>-6.7510000000000003</v>
      </c>
    </row>
    <row r="165736" spans="1:3" x14ac:dyDescent="0.25">
      <c r="A165736" s="3">
        <v>43536.643425925926</v>
      </c>
      <c r="B165736">
        <v>55.256</v>
      </c>
      <c r="C165736">
        <v>-8.8179999999999996</v>
      </c>
    </row>
    <row r="165737" spans="1:3" x14ac:dyDescent="0.25">
      <c r="A165737" s="3">
        <v>43536.643425925926</v>
      </c>
      <c r="B165737">
        <v>55.34</v>
      </c>
      <c r="C165737">
        <v>-8.43</v>
      </c>
    </row>
    <row r="165738" spans="1:3" x14ac:dyDescent="0.25">
      <c r="A165738" s="3">
        <v>43536.643425925926</v>
      </c>
      <c r="B165738">
        <v>55.320999999999998</v>
      </c>
      <c r="C165738">
        <v>-8.5510000000000002</v>
      </c>
    </row>
    <row r="165739" spans="1:3" x14ac:dyDescent="0.25">
      <c r="A165739" s="3">
        <v>43536.643587962964</v>
      </c>
      <c r="B165739">
        <v>55.447000000000003</v>
      </c>
      <c r="C165739">
        <v>-6.923</v>
      </c>
    </row>
    <row r="165740" spans="1:3" x14ac:dyDescent="0.25">
      <c r="A165740" s="3">
        <v>43536.643587962964</v>
      </c>
      <c r="B165740">
        <v>55.457999999999998</v>
      </c>
      <c r="C165740">
        <v>-6.7690000000000001</v>
      </c>
    </row>
    <row r="165741" spans="1:3" x14ac:dyDescent="0.25">
      <c r="A165741" s="3">
        <v>43536.643587962964</v>
      </c>
      <c r="B165741">
        <v>55.488999999999997</v>
      </c>
      <c r="C165741">
        <v>-6.6779999999999999</v>
      </c>
    </row>
    <row r="165742" spans="1:3" x14ac:dyDescent="0.25">
      <c r="A165742" s="3">
        <v>43536.645844907405</v>
      </c>
      <c r="B165742">
        <v>55.487000000000002</v>
      </c>
      <c r="C165742">
        <v>-6.6479999999999997</v>
      </c>
    </row>
    <row r="165743" spans="1:3" x14ac:dyDescent="0.25">
      <c r="A165743" s="3">
        <v>43536.646967592591</v>
      </c>
      <c r="B165743">
        <v>55.444000000000003</v>
      </c>
      <c r="C165743">
        <v>-6.7039999999999997</v>
      </c>
    </row>
    <row r="165744" spans="1:3" x14ac:dyDescent="0.25">
      <c r="A165744" s="3">
        <v>43536.647569444445</v>
      </c>
      <c r="B165744">
        <v>55.420999999999999</v>
      </c>
      <c r="C165744">
        <v>-7.327</v>
      </c>
    </row>
    <row r="165745" spans="1:3" x14ac:dyDescent="0.25">
      <c r="A165745" s="3">
        <v>43536.648611111108</v>
      </c>
      <c r="B165745">
        <v>55.460999999999999</v>
      </c>
      <c r="C165745">
        <v>-6.601</v>
      </c>
    </row>
    <row r="165746" spans="1:3" x14ac:dyDescent="0.25">
      <c r="A165746" s="3">
        <v>43536.648958333331</v>
      </c>
      <c r="B165746">
        <v>55.417000000000002</v>
      </c>
      <c r="C165746">
        <v>-7.3220000000000001</v>
      </c>
    </row>
    <row r="165747" spans="1:3" x14ac:dyDescent="0.25">
      <c r="A165747" s="3">
        <v>43536.649884259263</v>
      </c>
      <c r="B165747">
        <v>55.414000000000001</v>
      </c>
      <c r="C165747">
        <v>-7.2789999999999999</v>
      </c>
    </row>
    <row r="165748" spans="1:3" x14ac:dyDescent="0.25">
      <c r="A165748" s="3">
        <v>43536.650891203702</v>
      </c>
      <c r="B165748">
        <v>55.206000000000003</v>
      </c>
      <c r="C165748">
        <v>-7.7990000000000004</v>
      </c>
    </row>
    <row r="165749" spans="1:3" x14ac:dyDescent="0.25">
      <c r="A165749" s="3">
        <v>43536.650937500002</v>
      </c>
      <c r="B165749">
        <v>55.454999999999998</v>
      </c>
      <c r="C165749">
        <v>-6.4950000000000001</v>
      </c>
    </row>
    <row r="165750" spans="1:3" x14ac:dyDescent="0.25">
      <c r="A165750" s="3">
        <v>43536.651689814818</v>
      </c>
      <c r="B165750">
        <v>55.451999999999998</v>
      </c>
      <c r="C165750">
        <v>-6.8170000000000002</v>
      </c>
    </row>
    <row r="165751" spans="1:3" x14ac:dyDescent="0.25">
      <c r="A165751" s="3">
        <v>43536.652187500003</v>
      </c>
      <c r="B165751">
        <v>55.456000000000003</v>
      </c>
      <c r="C165751">
        <v>-6.6070000000000002</v>
      </c>
    </row>
    <row r="165752" spans="1:3" x14ac:dyDescent="0.25">
      <c r="A165752" s="3">
        <v>43536.652187500003</v>
      </c>
      <c r="B165752">
        <v>55.478999999999999</v>
      </c>
      <c r="C165752">
        <v>-6.3849999999999998</v>
      </c>
    </row>
    <row r="165753" spans="1:3" x14ac:dyDescent="0.25">
      <c r="A165753" s="3">
        <v>43536.653414351851</v>
      </c>
      <c r="B165753">
        <v>55.356999999999999</v>
      </c>
      <c r="C165753">
        <v>-7.01</v>
      </c>
    </row>
    <row r="165754" spans="1:3" x14ac:dyDescent="0.25">
      <c r="A165754" s="3">
        <v>43536.654548611114</v>
      </c>
      <c r="B165754">
        <v>55.421999999999997</v>
      </c>
      <c r="C165754">
        <v>-7.056</v>
      </c>
    </row>
    <row r="165755" spans="1:3" x14ac:dyDescent="0.25">
      <c r="A165755" s="3">
        <v>43536.655219907407</v>
      </c>
      <c r="B165755">
        <v>55.426000000000002</v>
      </c>
      <c r="C165755">
        <v>-7.0579999999999998</v>
      </c>
    </row>
    <row r="165756" spans="1:3" x14ac:dyDescent="0.25">
      <c r="A165756" s="3">
        <v>43536.655219907407</v>
      </c>
      <c r="B165756">
        <v>55.417000000000002</v>
      </c>
      <c r="C165756">
        <v>-6.9969999999999999</v>
      </c>
    </row>
    <row r="165757" spans="1:3" x14ac:dyDescent="0.25">
      <c r="A165757" s="3">
        <v>43536.655219907407</v>
      </c>
      <c r="B165757">
        <v>55.414999999999999</v>
      </c>
      <c r="C165757">
        <v>-7</v>
      </c>
    </row>
    <row r="165758" spans="1:3" x14ac:dyDescent="0.25">
      <c r="A165758" s="3">
        <v>43536.655798611115</v>
      </c>
      <c r="B165758">
        <v>55.497999999999998</v>
      </c>
      <c r="C165758">
        <v>-6.6269999999999998</v>
      </c>
    </row>
    <row r="165759" spans="1:3" x14ac:dyDescent="0.25">
      <c r="A165759" s="3">
        <v>43536.656145833331</v>
      </c>
      <c r="B165759">
        <v>55.154000000000003</v>
      </c>
      <c r="C165759">
        <v>-7.4029999999999996</v>
      </c>
    </row>
    <row r="165760" spans="1:3" x14ac:dyDescent="0.25">
      <c r="A165760" s="3">
        <v>43536.658425925925</v>
      </c>
      <c r="B165760">
        <v>55.423000000000002</v>
      </c>
      <c r="C165760">
        <v>-6.6029999999999998</v>
      </c>
    </row>
    <row r="165761" spans="1:3" x14ac:dyDescent="0.25">
      <c r="A165761" s="3">
        <v>43536.659895833334</v>
      </c>
      <c r="B165761">
        <v>55.439</v>
      </c>
      <c r="C165761">
        <v>-6.5149999999999997</v>
      </c>
    </row>
    <row r="165762" spans="1:3" x14ac:dyDescent="0.25">
      <c r="A165762" s="3">
        <v>43536.659895833334</v>
      </c>
      <c r="B165762">
        <v>55.411999999999999</v>
      </c>
      <c r="C165762">
        <v>-6.657</v>
      </c>
    </row>
    <row r="165763" spans="1:3" x14ac:dyDescent="0.25">
      <c r="A165763" s="3">
        <v>43536.660914351851</v>
      </c>
      <c r="B165763">
        <v>55.411000000000001</v>
      </c>
      <c r="C165763">
        <v>-6.6109999999999998</v>
      </c>
    </row>
    <row r="165764" spans="1:3" x14ac:dyDescent="0.25">
      <c r="A165764" s="3">
        <v>43536.660914351851</v>
      </c>
      <c r="B165764">
        <v>55.610999999999997</v>
      </c>
      <c r="C165764">
        <v>-6.5179999999999998</v>
      </c>
    </row>
    <row r="165765" spans="1:3" x14ac:dyDescent="0.25">
      <c r="A165765" s="3">
        <v>43536.662222222221</v>
      </c>
      <c r="B165765">
        <v>55.442</v>
      </c>
      <c r="C165765">
        <v>-6.4020000000000001</v>
      </c>
    </row>
    <row r="165766" spans="1:3" x14ac:dyDescent="0.25">
      <c r="A165766" s="3">
        <v>43536.662222222221</v>
      </c>
      <c r="B165766">
        <v>55.488999999999997</v>
      </c>
      <c r="C165766">
        <v>-6.3540000000000001</v>
      </c>
    </row>
    <row r="165767" spans="1:3" x14ac:dyDescent="0.25">
      <c r="A165767" s="3">
        <v>43536.662233796298</v>
      </c>
      <c r="B165767">
        <v>55.499000000000002</v>
      </c>
      <c r="C165767">
        <v>-5.835</v>
      </c>
    </row>
    <row r="165768" spans="1:3" x14ac:dyDescent="0.25">
      <c r="A165768" s="3">
        <v>43536.662233796298</v>
      </c>
      <c r="B165768">
        <v>55.517000000000003</v>
      </c>
      <c r="C165768">
        <v>-5.9240000000000004</v>
      </c>
    </row>
    <row r="165769" spans="1:3" x14ac:dyDescent="0.25">
      <c r="A165769" s="3">
        <v>43536.662569444445</v>
      </c>
      <c r="B165769">
        <v>55.268000000000001</v>
      </c>
      <c r="C165769">
        <v>-7.6669999999999998</v>
      </c>
    </row>
    <row r="165770" spans="1:3" x14ac:dyDescent="0.25">
      <c r="A165770" s="3">
        <v>43536.662569444445</v>
      </c>
      <c r="B165770">
        <v>55.286999999999999</v>
      </c>
      <c r="C165770">
        <v>-7.617</v>
      </c>
    </row>
    <row r="165771" spans="1:3" x14ac:dyDescent="0.25">
      <c r="A165771" s="3">
        <v>43536.662604166668</v>
      </c>
      <c r="B165771">
        <v>55.277999999999999</v>
      </c>
      <c r="C165771">
        <v>-7.694</v>
      </c>
    </row>
    <row r="165772" spans="1:3" x14ac:dyDescent="0.25">
      <c r="A165772" s="3">
        <v>43536.663217592592</v>
      </c>
      <c r="B165772">
        <v>55.406999999999996</v>
      </c>
      <c r="C165772">
        <v>-6.4210000000000003</v>
      </c>
    </row>
    <row r="165773" spans="1:3" x14ac:dyDescent="0.25">
      <c r="A165773" s="3">
        <v>43536.663229166668</v>
      </c>
      <c r="B165773">
        <v>55.427</v>
      </c>
      <c r="C165773">
        <v>-6.61</v>
      </c>
    </row>
    <row r="165774" spans="1:3" x14ac:dyDescent="0.25">
      <c r="A165774" s="3">
        <v>43536.663229166668</v>
      </c>
      <c r="B165774">
        <v>55.395000000000003</v>
      </c>
      <c r="C165774">
        <v>-6.657</v>
      </c>
    </row>
    <row r="165775" spans="1:3" x14ac:dyDescent="0.25">
      <c r="A165775" s="3">
        <v>43536.663738425923</v>
      </c>
      <c r="B165775">
        <v>55.390999999999998</v>
      </c>
      <c r="C165775">
        <v>-6.3849999999999998</v>
      </c>
    </row>
    <row r="165776" spans="1:3" x14ac:dyDescent="0.25">
      <c r="A165776" s="3">
        <v>43536.663958333331</v>
      </c>
      <c r="B165776">
        <v>55.802999999999997</v>
      </c>
      <c r="C165776">
        <v>-9.157</v>
      </c>
    </row>
    <row r="165777" spans="1:3" x14ac:dyDescent="0.25">
      <c r="A165777" s="3">
        <v>43536.664386574077</v>
      </c>
      <c r="B165777">
        <v>55.216999999999999</v>
      </c>
      <c r="C165777">
        <v>-7.9059999999999997</v>
      </c>
    </row>
    <row r="165778" spans="1:3" x14ac:dyDescent="0.25">
      <c r="A165778" s="3">
        <v>43536.664386574077</v>
      </c>
      <c r="B165778">
        <v>55.262</v>
      </c>
      <c r="C165778">
        <v>-7.6139999999999999</v>
      </c>
    </row>
    <row r="165779" spans="1:3" x14ac:dyDescent="0.25">
      <c r="A165779" s="3">
        <v>43536.664513888885</v>
      </c>
      <c r="B165779">
        <v>55.442999999999998</v>
      </c>
      <c r="C165779">
        <v>-6.32</v>
      </c>
    </row>
    <row r="165780" spans="1:3" x14ac:dyDescent="0.25">
      <c r="A165780" s="3">
        <v>43536.665312500001</v>
      </c>
      <c r="B165780">
        <v>55.787999999999997</v>
      </c>
      <c r="C165780">
        <v>-9.1280000000000001</v>
      </c>
    </row>
    <row r="165781" spans="1:3" x14ac:dyDescent="0.25">
      <c r="A165781" s="3">
        <v>43536.665312500001</v>
      </c>
      <c r="B165781">
        <v>55.844999999999999</v>
      </c>
      <c r="C165781">
        <v>-9.0869999999999997</v>
      </c>
    </row>
    <row r="165782" spans="1:3" x14ac:dyDescent="0.25">
      <c r="A165782" s="3">
        <v>43536.665312500001</v>
      </c>
      <c r="B165782">
        <v>55.844000000000001</v>
      </c>
      <c r="C165782">
        <v>-9.0820000000000007</v>
      </c>
    </row>
    <row r="165783" spans="1:3" x14ac:dyDescent="0.25">
      <c r="A165783" s="3">
        <v>43536.666076388887</v>
      </c>
      <c r="B165783">
        <v>55.463999999999999</v>
      </c>
      <c r="C165783">
        <v>-6.2160000000000002</v>
      </c>
    </row>
    <row r="165784" spans="1:3" x14ac:dyDescent="0.25">
      <c r="A165784" s="3">
        <v>43536.66679398148</v>
      </c>
      <c r="B165784">
        <v>55.786999999999999</v>
      </c>
      <c r="C165784">
        <v>-9.0350000000000001</v>
      </c>
    </row>
    <row r="165785" spans="1:3" x14ac:dyDescent="0.25">
      <c r="A165785" s="3">
        <v>43536.66679398148</v>
      </c>
      <c r="B165785">
        <v>55.767000000000003</v>
      </c>
      <c r="C165785">
        <v>-9.1180000000000003</v>
      </c>
    </row>
    <row r="165786" spans="1:3" x14ac:dyDescent="0.25">
      <c r="A165786" s="3">
        <v>43536.668506944443</v>
      </c>
      <c r="B165786">
        <v>55.802</v>
      </c>
      <c r="C165786">
        <v>-8.9290000000000003</v>
      </c>
    </row>
    <row r="165787" spans="1:3" x14ac:dyDescent="0.25">
      <c r="A165787" s="3">
        <v>43536.669699074075</v>
      </c>
      <c r="B165787">
        <v>55.787999999999997</v>
      </c>
      <c r="C165787">
        <v>-8.9130000000000003</v>
      </c>
    </row>
    <row r="165788" spans="1:3" x14ac:dyDescent="0.25">
      <c r="A165788" s="3">
        <v>43536.6718287037</v>
      </c>
      <c r="B165788">
        <v>55.234000000000002</v>
      </c>
      <c r="C165788">
        <v>-7.5359999999999996</v>
      </c>
    </row>
    <row r="165789" spans="1:3" x14ac:dyDescent="0.25">
      <c r="A165789" s="3">
        <v>43536.6718287037</v>
      </c>
      <c r="B165789">
        <v>55.38</v>
      </c>
      <c r="C165789">
        <v>-7.0289999999999999</v>
      </c>
    </row>
    <row r="165790" spans="1:3" x14ac:dyDescent="0.25">
      <c r="A165790" s="3">
        <v>43536.673726851855</v>
      </c>
      <c r="B165790">
        <v>55.25</v>
      </c>
      <c r="C165790">
        <v>-7.08</v>
      </c>
    </row>
    <row r="165791" spans="1:3" x14ac:dyDescent="0.25">
      <c r="A165791" s="3">
        <v>43536.673807870371</v>
      </c>
      <c r="B165791">
        <v>55.755000000000003</v>
      </c>
      <c r="C165791">
        <v>-8.64</v>
      </c>
    </row>
    <row r="165792" spans="1:3" x14ac:dyDescent="0.25">
      <c r="A165792" s="3">
        <v>43536.673807870371</v>
      </c>
      <c r="B165792">
        <v>55.738</v>
      </c>
      <c r="C165792">
        <v>-8.6950000000000003</v>
      </c>
    </row>
    <row r="165793" spans="1:3" x14ac:dyDescent="0.25">
      <c r="A165793" s="3">
        <v>43536.675879629627</v>
      </c>
      <c r="B165793">
        <v>55.25</v>
      </c>
      <c r="C165793">
        <v>-7.0810000000000004</v>
      </c>
    </row>
    <row r="165794" spans="1:3" x14ac:dyDescent="0.25">
      <c r="A165794" s="3">
        <v>43536.682881944442</v>
      </c>
      <c r="B165794">
        <v>55.712000000000003</v>
      </c>
      <c r="C165794">
        <v>-8.3420000000000005</v>
      </c>
    </row>
    <row r="165795" spans="1:3" x14ac:dyDescent="0.25">
      <c r="A165795" s="3">
        <v>43536.682893518519</v>
      </c>
      <c r="B165795">
        <v>55.716999999999999</v>
      </c>
      <c r="C165795">
        <v>-8.4369999999999994</v>
      </c>
    </row>
    <row r="165796" spans="1:3" x14ac:dyDescent="0.25">
      <c r="A165796" s="3">
        <v>43536.682893518519</v>
      </c>
      <c r="B165796">
        <v>55.706000000000003</v>
      </c>
      <c r="C165796">
        <v>-8.3239999999999998</v>
      </c>
    </row>
    <row r="165797" spans="1:3" x14ac:dyDescent="0.25">
      <c r="A165797" s="3">
        <v>43536.684571759259</v>
      </c>
      <c r="B165797">
        <v>55.7</v>
      </c>
      <c r="C165797">
        <v>-8.3170000000000002</v>
      </c>
    </row>
    <row r="165798" spans="1:3" x14ac:dyDescent="0.25">
      <c r="A165798" s="3">
        <v>43536.685798611114</v>
      </c>
      <c r="B165798">
        <v>55.697000000000003</v>
      </c>
      <c r="C165798">
        <v>-8.1709999999999994</v>
      </c>
    </row>
    <row r="165799" spans="1:3" x14ac:dyDescent="0.25">
      <c r="A165799" s="3">
        <v>43536.685798611114</v>
      </c>
      <c r="B165799">
        <v>55.697000000000003</v>
      </c>
      <c r="C165799">
        <v>-8.0879999999999992</v>
      </c>
    </row>
    <row r="165800" spans="1:3" x14ac:dyDescent="0.25">
      <c r="A165800" s="3">
        <v>43536.686539351853</v>
      </c>
      <c r="B165800">
        <v>55.671999999999997</v>
      </c>
      <c r="C165800">
        <v>-8.2590000000000003</v>
      </c>
    </row>
    <row r="165801" spans="1:3" x14ac:dyDescent="0.25">
      <c r="A165801" s="3">
        <v>43536.686539351853</v>
      </c>
      <c r="B165801">
        <v>55.703000000000003</v>
      </c>
      <c r="C165801">
        <v>-8.2159999999999993</v>
      </c>
    </row>
    <row r="165802" spans="1:3" x14ac:dyDescent="0.25">
      <c r="A165802" s="3">
        <v>43536.68855324074</v>
      </c>
      <c r="B165802">
        <v>55.674999999999997</v>
      </c>
      <c r="C165802">
        <v>-8.1530000000000005</v>
      </c>
    </row>
    <row r="165803" spans="1:3" x14ac:dyDescent="0.25">
      <c r="A165803" s="3">
        <v>43536.689687500002</v>
      </c>
      <c r="B165803">
        <v>55.677</v>
      </c>
      <c r="C165803">
        <v>-8.093</v>
      </c>
    </row>
    <row r="165804" spans="1:3" x14ac:dyDescent="0.25">
      <c r="A165804" s="3">
        <v>43536.689687500002</v>
      </c>
      <c r="B165804">
        <v>55.706000000000003</v>
      </c>
      <c r="C165804">
        <v>-8.0609999999999999</v>
      </c>
    </row>
    <row r="165805" spans="1:3" x14ac:dyDescent="0.25">
      <c r="A165805" s="3">
        <v>43536.690949074073</v>
      </c>
      <c r="B165805">
        <v>55.673000000000002</v>
      </c>
      <c r="C165805">
        <v>-8.0180000000000007</v>
      </c>
    </row>
    <row r="165806" spans="1:3" x14ac:dyDescent="0.25">
      <c r="A165806" s="3">
        <v>43536.692731481482</v>
      </c>
      <c r="B165806">
        <v>55.67</v>
      </c>
      <c r="C165806">
        <v>-7.952</v>
      </c>
    </row>
    <row r="165807" spans="1:3" x14ac:dyDescent="0.25">
      <c r="A165807" s="3">
        <v>43536.695347222223</v>
      </c>
      <c r="B165807">
        <v>55.662999999999997</v>
      </c>
      <c r="C165807">
        <v>-7.7160000000000002</v>
      </c>
    </row>
    <row r="165808" spans="1:3" x14ac:dyDescent="0.25">
      <c r="A165808" s="3">
        <v>43536.695347222223</v>
      </c>
      <c r="B165808">
        <v>55.661000000000001</v>
      </c>
      <c r="C165808">
        <v>-7.87</v>
      </c>
    </row>
    <row r="165809" spans="1:3" x14ac:dyDescent="0.25">
      <c r="A165809" s="3">
        <v>43536.698495370372</v>
      </c>
      <c r="B165809">
        <v>55.634</v>
      </c>
      <c r="C165809">
        <v>-7.7450000000000001</v>
      </c>
    </row>
    <row r="165810" spans="1:3" x14ac:dyDescent="0.25">
      <c r="A165810" s="3">
        <v>43536.699849537035</v>
      </c>
      <c r="B165810">
        <v>55.634</v>
      </c>
      <c r="C165810">
        <v>-7.6840000000000002</v>
      </c>
    </row>
    <row r="165811" spans="1:3" x14ac:dyDescent="0.25">
      <c r="A165811" s="3">
        <v>43536.70045138889</v>
      </c>
      <c r="B165811">
        <v>54.932000000000002</v>
      </c>
      <c r="C165811">
        <v>-7.9489999999999998</v>
      </c>
    </row>
    <row r="165812" spans="1:3" x14ac:dyDescent="0.25">
      <c r="A165812" s="3">
        <v>43536.701238425929</v>
      </c>
      <c r="B165812">
        <v>55.628999999999998</v>
      </c>
      <c r="C165812">
        <v>-7.6689999999999996</v>
      </c>
    </row>
    <row r="165813" spans="1:3" x14ac:dyDescent="0.25">
      <c r="A165813" s="3">
        <v>43536.701238425929</v>
      </c>
      <c r="B165813">
        <v>55.591000000000001</v>
      </c>
      <c r="C165813">
        <v>-7.734</v>
      </c>
    </row>
    <row r="165814" spans="1:3" x14ac:dyDescent="0.25">
      <c r="A165814" s="3">
        <v>43536.703344907408</v>
      </c>
      <c r="B165814">
        <v>55.642000000000003</v>
      </c>
      <c r="C165814">
        <v>-7.5949999999999998</v>
      </c>
    </row>
    <row r="165815" spans="1:3" x14ac:dyDescent="0.25">
      <c r="A165815" s="3">
        <v>43536.703344907408</v>
      </c>
      <c r="B165815">
        <v>55.642000000000003</v>
      </c>
      <c r="C165815">
        <v>-7.5679999999999996</v>
      </c>
    </row>
    <row r="165816" spans="1:3" x14ac:dyDescent="0.25">
      <c r="A165816" s="3">
        <v>43536.703344907408</v>
      </c>
      <c r="B165816">
        <v>55.679000000000002</v>
      </c>
      <c r="C165816">
        <v>-7.5279999999999996</v>
      </c>
    </row>
    <row r="165817" spans="1:3" x14ac:dyDescent="0.25">
      <c r="A165817" s="3">
        <v>43536.703773148147</v>
      </c>
      <c r="B165817">
        <v>55.628999999999998</v>
      </c>
      <c r="C165817">
        <v>-7.5129999999999999</v>
      </c>
    </row>
    <row r="165818" spans="1:3" x14ac:dyDescent="0.25">
      <c r="A165818" s="3">
        <v>43536.705995370372</v>
      </c>
      <c r="B165818">
        <v>55.627000000000002</v>
      </c>
      <c r="C165818">
        <v>-7.4509999999999996</v>
      </c>
    </row>
    <row r="165819" spans="1:3" x14ac:dyDescent="0.25">
      <c r="A165819" s="3">
        <v>43536.708668981482</v>
      </c>
      <c r="B165819">
        <v>55.615000000000002</v>
      </c>
      <c r="C165819">
        <v>-7.335</v>
      </c>
    </row>
    <row r="165820" spans="1:3" x14ac:dyDescent="0.25">
      <c r="A165820" s="3">
        <v>43536.7106712963</v>
      </c>
      <c r="B165820">
        <v>55.603999999999999</v>
      </c>
      <c r="C165820">
        <v>-7.2249999999999996</v>
      </c>
    </row>
    <row r="165821" spans="1:3" x14ac:dyDescent="0.25">
      <c r="A165821" s="3">
        <v>43536.715300925927</v>
      </c>
      <c r="B165821">
        <v>55.595999999999997</v>
      </c>
      <c r="C165821">
        <v>-7.0810000000000004</v>
      </c>
    </row>
    <row r="165822" spans="1:3" x14ac:dyDescent="0.25">
      <c r="A165822" s="3">
        <v>43536.716678240744</v>
      </c>
      <c r="B165822">
        <v>55.598999999999997</v>
      </c>
      <c r="C165822">
        <v>-7.0460000000000003</v>
      </c>
    </row>
    <row r="165823" spans="1:3" x14ac:dyDescent="0.25">
      <c r="A165823" s="3">
        <v>43536.716678240744</v>
      </c>
      <c r="B165823">
        <v>55.564</v>
      </c>
      <c r="C165823">
        <v>-7.1210000000000004</v>
      </c>
    </row>
    <row r="165824" spans="1:3" x14ac:dyDescent="0.25">
      <c r="A165824" s="3">
        <v>43536.717465277776</v>
      </c>
      <c r="B165824">
        <v>55.588999999999999</v>
      </c>
      <c r="C165824">
        <v>-7.0270000000000001</v>
      </c>
    </row>
    <row r="165825" spans="1:3" x14ac:dyDescent="0.25">
      <c r="A165825" s="3">
        <v>43536.718506944446</v>
      </c>
      <c r="B165825">
        <v>55.59</v>
      </c>
      <c r="C165825">
        <v>-6.992</v>
      </c>
    </row>
    <row r="165826" spans="1:3" x14ac:dyDescent="0.25">
      <c r="A165826" s="3">
        <v>43536.718506944446</v>
      </c>
      <c r="B165826">
        <v>55.594000000000001</v>
      </c>
      <c r="C165826">
        <v>-7.0419999999999998</v>
      </c>
    </row>
    <row r="165827" spans="1:3" x14ac:dyDescent="0.25">
      <c r="A165827" s="3">
        <v>43536.719490740739</v>
      </c>
      <c r="B165827">
        <v>55.601999999999997</v>
      </c>
      <c r="C165827">
        <v>-6.9219999999999997</v>
      </c>
    </row>
    <row r="165828" spans="1:3" x14ac:dyDescent="0.25">
      <c r="A165828" s="3">
        <v>43536.720925925925</v>
      </c>
      <c r="B165828">
        <v>55.58</v>
      </c>
      <c r="C165828">
        <v>-6.8890000000000002</v>
      </c>
    </row>
    <row r="165829" spans="1:3" x14ac:dyDescent="0.25">
      <c r="A165829" s="3">
        <v>43536.72210648148</v>
      </c>
      <c r="B165829">
        <v>55.606000000000002</v>
      </c>
      <c r="C165829">
        <v>-6.8380000000000001</v>
      </c>
    </row>
    <row r="165830" spans="1:3" x14ac:dyDescent="0.25">
      <c r="A165830" s="3">
        <v>43536.724409722221</v>
      </c>
      <c r="B165830">
        <v>55.585000000000001</v>
      </c>
      <c r="C165830">
        <v>-6.7530000000000001</v>
      </c>
    </row>
    <row r="165831" spans="1:3" x14ac:dyDescent="0.25">
      <c r="A165831" s="3">
        <v>43536.725624999999</v>
      </c>
      <c r="B165831">
        <v>55.585000000000001</v>
      </c>
      <c r="C165831">
        <v>-6.7030000000000003</v>
      </c>
    </row>
    <row r="165832" spans="1:3" x14ac:dyDescent="0.25">
      <c r="A165832" s="3">
        <v>43536.726724537039</v>
      </c>
      <c r="B165832">
        <v>55.746000000000002</v>
      </c>
      <c r="C165832">
        <v>-6.81</v>
      </c>
    </row>
    <row r="165833" spans="1:3" x14ac:dyDescent="0.25">
      <c r="A165833" s="3">
        <v>43536.726724537039</v>
      </c>
      <c r="B165833">
        <v>55.584000000000003</v>
      </c>
      <c r="C165833">
        <v>-6.6470000000000002</v>
      </c>
    </row>
    <row r="165834" spans="1:3" x14ac:dyDescent="0.25">
      <c r="A165834" s="3">
        <v>43536.727083333331</v>
      </c>
      <c r="B165834">
        <v>54.884</v>
      </c>
      <c r="C165834">
        <v>-8.1859999999999999</v>
      </c>
    </row>
    <row r="165835" spans="1:3" x14ac:dyDescent="0.25">
      <c r="A165835" s="3">
        <v>43536.727083333331</v>
      </c>
      <c r="B165835">
        <v>54.872</v>
      </c>
      <c r="C165835">
        <v>-8.125</v>
      </c>
    </row>
    <row r="165836" spans="1:3" x14ac:dyDescent="0.25">
      <c r="A165836" s="3">
        <v>43536.727789351855</v>
      </c>
      <c r="B165836">
        <v>55.576999999999998</v>
      </c>
      <c r="C165836">
        <v>-6.6509999999999998</v>
      </c>
    </row>
    <row r="165837" spans="1:3" x14ac:dyDescent="0.25">
      <c r="A165837" s="3">
        <v>43536.727939814817</v>
      </c>
      <c r="B165837">
        <v>54.835999999999999</v>
      </c>
      <c r="C165837">
        <v>-6.5419999999999998</v>
      </c>
    </row>
    <row r="165838" spans="1:3" x14ac:dyDescent="0.25">
      <c r="A165838" s="3">
        <v>43536.727939814817</v>
      </c>
      <c r="B165838">
        <v>54.804000000000002</v>
      </c>
      <c r="C165838">
        <v>-6.9729999999999999</v>
      </c>
    </row>
    <row r="165839" spans="1:3" x14ac:dyDescent="0.25">
      <c r="A165839" s="3">
        <v>43536.729421296295</v>
      </c>
      <c r="B165839">
        <v>55.575000000000003</v>
      </c>
      <c r="C165839">
        <v>-6.5449999999999999</v>
      </c>
    </row>
    <row r="165840" spans="1:3" x14ac:dyDescent="0.25">
      <c r="A165840" s="3">
        <v>43536.729421296295</v>
      </c>
      <c r="B165840">
        <v>55.594999999999999</v>
      </c>
      <c r="C165840">
        <v>-6.5140000000000002</v>
      </c>
    </row>
    <row r="165841" spans="1:3" x14ac:dyDescent="0.25">
      <c r="A165841" s="3">
        <v>43536.731435185182</v>
      </c>
      <c r="B165841">
        <v>55.597000000000001</v>
      </c>
      <c r="C165841">
        <v>-6.4779999999999998</v>
      </c>
    </row>
    <row r="165842" spans="1:3" x14ac:dyDescent="0.25">
      <c r="A165842" s="3">
        <v>43536.731435185182</v>
      </c>
      <c r="B165842">
        <v>55.610999999999997</v>
      </c>
      <c r="C165842">
        <v>-6.57</v>
      </c>
    </row>
    <row r="165843" spans="1:3" x14ac:dyDescent="0.25">
      <c r="A165843" s="3">
        <v>43536.734895833331</v>
      </c>
      <c r="B165843">
        <v>55.576000000000001</v>
      </c>
      <c r="C165843">
        <v>-6.3929999999999998</v>
      </c>
    </row>
    <row r="165844" spans="1:3" x14ac:dyDescent="0.25">
      <c r="A165844" s="3">
        <v>43536.734895833331</v>
      </c>
      <c r="B165844">
        <v>55.576999999999998</v>
      </c>
      <c r="C165844">
        <v>-6.4660000000000002</v>
      </c>
    </row>
    <row r="165845" spans="1:3" x14ac:dyDescent="0.25">
      <c r="A165845" s="3">
        <v>43536.740254629629</v>
      </c>
      <c r="B165845">
        <v>55.62</v>
      </c>
      <c r="C165845">
        <v>-5.86</v>
      </c>
    </row>
    <row r="165846" spans="1:3" x14ac:dyDescent="0.25">
      <c r="A165846" s="3">
        <v>43536.74291666667</v>
      </c>
      <c r="B165846">
        <v>55.591000000000001</v>
      </c>
      <c r="C165846">
        <v>-6.0229999999999997</v>
      </c>
    </row>
    <row r="165847" spans="1:3" x14ac:dyDescent="0.25">
      <c r="A165847" s="3">
        <v>43536.747546296298</v>
      </c>
      <c r="B165847">
        <v>55.558999999999997</v>
      </c>
      <c r="C165847">
        <v>-5.8230000000000004</v>
      </c>
    </row>
    <row r="165848" spans="1:3" x14ac:dyDescent="0.25">
      <c r="A165848" s="3">
        <v>43536.755312499998</v>
      </c>
      <c r="B165848">
        <v>55.03</v>
      </c>
      <c r="C165848">
        <v>-6.9169999999999998</v>
      </c>
    </row>
    <row r="165849" spans="1:3" x14ac:dyDescent="0.25">
      <c r="A165849" s="3">
        <v>43536.767280092594</v>
      </c>
      <c r="B165849">
        <v>55.554000000000002</v>
      </c>
      <c r="C165849">
        <v>-5.351</v>
      </c>
    </row>
    <row r="165850" spans="1:3" x14ac:dyDescent="0.25">
      <c r="A165850" s="3">
        <v>43536.875613425924</v>
      </c>
      <c r="B165850">
        <v>55.213000000000001</v>
      </c>
      <c r="C165850">
        <v>-6.984</v>
      </c>
    </row>
    <row r="165851" spans="1:3" x14ac:dyDescent="0.25">
      <c r="A165851" s="3">
        <v>43536.879780092589</v>
      </c>
      <c r="B165851">
        <v>55.174999999999997</v>
      </c>
      <c r="C165851">
        <v>-6.7119999999999997</v>
      </c>
    </row>
    <row r="165852" spans="1:3" x14ac:dyDescent="0.25">
      <c r="A165852" s="3">
        <v>43536.898229166669</v>
      </c>
      <c r="B165852">
        <v>54.231000000000002</v>
      </c>
      <c r="C165852">
        <v>-8.5939999999999994</v>
      </c>
    </row>
    <row r="165853" spans="1:3" x14ac:dyDescent="0.25">
      <c r="A165853" s="3">
        <v>43536.898229166669</v>
      </c>
      <c r="B165853">
        <v>54.283000000000001</v>
      </c>
      <c r="C165853">
        <v>-8.4920000000000009</v>
      </c>
    </row>
    <row r="165854" spans="1:3" x14ac:dyDescent="0.25">
      <c r="A165854" s="3">
        <v>43536.902789351851</v>
      </c>
      <c r="B165854">
        <v>55.247</v>
      </c>
      <c r="C165854">
        <v>-5.6379999999999999</v>
      </c>
    </row>
    <row r="165855" spans="1:3" x14ac:dyDescent="0.25">
      <c r="A165855" s="3">
        <v>43536.913935185185</v>
      </c>
      <c r="B165855">
        <v>55.133000000000003</v>
      </c>
      <c r="C165855">
        <v>-7.5730000000000004</v>
      </c>
    </row>
    <row r="165856" spans="1:3" x14ac:dyDescent="0.25">
      <c r="A165856" s="3">
        <v>43536.940682870372</v>
      </c>
      <c r="B165856">
        <v>54.868000000000002</v>
      </c>
      <c r="C165856">
        <v>-6.76</v>
      </c>
    </row>
    <row r="165857" spans="1:3" x14ac:dyDescent="0.25">
      <c r="A165857" s="3">
        <v>43536.954375000001</v>
      </c>
      <c r="B165857">
        <v>54.860999999999997</v>
      </c>
      <c r="C165857">
        <v>-6.4240000000000004</v>
      </c>
    </row>
    <row r="165858" spans="1:3" x14ac:dyDescent="0.25">
      <c r="A165858" s="3">
        <v>43536.973564814813</v>
      </c>
      <c r="B165858">
        <v>54.540999999999997</v>
      </c>
      <c r="C165858">
        <v>-5.8940000000000001</v>
      </c>
    </row>
    <row r="165859" spans="1:3" x14ac:dyDescent="0.25">
      <c r="A165859" s="3">
        <v>43537.001759259256</v>
      </c>
      <c r="B165859">
        <v>55.802</v>
      </c>
      <c r="C165859">
        <v>-5.3579999999999997</v>
      </c>
    </row>
    <row r="165860" spans="1:3" x14ac:dyDescent="0.25">
      <c r="A165860" s="3">
        <v>43537.001759259256</v>
      </c>
      <c r="B165860">
        <v>55.670999999999999</v>
      </c>
      <c r="C165860">
        <v>-5.0190000000000001</v>
      </c>
    </row>
    <row r="165861" spans="1:3" x14ac:dyDescent="0.25">
      <c r="A165861" s="3">
        <v>43537.044479166667</v>
      </c>
      <c r="B165861">
        <v>53.826999999999998</v>
      </c>
      <c r="C165861">
        <v>-6.48</v>
      </c>
    </row>
    <row r="165862" spans="1:3" x14ac:dyDescent="0.25">
      <c r="A165862" s="3">
        <v>43537.097268518519</v>
      </c>
      <c r="B165862">
        <v>55.594000000000001</v>
      </c>
      <c r="C165862">
        <v>-5.3109999999999999</v>
      </c>
    </row>
    <row r="165863" spans="1:3" x14ac:dyDescent="0.25">
      <c r="A165863" s="3">
        <v>43537.09778935185</v>
      </c>
      <c r="B165863">
        <v>55.558999999999997</v>
      </c>
      <c r="C165863">
        <v>-5.3659999999999997</v>
      </c>
    </row>
    <row r="165864" spans="1:3" x14ac:dyDescent="0.25">
      <c r="A165864" s="3">
        <v>43537.098194444443</v>
      </c>
      <c r="B165864">
        <v>55.554000000000002</v>
      </c>
      <c r="C165864">
        <v>-5.3339999999999996</v>
      </c>
    </row>
    <row r="165865" spans="1:3" x14ac:dyDescent="0.25">
      <c r="A165865" s="3">
        <v>43537.098993055559</v>
      </c>
      <c r="B165865">
        <v>55.54</v>
      </c>
      <c r="C165865">
        <v>-5.3250000000000002</v>
      </c>
    </row>
    <row r="165866" spans="1:3" x14ac:dyDescent="0.25">
      <c r="A165866" s="3">
        <v>43537.099652777775</v>
      </c>
      <c r="B165866">
        <v>55.536999999999999</v>
      </c>
      <c r="C165866">
        <v>-5.32</v>
      </c>
    </row>
    <row r="165867" spans="1:3" x14ac:dyDescent="0.25">
      <c r="A165867" s="3">
        <v>43537.101400462961</v>
      </c>
      <c r="B165867">
        <v>55.572000000000003</v>
      </c>
      <c r="C165867">
        <v>-5.4009999999999998</v>
      </c>
    </row>
    <row r="165868" spans="1:3" x14ac:dyDescent="0.25">
      <c r="A165868" s="3">
        <v>43537.103738425925</v>
      </c>
      <c r="B165868">
        <v>55.796999999999997</v>
      </c>
      <c r="C165868">
        <v>-6.4210000000000003</v>
      </c>
    </row>
    <row r="165869" spans="1:3" x14ac:dyDescent="0.25">
      <c r="A165869" s="3">
        <v>43539.34878472222</v>
      </c>
      <c r="B165869">
        <v>54.384</v>
      </c>
      <c r="C165869">
        <v>-8.8279999999999994</v>
      </c>
    </row>
    <row r="165870" spans="1:3" x14ac:dyDescent="0.25">
      <c r="A165870" s="3">
        <v>43539.799456018518</v>
      </c>
      <c r="B165870">
        <v>53.73</v>
      </c>
      <c r="C165870">
        <v>-5.3650000000000002</v>
      </c>
    </row>
    <row r="165871" spans="1:3" x14ac:dyDescent="0.25">
      <c r="A165871" s="3">
        <v>43540.667511574073</v>
      </c>
      <c r="B165871">
        <v>51.962000000000003</v>
      </c>
      <c r="C165871">
        <v>-9.1479999999999997</v>
      </c>
    </row>
    <row r="165872" spans="1:3" x14ac:dyDescent="0.25">
      <c r="A165872" s="3">
        <v>43540.836365740739</v>
      </c>
      <c r="B165872">
        <v>52.262999999999998</v>
      </c>
      <c r="C165872">
        <v>-9.4939999999999998</v>
      </c>
    </row>
    <row r="165873" spans="1:3" x14ac:dyDescent="0.25">
      <c r="A165873" s="3">
        <v>43541.019583333335</v>
      </c>
      <c r="B165873">
        <v>52.320999999999998</v>
      </c>
      <c r="C165873">
        <v>-9.3849999999999998</v>
      </c>
    </row>
    <row r="165874" spans="1:3" x14ac:dyDescent="0.25">
      <c r="A165874" s="3">
        <v>43541.023530092592</v>
      </c>
      <c r="B165874">
        <v>55.078000000000003</v>
      </c>
      <c r="C165874">
        <v>-5.101</v>
      </c>
    </row>
    <row r="165875" spans="1:3" x14ac:dyDescent="0.25">
      <c r="A165875" s="3">
        <v>43541.026631944442</v>
      </c>
      <c r="B165875">
        <v>52.247999999999998</v>
      </c>
      <c r="C165875">
        <v>-9.375</v>
      </c>
    </row>
    <row r="165876" spans="1:3" x14ac:dyDescent="0.25">
      <c r="A165876" s="3">
        <v>43541.233726851853</v>
      </c>
      <c r="B165876">
        <v>52.326000000000001</v>
      </c>
      <c r="C165876">
        <v>-9.0210000000000008</v>
      </c>
    </row>
    <row r="165877" spans="1:3" x14ac:dyDescent="0.25">
      <c r="A165877" s="3">
        <v>43541.258055555554</v>
      </c>
      <c r="B165877">
        <v>55.811999999999998</v>
      </c>
      <c r="C165877">
        <v>-9.0429999999999993</v>
      </c>
    </row>
    <row r="165878" spans="1:3" x14ac:dyDescent="0.25">
      <c r="A165878" s="3">
        <v>43541.262685185182</v>
      </c>
      <c r="B165878">
        <v>55.893999999999998</v>
      </c>
      <c r="C165878">
        <v>-8.8000000000000007</v>
      </c>
    </row>
    <row r="165879" spans="1:3" x14ac:dyDescent="0.25">
      <c r="A165879" s="3">
        <v>43541.267905092594</v>
      </c>
      <c r="B165879">
        <v>55.845999999999997</v>
      </c>
      <c r="C165879">
        <v>-8.7449999999999992</v>
      </c>
    </row>
    <row r="165880" spans="1:3" x14ac:dyDescent="0.25">
      <c r="A165880" s="3">
        <v>43541.307500000003</v>
      </c>
      <c r="B165880">
        <v>55.468000000000004</v>
      </c>
      <c r="C165880">
        <v>-8.4550000000000001</v>
      </c>
    </row>
    <row r="165881" spans="1:3" x14ac:dyDescent="0.25">
      <c r="A165881" s="3">
        <v>43541.307511574072</v>
      </c>
      <c r="B165881">
        <v>55.466000000000001</v>
      </c>
      <c r="C165881">
        <v>-8.4060000000000006</v>
      </c>
    </row>
    <row r="165882" spans="1:3" x14ac:dyDescent="0.25">
      <c r="A165882" s="3">
        <v>43541.308900462966</v>
      </c>
      <c r="B165882">
        <v>55.469000000000001</v>
      </c>
      <c r="C165882">
        <v>-8.4079999999999995</v>
      </c>
    </row>
    <row r="165883" spans="1:3" x14ac:dyDescent="0.25">
      <c r="A165883" s="3">
        <v>43541.308900462966</v>
      </c>
      <c r="B165883">
        <v>55.417999999999999</v>
      </c>
      <c r="C165883">
        <v>-8.4390000000000001</v>
      </c>
    </row>
    <row r="165884" spans="1:3" x14ac:dyDescent="0.25">
      <c r="A165884" s="3">
        <v>43541.309849537036</v>
      </c>
      <c r="B165884">
        <v>55.454000000000001</v>
      </c>
      <c r="C165884">
        <v>-8.3800000000000008</v>
      </c>
    </row>
    <row r="165885" spans="1:3" x14ac:dyDescent="0.25">
      <c r="A165885" s="3">
        <v>43541.309861111113</v>
      </c>
      <c r="B165885">
        <v>55.44</v>
      </c>
      <c r="C165885">
        <v>-8.3719999999999999</v>
      </c>
    </row>
    <row r="165886" spans="1:3" x14ac:dyDescent="0.25">
      <c r="A165886" s="3">
        <v>43541.310428240744</v>
      </c>
      <c r="B165886">
        <v>54.822000000000003</v>
      </c>
      <c r="C165886">
        <v>-9.234</v>
      </c>
    </row>
    <row r="165887" spans="1:3" x14ac:dyDescent="0.25">
      <c r="A165887" s="3">
        <v>43541.313576388886</v>
      </c>
      <c r="B165887">
        <v>55.418999999999997</v>
      </c>
      <c r="C165887">
        <v>-8.2550000000000008</v>
      </c>
    </row>
    <row r="165888" spans="1:3" x14ac:dyDescent="0.25">
      <c r="A165888" s="3">
        <v>43541.318703703706</v>
      </c>
      <c r="B165888">
        <v>55.37</v>
      </c>
      <c r="C165888">
        <v>-8.1620000000000008</v>
      </c>
    </row>
    <row r="165889" spans="1:3" x14ac:dyDescent="0.25">
      <c r="A165889" s="3">
        <v>43541.332592592589</v>
      </c>
      <c r="B165889">
        <v>55.186999999999998</v>
      </c>
      <c r="C165889">
        <v>-8.0139999999999993</v>
      </c>
    </row>
    <row r="165890" spans="1:3" x14ac:dyDescent="0.25">
      <c r="A165890" s="3">
        <v>43541.334490740737</v>
      </c>
      <c r="B165890">
        <v>55.18</v>
      </c>
      <c r="C165890">
        <v>-7.992</v>
      </c>
    </row>
    <row r="165891" spans="1:3" x14ac:dyDescent="0.25">
      <c r="A165891" s="3">
        <v>43541.337719907409</v>
      </c>
      <c r="B165891">
        <v>55.134999999999998</v>
      </c>
      <c r="C165891">
        <v>-7.9180000000000001</v>
      </c>
    </row>
    <row r="165892" spans="1:3" x14ac:dyDescent="0.25">
      <c r="A165892" s="3">
        <v>43541.339594907404</v>
      </c>
      <c r="B165892">
        <v>55.095999999999997</v>
      </c>
      <c r="C165892">
        <v>-7.8710000000000004</v>
      </c>
    </row>
    <row r="165893" spans="1:3" x14ac:dyDescent="0.25">
      <c r="A165893" s="3">
        <v>43541.341145833336</v>
      </c>
      <c r="B165893">
        <v>55.064999999999998</v>
      </c>
      <c r="C165893">
        <v>-7.8780000000000001</v>
      </c>
    </row>
    <row r="165894" spans="1:3" x14ac:dyDescent="0.25">
      <c r="A165894" s="3">
        <v>43541.341145833336</v>
      </c>
      <c r="B165894">
        <v>55.064</v>
      </c>
      <c r="C165894">
        <v>-7.8959999999999999</v>
      </c>
    </row>
    <row r="165895" spans="1:3" x14ac:dyDescent="0.25">
      <c r="A165895" s="3">
        <v>43541.373969907407</v>
      </c>
      <c r="B165895">
        <v>54.121000000000002</v>
      </c>
      <c r="C165895">
        <v>-8.2089999999999996</v>
      </c>
    </row>
    <row r="165896" spans="1:3" x14ac:dyDescent="0.25">
      <c r="A165896" s="3">
        <v>43541.375324074077</v>
      </c>
      <c r="B165896">
        <v>54.106999999999999</v>
      </c>
      <c r="C165896">
        <v>-8.2370000000000001</v>
      </c>
    </row>
    <row r="165897" spans="1:3" x14ac:dyDescent="0.25">
      <c r="A165897" s="3">
        <v>43541.586539351854</v>
      </c>
      <c r="B165897">
        <v>52.598999999999997</v>
      </c>
      <c r="C165897">
        <v>-6.415</v>
      </c>
    </row>
    <row r="165898" spans="1:3" x14ac:dyDescent="0.25">
      <c r="A165898" s="3">
        <v>43541.588043981479</v>
      </c>
      <c r="B165898">
        <v>53.246000000000002</v>
      </c>
      <c r="C165898">
        <v>-5.3869999999999996</v>
      </c>
    </row>
    <row r="165899" spans="1:3" x14ac:dyDescent="0.25">
      <c r="A165899" s="3">
        <v>43541.588043981479</v>
      </c>
      <c r="B165899">
        <v>53.253</v>
      </c>
      <c r="C165899">
        <v>-5.4809999999999999</v>
      </c>
    </row>
    <row r="165900" spans="1:3" x14ac:dyDescent="0.25">
      <c r="A165900" s="3">
        <v>43541.588425925926</v>
      </c>
      <c r="B165900">
        <v>52.573999999999998</v>
      </c>
      <c r="C165900">
        <v>-6.3920000000000003</v>
      </c>
    </row>
    <row r="165901" spans="1:3" x14ac:dyDescent="0.25">
      <c r="A165901" s="3">
        <v>43541.588425925926</v>
      </c>
      <c r="B165901">
        <v>52.597000000000001</v>
      </c>
      <c r="C165901">
        <v>-6.4729999999999999</v>
      </c>
    </row>
    <row r="165902" spans="1:3" x14ac:dyDescent="0.25">
      <c r="A165902" s="3">
        <v>43541.588750000003</v>
      </c>
      <c r="B165902">
        <v>53.253</v>
      </c>
      <c r="C165902">
        <v>-5.4909999999999997</v>
      </c>
    </row>
    <row r="165903" spans="1:3" x14ac:dyDescent="0.25">
      <c r="A165903" s="3">
        <v>43541.589178240742</v>
      </c>
      <c r="B165903">
        <v>52.567999999999998</v>
      </c>
      <c r="C165903">
        <v>-6.4109999999999996</v>
      </c>
    </row>
    <row r="165904" spans="1:3" x14ac:dyDescent="0.25">
      <c r="A165904" s="3">
        <v>43541.589930555558</v>
      </c>
      <c r="B165904">
        <v>52.555999999999997</v>
      </c>
      <c r="C165904">
        <v>-6.3659999999999997</v>
      </c>
    </row>
    <row r="165905" spans="1:3" x14ac:dyDescent="0.25">
      <c r="A165905" s="3">
        <v>43541.591099537036</v>
      </c>
      <c r="B165905">
        <v>52.53</v>
      </c>
      <c r="C165905">
        <v>-6.3890000000000002</v>
      </c>
    </row>
    <row r="165906" spans="1:3" x14ac:dyDescent="0.25">
      <c r="A165906" s="3">
        <v>43541.592881944445</v>
      </c>
      <c r="B165906">
        <v>52.530999999999999</v>
      </c>
      <c r="C165906">
        <v>-6.4089999999999998</v>
      </c>
    </row>
    <row r="165907" spans="1:3" x14ac:dyDescent="0.25">
      <c r="A165907" s="3">
        <v>43541.594270833331</v>
      </c>
      <c r="B165907">
        <v>52.51</v>
      </c>
      <c r="C165907">
        <v>-6.2290000000000001</v>
      </c>
    </row>
    <row r="165908" spans="1:3" x14ac:dyDescent="0.25">
      <c r="A165908" s="3">
        <v>43541.594270833331</v>
      </c>
      <c r="B165908">
        <v>52.52</v>
      </c>
      <c r="C165908">
        <v>-6.3150000000000004</v>
      </c>
    </row>
    <row r="165909" spans="1:3" x14ac:dyDescent="0.25">
      <c r="A165909" s="3">
        <v>43541.608715277776</v>
      </c>
      <c r="B165909">
        <v>52.999000000000002</v>
      </c>
      <c r="C165909">
        <v>-5.0759999999999996</v>
      </c>
    </row>
    <row r="165910" spans="1:3" x14ac:dyDescent="0.25">
      <c r="A165910" s="3">
        <v>43541.611215277779</v>
      </c>
      <c r="B165910">
        <v>52.98</v>
      </c>
      <c r="C165910">
        <v>-5.0179999999999998</v>
      </c>
    </row>
    <row r="165911" spans="1:3" x14ac:dyDescent="0.25">
      <c r="A165911" s="3">
        <v>43541.611226851855</v>
      </c>
      <c r="B165911">
        <v>52.985999999999997</v>
      </c>
      <c r="C165911">
        <v>-5.0510000000000002</v>
      </c>
    </row>
    <row r="165912" spans="1:3" x14ac:dyDescent="0.25">
      <c r="A165912" s="3">
        <v>43541.616331018522</v>
      </c>
      <c r="B165912">
        <v>52.253999999999998</v>
      </c>
      <c r="C165912">
        <v>-6.0990000000000002</v>
      </c>
    </row>
    <row r="165913" spans="1:3" x14ac:dyDescent="0.25">
      <c r="A165913" s="3">
        <v>43541.616331018522</v>
      </c>
      <c r="B165913">
        <v>52.231000000000002</v>
      </c>
      <c r="C165913">
        <v>-6.0460000000000003</v>
      </c>
    </row>
    <row r="165914" spans="1:3" x14ac:dyDescent="0.25">
      <c r="A165914" s="3">
        <v>43541.623854166668</v>
      </c>
      <c r="B165914">
        <v>52.167000000000002</v>
      </c>
      <c r="C165914">
        <v>-5.9950000000000001</v>
      </c>
    </row>
    <row r="165915" spans="1:3" x14ac:dyDescent="0.25">
      <c r="A165915" s="3">
        <v>43541.625601851854</v>
      </c>
      <c r="B165915">
        <v>52.292000000000002</v>
      </c>
      <c r="C165915">
        <v>-6.1420000000000003</v>
      </c>
    </row>
    <row r="165916" spans="1:3" x14ac:dyDescent="0.25">
      <c r="A165916" s="3">
        <v>43542.247256944444</v>
      </c>
      <c r="B165916">
        <v>51.122999999999998</v>
      </c>
      <c r="C165916">
        <v>-5.2969999999999997</v>
      </c>
    </row>
    <row r="165917" spans="1:3" x14ac:dyDescent="0.25">
      <c r="A165917" s="3">
        <v>43544.278692129628</v>
      </c>
      <c r="B165917">
        <v>54.601999999999997</v>
      </c>
      <c r="C165917">
        <v>-7.548</v>
      </c>
    </row>
    <row r="165918" spans="1:3" x14ac:dyDescent="0.25">
      <c r="A165918" s="3">
        <v>43545.418900462966</v>
      </c>
      <c r="B165918">
        <v>52.286000000000001</v>
      </c>
      <c r="C165918">
        <v>-7.0289999999999999</v>
      </c>
    </row>
    <row r="165919" spans="1:3" x14ac:dyDescent="0.25">
      <c r="A165919" s="3">
        <v>43546.805717592593</v>
      </c>
      <c r="B165919">
        <v>55.16</v>
      </c>
      <c r="C165919">
        <v>-6.0339999999999998</v>
      </c>
    </row>
    <row r="165920" spans="1:3" x14ac:dyDescent="0.25">
      <c r="A165920" s="3">
        <v>43548.759050925924</v>
      </c>
      <c r="B165920">
        <v>54.741999999999997</v>
      </c>
      <c r="C165920">
        <v>-5.2850000000000001</v>
      </c>
    </row>
    <row r="165921" spans="1:3" x14ac:dyDescent="0.25">
      <c r="A165921" s="3">
        <v>43549.741701388892</v>
      </c>
      <c r="B165921">
        <v>54.783000000000001</v>
      </c>
      <c r="C165921">
        <v>-8.3740000000000006</v>
      </c>
    </row>
    <row r="165922" spans="1:3" x14ac:dyDescent="0.25">
      <c r="A165922" s="3">
        <v>43550.251712962963</v>
      </c>
      <c r="B165922">
        <v>53.69</v>
      </c>
      <c r="C165922">
        <v>-10.106999999999999</v>
      </c>
    </row>
    <row r="165923" spans="1:3" x14ac:dyDescent="0.25">
      <c r="A165923" s="3">
        <v>43554.345648148148</v>
      </c>
      <c r="B165923">
        <v>54.552</v>
      </c>
      <c r="C165923">
        <v>-8.1389999999999993</v>
      </c>
    </row>
    <row r="165924" spans="1:3" x14ac:dyDescent="0.25">
      <c r="A165924" s="3">
        <v>43556.717627314814</v>
      </c>
      <c r="B165924">
        <v>55.972000000000001</v>
      </c>
      <c r="C165924">
        <v>-5.2380000000000004</v>
      </c>
    </row>
    <row r="165925" spans="1:3" x14ac:dyDescent="0.25">
      <c r="A165925" s="3">
        <v>43556.724178240744</v>
      </c>
      <c r="B165925">
        <v>53.143000000000001</v>
      </c>
      <c r="C165925">
        <v>-7.0259999999999998</v>
      </c>
    </row>
    <row r="165926" spans="1:3" x14ac:dyDescent="0.25">
      <c r="A165926" s="3">
        <v>43556.73574074074</v>
      </c>
      <c r="B165926">
        <v>53.302999999999997</v>
      </c>
      <c r="C165926">
        <v>-6.7220000000000004</v>
      </c>
    </row>
    <row r="165927" spans="1:3" x14ac:dyDescent="0.25">
      <c r="A165927" s="3">
        <v>43556.73574074074</v>
      </c>
      <c r="B165927">
        <v>53.292999999999999</v>
      </c>
      <c r="C165927">
        <v>-6.7439999999999998</v>
      </c>
    </row>
    <row r="165928" spans="1:3" x14ac:dyDescent="0.25">
      <c r="A165928" s="3">
        <v>43556.73574074074</v>
      </c>
      <c r="B165928">
        <v>53.305</v>
      </c>
      <c r="C165928">
        <v>-6.6689999999999996</v>
      </c>
    </row>
    <row r="165929" spans="1:3" x14ac:dyDescent="0.25">
      <c r="A165929" s="3">
        <v>43556.740740740737</v>
      </c>
      <c r="B165929">
        <v>53.259</v>
      </c>
      <c r="C165929">
        <v>-6.7510000000000003</v>
      </c>
    </row>
    <row r="165930" spans="1:3" x14ac:dyDescent="0.25">
      <c r="A165930" s="3">
        <v>43557.362905092596</v>
      </c>
      <c r="B165930">
        <v>52.421999999999997</v>
      </c>
      <c r="C165930">
        <v>-8.8870000000000005</v>
      </c>
    </row>
    <row r="165931" spans="1:3" x14ac:dyDescent="0.25">
      <c r="A165931" s="3">
        <v>43557.369212962964</v>
      </c>
      <c r="B165931">
        <v>52.232999999999997</v>
      </c>
      <c r="C165931">
        <v>-9.2509999999999994</v>
      </c>
    </row>
    <row r="165932" spans="1:3" x14ac:dyDescent="0.25">
      <c r="A165932" s="3">
        <v>43557.36991898148</v>
      </c>
      <c r="B165932">
        <v>52.234000000000002</v>
      </c>
      <c r="C165932">
        <v>-9.2880000000000003</v>
      </c>
    </row>
    <row r="165933" spans="1:3" x14ac:dyDescent="0.25">
      <c r="A165933" s="3">
        <v>43557.372893518521</v>
      </c>
      <c r="B165933">
        <v>52.347000000000001</v>
      </c>
      <c r="C165933">
        <v>-8.6340000000000003</v>
      </c>
    </row>
    <row r="165934" spans="1:3" x14ac:dyDescent="0.25">
      <c r="A165934" s="3">
        <v>43557.372893518521</v>
      </c>
      <c r="B165934">
        <v>52.311999999999998</v>
      </c>
      <c r="C165934">
        <v>-8.6829999999999998</v>
      </c>
    </row>
    <row r="165935" spans="1:3" x14ac:dyDescent="0.25">
      <c r="A165935" s="3">
        <v>43557.372893518521</v>
      </c>
      <c r="B165935">
        <v>52.332999999999998</v>
      </c>
      <c r="C165935">
        <v>-8.6760000000000002</v>
      </c>
    </row>
    <row r="165936" spans="1:3" x14ac:dyDescent="0.25">
      <c r="A165936" s="3">
        <v>43557.372893518521</v>
      </c>
      <c r="B165936">
        <v>52.337000000000003</v>
      </c>
      <c r="C165936">
        <v>-8.6750000000000007</v>
      </c>
    </row>
    <row r="165937" spans="1:3" x14ac:dyDescent="0.25">
      <c r="A165937" s="3">
        <v>43557.372893518521</v>
      </c>
      <c r="B165937">
        <v>52.3</v>
      </c>
      <c r="C165937">
        <v>-8.9269999999999996</v>
      </c>
    </row>
    <row r="165938" spans="1:3" x14ac:dyDescent="0.25">
      <c r="A165938" s="3">
        <v>43557.381689814814</v>
      </c>
      <c r="B165938">
        <v>52.387999999999998</v>
      </c>
      <c r="C165938">
        <v>-8.2520000000000007</v>
      </c>
    </row>
    <row r="165939" spans="1:3" x14ac:dyDescent="0.25">
      <c r="A165939" s="3">
        <v>43557.399814814817</v>
      </c>
      <c r="B165939">
        <v>52.182000000000002</v>
      </c>
      <c r="C165939">
        <v>-8.0920000000000005</v>
      </c>
    </row>
    <row r="165940" spans="1:3" x14ac:dyDescent="0.25">
      <c r="A165940" s="3">
        <v>43557.399814814817</v>
      </c>
      <c r="B165940">
        <v>52.156999999999996</v>
      </c>
      <c r="C165940">
        <v>-8.1110000000000007</v>
      </c>
    </row>
    <row r="165941" spans="1:3" x14ac:dyDescent="0.25">
      <c r="A165941" s="3">
        <v>43557.402581018519</v>
      </c>
      <c r="B165941">
        <v>52.01</v>
      </c>
      <c r="C165941">
        <v>-8.0579999999999998</v>
      </c>
    </row>
    <row r="165942" spans="1:3" x14ac:dyDescent="0.25">
      <c r="A165942" s="3">
        <v>43557.402581018519</v>
      </c>
      <c r="B165942">
        <v>52.173999999999999</v>
      </c>
      <c r="C165942">
        <v>-8.0760000000000005</v>
      </c>
    </row>
    <row r="165943" spans="1:3" x14ac:dyDescent="0.25">
      <c r="A165943" s="3">
        <v>43557.40724537037</v>
      </c>
      <c r="B165943">
        <v>52.255000000000003</v>
      </c>
      <c r="C165943">
        <v>-9.2159999999999993</v>
      </c>
    </row>
    <row r="165944" spans="1:3" x14ac:dyDescent="0.25">
      <c r="A165944" s="3">
        <v>43557.441493055558</v>
      </c>
      <c r="B165944">
        <v>52.655000000000001</v>
      </c>
      <c r="C165944">
        <v>-8.0820000000000007</v>
      </c>
    </row>
    <row r="165945" spans="1:3" x14ac:dyDescent="0.25">
      <c r="A165945" s="3">
        <v>43557.462569444448</v>
      </c>
      <c r="B165945">
        <v>52.664000000000001</v>
      </c>
      <c r="C165945">
        <v>-6.5090000000000003</v>
      </c>
    </row>
    <row r="165946" spans="1:3" x14ac:dyDescent="0.25">
      <c r="A165946" s="3">
        <v>43557.513055555559</v>
      </c>
      <c r="B165946">
        <v>52.027000000000001</v>
      </c>
      <c r="C165946">
        <v>-8.7959999999999994</v>
      </c>
    </row>
    <row r="165947" spans="1:3" x14ac:dyDescent="0.25">
      <c r="A165947" s="3">
        <v>43557.552986111114</v>
      </c>
      <c r="B165947">
        <v>52.442999999999998</v>
      </c>
      <c r="C165947">
        <v>-8.5530000000000008</v>
      </c>
    </row>
    <row r="165948" spans="1:3" x14ac:dyDescent="0.25">
      <c r="A165948" s="3">
        <v>43557.559120370373</v>
      </c>
      <c r="B165948">
        <v>52.386000000000003</v>
      </c>
      <c r="C165948">
        <v>-8.4589999999999996</v>
      </c>
    </row>
    <row r="165949" spans="1:3" x14ac:dyDescent="0.25">
      <c r="A165949" s="3">
        <v>43557.559120370373</v>
      </c>
      <c r="B165949">
        <v>52.372</v>
      </c>
      <c r="C165949">
        <v>-8.4760000000000009</v>
      </c>
    </row>
    <row r="165950" spans="1:3" x14ac:dyDescent="0.25">
      <c r="A165950" s="3">
        <v>43557.559895833336</v>
      </c>
      <c r="B165950">
        <v>53.722999999999999</v>
      </c>
      <c r="C165950">
        <v>-8.0609999999999999</v>
      </c>
    </row>
    <row r="165951" spans="1:3" x14ac:dyDescent="0.25">
      <c r="A165951" s="3">
        <v>43557.559895833336</v>
      </c>
      <c r="B165951">
        <v>53.728000000000002</v>
      </c>
      <c r="C165951">
        <v>-8.0530000000000008</v>
      </c>
    </row>
    <row r="165952" spans="1:3" x14ac:dyDescent="0.25">
      <c r="A165952" s="3">
        <v>43557.5627662037</v>
      </c>
      <c r="B165952">
        <v>52.365000000000002</v>
      </c>
      <c r="C165952">
        <v>-8.391</v>
      </c>
    </row>
    <row r="165953" spans="1:3" x14ac:dyDescent="0.25">
      <c r="A165953" s="3">
        <v>43557.5627662037</v>
      </c>
      <c r="B165953">
        <v>52.359000000000002</v>
      </c>
      <c r="C165953">
        <v>-8.3970000000000002</v>
      </c>
    </row>
    <row r="165954" spans="1:3" x14ac:dyDescent="0.25">
      <c r="A165954" s="3">
        <v>43557.5627662037</v>
      </c>
      <c r="B165954">
        <v>52.357999999999997</v>
      </c>
      <c r="C165954">
        <v>-8.3930000000000007</v>
      </c>
    </row>
    <row r="165955" spans="1:3" x14ac:dyDescent="0.25">
      <c r="A165955" s="3">
        <v>43557.565150462964</v>
      </c>
      <c r="B165955">
        <v>51.972999999999999</v>
      </c>
      <c r="C165955">
        <v>-9.1519999999999992</v>
      </c>
    </row>
    <row r="165956" spans="1:3" x14ac:dyDescent="0.25">
      <c r="A165956" s="3">
        <v>43557.565150462964</v>
      </c>
      <c r="B165956">
        <v>51.970999999999997</v>
      </c>
      <c r="C165956">
        <v>-9.1370000000000005</v>
      </c>
    </row>
    <row r="165957" spans="1:3" x14ac:dyDescent="0.25">
      <c r="A165957" s="3">
        <v>43557.565162037034</v>
      </c>
      <c r="B165957">
        <v>51.154000000000003</v>
      </c>
      <c r="C165957">
        <v>-9.141</v>
      </c>
    </row>
    <row r="165958" spans="1:3" x14ac:dyDescent="0.25">
      <c r="A165958" s="3">
        <v>43557.566655092596</v>
      </c>
      <c r="B165958">
        <v>52.082999999999998</v>
      </c>
      <c r="C165958">
        <v>-8.5939999999999994</v>
      </c>
    </row>
    <row r="165959" spans="1:3" x14ac:dyDescent="0.25">
      <c r="A165959" s="3">
        <v>43557.566655092596</v>
      </c>
      <c r="B165959">
        <v>52.1</v>
      </c>
      <c r="C165959">
        <v>-8.5239999999999991</v>
      </c>
    </row>
    <row r="165960" spans="1:3" x14ac:dyDescent="0.25">
      <c r="A165960" s="3">
        <v>43557.566655092596</v>
      </c>
      <c r="B165960">
        <v>52.006</v>
      </c>
      <c r="C165960">
        <v>-8.6620000000000008</v>
      </c>
    </row>
    <row r="165961" spans="1:3" x14ac:dyDescent="0.25">
      <c r="A165961" s="3">
        <v>43557.566655092596</v>
      </c>
      <c r="B165961">
        <v>52.058</v>
      </c>
      <c r="C165961">
        <v>-8.56</v>
      </c>
    </row>
    <row r="165962" spans="1:3" x14ac:dyDescent="0.25">
      <c r="A165962" s="3">
        <v>43557.566666666666</v>
      </c>
      <c r="B165962">
        <v>52.21</v>
      </c>
      <c r="C165962">
        <v>-8.4600000000000009</v>
      </c>
    </row>
    <row r="165963" spans="1:3" x14ac:dyDescent="0.25">
      <c r="A165963" s="3">
        <v>43557.631643518522</v>
      </c>
      <c r="B165963">
        <v>53.027999999999999</v>
      </c>
      <c r="C165963">
        <v>-5.6420000000000003</v>
      </c>
    </row>
    <row r="165964" spans="1:3" x14ac:dyDescent="0.25">
      <c r="A165964" s="3">
        <v>43557.632719907408</v>
      </c>
      <c r="B165964">
        <v>53.106000000000002</v>
      </c>
      <c r="C165964">
        <v>-5.56</v>
      </c>
    </row>
    <row r="165965" spans="1:3" x14ac:dyDescent="0.25">
      <c r="A165965" s="3">
        <v>43557.633483796293</v>
      </c>
      <c r="B165965">
        <v>53.122</v>
      </c>
      <c r="C165965">
        <v>-5.64</v>
      </c>
    </row>
    <row r="165966" spans="1:3" x14ac:dyDescent="0.25">
      <c r="A165966" s="3">
        <v>43557.633483796293</v>
      </c>
      <c r="B165966">
        <v>53.118000000000002</v>
      </c>
      <c r="C165966">
        <v>-5.64</v>
      </c>
    </row>
    <row r="165967" spans="1:3" x14ac:dyDescent="0.25">
      <c r="A165967" s="3">
        <v>43557.637164351851</v>
      </c>
      <c r="B165967">
        <v>53.091000000000001</v>
      </c>
      <c r="C165967">
        <v>-5.5540000000000003</v>
      </c>
    </row>
    <row r="165968" spans="1:3" x14ac:dyDescent="0.25">
      <c r="A165968" s="3">
        <v>43557.644618055558</v>
      </c>
      <c r="B165968">
        <v>52.564</v>
      </c>
      <c r="C165968">
        <v>-5.3879999999999999</v>
      </c>
    </row>
    <row r="165969" spans="1:3" x14ac:dyDescent="0.25">
      <c r="A165969" s="3">
        <v>43557.647939814815</v>
      </c>
      <c r="B165969">
        <v>52.56</v>
      </c>
      <c r="C165969">
        <v>-5.3140000000000001</v>
      </c>
    </row>
    <row r="165970" spans="1:3" x14ac:dyDescent="0.25">
      <c r="A165970" s="3">
        <v>43557.728148148148</v>
      </c>
      <c r="B165970">
        <v>52.101999999999997</v>
      </c>
      <c r="C165970">
        <v>-9.7919999999999998</v>
      </c>
    </row>
    <row r="165971" spans="1:3" x14ac:dyDescent="0.25">
      <c r="A165971" s="3">
        <v>43557.825787037036</v>
      </c>
      <c r="B165971">
        <v>52.688000000000002</v>
      </c>
      <c r="C165971">
        <v>-10.662000000000001</v>
      </c>
    </row>
    <row r="165972" spans="1:3" x14ac:dyDescent="0.25">
      <c r="A165972" s="3">
        <v>43557.836747685185</v>
      </c>
      <c r="B165972">
        <v>52.777000000000001</v>
      </c>
      <c r="C165972">
        <v>-9.7119999999999997</v>
      </c>
    </row>
    <row r="165973" spans="1:3" x14ac:dyDescent="0.25">
      <c r="A165973" s="3">
        <v>43557.853738425925</v>
      </c>
      <c r="B165973">
        <v>52.433</v>
      </c>
      <c r="C165973">
        <v>-9.4689999999999994</v>
      </c>
    </row>
    <row r="165974" spans="1:3" x14ac:dyDescent="0.25">
      <c r="A165974" s="3">
        <v>43557.86074074074</v>
      </c>
      <c r="B165974">
        <v>52.351999999999997</v>
      </c>
      <c r="C165974">
        <v>-9.3699999999999992</v>
      </c>
    </row>
    <row r="165975" spans="1:3" x14ac:dyDescent="0.25">
      <c r="A165975" s="3">
        <v>43557.865856481483</v>
      </c>
      <c r="B165975">
        <v>52.261000000000003</v>
      </c>
      <c r="C165975">
        <v>-9.3559999999999999</v>
      </c>
    </row>
    <row r="165976" spans="1:3" x14ac:dyDescent="0.25">
      <c r="A165976" s="3">
        <v>43557.877303240741</v>
      </c>
      <c r="B165976">
        <v>51.661999999999999</v>
      </c>
      <c r="C165976">
        <v>-5.4180000000000001</v>
      </c>
    </row>
    <row r="165977" spans="1:3" x14ac:dyDescent="0.25">
      <c r="A165977" s="3">
        <v>43558.050300925926</v>
      </c>
      <c r="B165977">
        <v>53.871000000000002</v>
      </c>
      <c r="C165977">
        <v>-9.8930000000000007</v>
      </c>
    </row>
    <row r="165978" spans="1:3" x14ac:dyDescent="0.25">
      <c r="A165978" s="3">
        <v>43559.560335648152</v>
      </c>
      <c r="B165978">
        <v>52.521999999999998</v>
      </c>
      <c r="C165978">
        <v>-8.4580000000000002</v>
      </c>
    </row>
    <row r="165979" spans="1:3" x14ac:dyDescent="0.25">
      <c r="A165979" s="3">
        <v>43559.561180555553</v>
      </c>
      <c r="B165979">
        <v>52.53</v>
      </c>
      <c r="C165979">
        <v>-8.4550000000000001</v>
      </c>
    </row>
    <row r="165980" spans="1:3" x14ac:dyDescent="0.25">
      <c r="A165980" s="3">
        <v>43559.562685185185</v>
      </c>
      <c r="B165980">
        <v>52.497999999999998</v>
      </c>
      <c r="C165980">
        <v>-8.4499999999999993</v>
      </c>
    </row>
    <row r="165981" spans="1:3" x14ac:dyDescent="0.25">
      <c r="A165981" s="3">
        <v>43559.570636574077</v>
      </c>
      <c r="B165981">
        <v>52.439</v>
      </c>
      <c r="C165981">
        <v>-8.5</v>
      </c>
    </row>
    <row r="165982" spans="1:3" x14ac:dyDescent="0.25">
      <c r="A165982" s="3">
        <v>43559.570636574077</v>
      </c>
      <c r="B165982">
        <v>52.438000000000002</v>
      </c>
      <c r="C165982">
        <v>-8.5020000000000007</v>
      </c>
    </row>
    <row r="165983" spans="1:3" x14ac:dyDescent="0.25">
      <c r="A165983" s="3">
        <v>43559.571736111109</v>
      </c>
      <c r="B165983">
        <v>52.438000000000002</v>
      </c>
      <c r="C165983">
        <v>-8.4930000000000003</v>
      </c>
    </row>
    <row r="165984" spans="1:3" x14ac:dyDescent="0.25">
      <c r="A165984" s="3">
        <v>43559.572592592594</v>
      </c>
      <c r="B165984">
        <v>52.439</v>
      </c>
      <c r="C165984">
        <v>-8.5009999999999994</v>
      </c>
    </row>
    <row r="165985" spans="1:3" x14ac:dyDescent="0.25">
      <c r="A165985" s="3">
        <v>43559.572638888887</v>
      </c>
      <c r="B165985">
        <v>52.767000000000003</v>
      </c>
      <c r="C165985">
        <v>-8.9909999999999997</v>
      </c>
    </row>
    <row r="165986" spans="1:3" x14ac:dyDescent="0.25">
      <c r="A165986" s="3">
        <v>43559.585324074076</v>
      </c>
      <c r="B165986">
        <v>52.884</v>
      </c>
      <c r="C165986">
        <v>-8.6820000000000004</v>
      </c>
    </row>
    <row r="165987" spans="1:3" x14ac:dyDescent="0.25">
      <c r="A165987" s="3">
        <v>43559.585324074076</v>
      </c>
      <c r="B165987">
        <v>52.896000000000001</v>
      </c>
      <c r="C165987">
        <v>-8.6449999999999996</v>
      </c>
    </row>
    <row r="165988" spans="1:3" x14ac:dyDescent="0.25">
      <c r="A165988" s="3">
        <v>43559.589756944442</v>
      </c>
      <c r="B165988">
        <v>54.573</v>
      </c>
      <c r="C165988">
        <v>-8.6039999999999992</v>
      </c>
    </row>
    <row r="165989" spans="1:3" x14ac:dyDescent="0.25">
      <c r="A165989" s="3">
        <v>43559.59851851852</v>
      </c>
      <c r="B165989">
        <v>52.798000000000002</v>
      </c>
      <c r="C165989">
        <v>-8.8670000000000009</v>
      </c>
    </row>
    <row r="165990" spans="1:3" x14ac:dyDescent="0.25">
      <c r="A165990" s="3">
        <v>43559.605706018519</v>
      </c>
      <c r="B165990">
        <v>52.741</v>
      </c>
      <c r="C165990">
        <v>-8.8209999999999997</v>
      </c>
    </row>
    <row r="165991" spans="1:3" x14ac:dyDescent="0.25">
      <c r="A165991" s="3">
        <v>43559.630208333336</v>
      </c>
      <c r="B165991">
        <v>52.633000000000003</v>
      </c>
      <c r="C165991">
        <v>-8.1050000000000004</v>
      </c>
    </row>
    <row r="165992" spans="1:3" x14ac:dyDescent="0.25">
      <c r="A165992" s="3">
        <v>43559.633263888885</v>
      </c>
      <c r="B165992">
        <v>52.884</v>
      </c>
      <c r="C165992">
        <v>-8.9789999999999992</v>
      </c>
    </row>
    <row r="165993" spans="1:3" x14ac:dyDescent="0.25">
      <c r="A165993" s="3">
        <v>43559.633263888885</v>
      </c>
      <c r="B165993">
        <v>52.871000000000002</v>
      </c>
      <c r="C165993">
        <v>-8.9819999999999993</v>
      </c>
    </row>
    <row r="165994" spans="1:3" x14ac:dyDescent="0.25">
      <c r="A165994" s="3">
        <v>43559.635601851849</v>
      </c>
      <c r="B165994">
        <v>52.87</v>
      </c>
      <c r="C165994">
        <v>-8.9450000000000003</v>
      </c>
    </row>
    <row r="165995" spans="1:3" x14ac:dyDescent="0.25">
      <c r="A165995" s="3">
        <v>43559.638344907406</v>
      </c>
      <c r="B165995">
        <v>52.886000000000003</v>
      </c>
      <c r="C165995">
        <v>-8.9149999999999991</v>
      </c>
    </row>
    <row r="165996" spans="1:3" x14ac:dyDescent="0.25">
      <c r="A165996" s="3">
        <v>43559.639189814814</v>
      </c>
      <c r="B165996">
        <v>52.866999999999997</v>
      </c>
      <c r="C165996">
        <v>-8.9659999999999993</v>
      </c>
    </row>
    <row r="165997" spans="1:3" x14ac:dyDescent="0.25">
      <c r="A165997" s="3">
        <v>43559.640520833331</v>
      </c>
      <c r="B165997">
        <v>52.866</v>
      </c>
      <c r="C165997">
        <v>-8.9710000000000001</v>
      </c>
    </row>
    <row r="165998" spans="1:3" x14ac:dyDescent="0.25">
      <c r="A165998" s="3">
        <v>43559.640972222223</v>
      </c>
      <c r="B165998">
        <v>52.848999999999997</v>
      </c>
      <c r="C165998">
        <v>-8.9909999999999997</v>
      </c>
    </row>
    <row r="165999" spans="1:3" x14ac:dyDescent="0.25">
      <c r="A165999" s="3">
        <v>43559.647083333337</v>
      </c>
      <c r="B165999">
        <v>53.911000000000001</v>
      </c>
      <c r="C165999">
        <v>-10.625999999999999</v>
      </c>
    </row>
    <row r="166000" spans="1:3" x14ac:dyDescent="0.25">
      <c r="A166000" s="3">
        <v>43559.649837962963</v>
      </c>
      <c r="B166000">
        <v>52.914999999999999</v>
      </c>
      <c r="C166000">
        <v>-9.032</v>
      </c>
    </row>
    <row r="166001" spans="1:3" x14ac:dyDescent="0.25">
      <c r="A166001" s="3">
        <v>43559.650995370372</v>
      </c>
      <c r="B166001">
        <v>52.802</v>
      </c>
      <c r="C166001">
        <v>-9.0730000000000004</v>
      </c>
    </row>
    <row r="166002" spans="1:3" x14ac:dyDescent="0.25">
      <c r="A166002" s="3">
        <v>43559.651539351849</v>
      </c>
      <c r="B166002">
        <v>53.603000000000002</v>
      </c>
      <c r="C166002">
        <v>-7.5780000000000003</v>
      </c>
    </row>
    <row r="166003" spans="1:3" x14ac:dyDescent="0.25">
      <c r="A166003" s="3">
        <v>43559.722777777781</v>
      </c>
      <c r="B166003">
        <v>51.451000000000001</v>
      </c>
      <c r="C166003">
        <v>-9.2080000000000002</v>
      </c>
    </row>
    <row r="166004" spans="1:3" x14ac:dyDescent="0.25">
      <c r="A166004" s="3">
        <v>43559.746168981481</v>
      </c>
      <c r="B166004">
        <v>53.360999999999997</v>
      </c>
      <c r="C166004">
        <v>-8.6929999999999996</v>
      </c>
    </row>
    <row r="166005" spans="1:3" x14ac:dyDescent="0.25">
      <c r="A166005" s="3">
        <v>43559.746180555558</v>
      </c>
      <c r="B166005">
        <v>53.363999999999997</v>
      </c>
      <c r="C166005">
        <v>-8.7390000000000008</v>
      </c>
    </row>
    <row r="166006" spans="1:3" x14ac:dyDescent="0.25">
      <c r="A166006" s="3">
        <v>43559.853784722225</v>
      </c>
      <c r="B166006">
        <v>51.722999999999999</v>
      </c>
      <c r="C166006">
        <v>-6.8929999999999998</v>
      </c>
    </row>
    <row r="166007" spans="1:3" x14ac:dyDescent="0.25">
      <c r="A166007" s="3">
        <v>43560.033587962964</v>
      </c>
      <c r="B166007">
        <v>54.890999999999998</v>
      </c>
      <c r="C166007">
        <v>-7.1040000000000001</v>
      </c>
    </row>
    <row r="166008" spans="1:3" x14ac:dyDescent="0.25">
      <c r="A166008" s="3">
        <v>43560.136064814818</v>
      </c>
      <c r="B166008">
        <v>53.777000000000001</v>
      </c>
      <c r="C166008">
        <v>-6.9349999999999996</v>
      </c>
    </row>
    <row r="166009" spans="1:3" x14ac:dyDescent="0.25">
      <c r="A166009" s="3">
        <v>43560.257951388892</v>
      </c>
      <c r="B166009">
        <v>53.039000000000001</v>
      </c>
      <c r="C166009">
        <v>-9.7880000000000003</v>
      </c>
    </row>
    <row r="166010" spans="1:3" x14ac:dyDescent="0.25">
      <c r="A166010" s="3">
        <v>43561.329155092593</v>
      </c>
      <c r="B166010">
        <v>53.16</v>
      </c>
      <c r="C166010">
        <v>-7.415</v>
      </c>
    </row>
    <row r="166011" spans="1:3" x14ac:dyDescent="0.25">
      <c r="A166011" s="3">
        <v>43561.450937499998</v>
      </c>
      <c r="B166011">
        <v>51.084000000000003</v>
      </c>
      <c r="C166011">
        <v>-9.3559999999999999</v>
      </c>
    </row>
    <row r="166012" spans="1:3" x14ac:dyDescent="0.25">
      <c r="A166012" s="3">
        <v>43561.450937499998</v>
      </c>
      <c r="B166012">
        <v>51.081000000000003</v>
      </c>
      <c r="C166012">
        <v>-9.3559999999999999</v>
      </c>
    </row>
    <row r="166013" spans="1:3" x14ac:dyDescent="0.25">
      <c r="A166013" s="3">
        <v>43561.460277777776</v>
      </c>
      <c r="B166013">
        <v>51.128999999999998</v>
      </c>
      <c r="C166013">
        <v>-9.4139999999999997</v>
      </c>
    </row>
    <row r="166014" spans="1:3" x14ac:dyDescent="0.25">
      <c r="A166014" s="3">
        <v>43561.461736111109</v>
      </c>
      <c r="B166014">
        <v>51.107999999999997</v>
      </c>
      <c r="C166014">
        <v>-9.4600000000000009</v>
      </c>
    </row>
    <row r="166015" spans="1:3" x14ac:dyDescent="0.25">
      <c r="A166015" s="3">
        <v>43561.461736111109</v>
      </c>
      <c r="B166015">
        <v>51.115000000000002</v>
      </c>
      <c r="C166015">
        <v>-9.4480000000000004</v>
      </c>
    </row>
    <row r="166016" spans="1:3" x14ac:dyDescent="0.25">
      <c r="A166016" s="3">
        <v>43561.461736111109</v>
      </c>
      <c r="B166016">
        <v>51.125</v>
      </c>
      <c r="C166016">
        <v>-9.4459999999999997</v>
      </c>
    </row>
    <row r="166017" spans="1:3" x14ac:dyDescent="0.25">
      <c r="A166017" s="3">
        <v>43561.461736111109</v>
      </c>
      <c r="B166017">
        <v>51.118000000000002</v>
      </c>
      <c r="C166017">
        <v>-9.4350000000000005</v>
      </c>
    </row>
    <row r="166018" spans="1:3" x14ac:dyDescent="0.25">
      <c r="A166018" s="3">
        <v>43561.463807870372</v>
      </c>
      <c r="B166018">
        <v>51.121000000000002</v>
      </c>
      <c r="C166018">
        <v>-9.4380000000000006</v>
      </c>
    </row>
    <row r="166019" spans="1:3" x14ac:dyDescent="0.25">
      <c r="A166019" s="3">
        <v>43561.464826388888</v>
      </c>
      <c r="B166019">
        <v>51.145000000000003</v>
      </c>
      <c r="C166019">
        <v>-9.44</v>
      </c>
    </row>
    <row r="166020" spans="1:3" x14ac:dyDescent="0.25">
      <c r="A166020" s="3">
        <v>43562.195729166669</v>
      </c>
      <c r="B166020">
        <v>54.462000000000003</v>
      </c>
      <c r="C166020">
        <v>-9.3379999999999992</v>
      </c>
    </row>
    <row r="166021" spans="1:3" x14ac:dyDescent="0.25">
      <c r="A166021" s="3">
        <v>43563.107164351852</v>
      </c>
      <c r="B166021">
        <v>55.207999999999998</v>
      </c>
      <c r="C166021">
        <v>-9.3040000000000003</v>
      </c>
    </row>
    <row r="166022" spans="1:3" x14ac:dyDescent="0.25">
      <c r="A166022" s="3">
        <v>43563.19803240741</v>
      </c>
      <c r="B166022">
        <v>53.787999999999997</v>
      </c>
      <c r="C166022">
        <v>-9.6649999999999991</v>
      </c>
    </row>
    <row r="166023" spans="1:3" x14ac:dyDescent="0.25">
      <c r="A166023" s="3">
        <v>43564.529907407406</v>
      </c>
      <c r="B166023">
        <v>52.369</v>
      </c>
      <c r="C166023">
        <v>-5</v>
      </c>
    </row>
    <row r="166024" spans="1:3" x14ac:dyDescent="0.25">
      <c r="A166024" s="3">
        <v>43568.890555555554</v>
      </c>
      <c r="B166024">
        <v>51.823</v>
      </c>
      <c r="C166024">
        <v>-7.0410000000000004</v>
      </c>
    </row>
    <row r="166025" spans="1:3" x14ac:dyDescent="0.25">
      <c r="A166025" s="3">
        <v>43569.098854166667</v>
      </c>
      <c r="B166025">
        <v>55.143999999999998</v>
      </c>
      <c r="C166025">
        <v>-6.4</v>
      </c>
    </row>
    <row r="166026" spans="1:3" x14ac:dyDescent="0.25">
      <c r="A166026" s="3">
        <v>43569.151817129627</v>
      </c>
      <c r="B166026">
        <v>51.786000000000001</v>
      </c>
      <c r="C166026">
        <v>-6.4130000000000003</v>
      </c>
    </row>
    <row r="166027" spans="1:3" x14ac:dyDescent="0.25">
      <c r="A166027" s="3">
        <v>43569.296134259261</v>
      </c>
      <c r="B166027">
        <v>52.790999999999997</v>
      </c>
      <c r="C166027">
        <v>-7.0549999999999997</v>
      </c>
    </row>
    <row r="166028" spans="1:3" x14ac:dyDescent="0.25">
      <c r="A166028" s="3">
        <v>43573.16070601852</v>
      </c>
      <c r="B166028">
        <v>54.274999999999999</v>
      </c>
      <c r="C166028">
        <v>-6.7409999999999997</v>
      </c>
    </row>
    <row r="166029" spans="1:3" x14ac:dyDescent="0.25">
      <c r="A166029" s="3">
        <v>43574.676342592589</v>
      </c>
      <c r="B166029">
        <v>52.698</v>
      </c>
      <c r="C166029">
        <v>-6.88</v>
      </c>
    </row>
    <row r="166030" spans="1:3" x14ac:dyDescent="0.25">
      <c r="A166030" s="3">
        <v>43575.019004629627</v>
      </c>
      <c r="B166030">
        <v>52.591999999999999</v>
      </c>
      <c r="C166030">
        <v>-8.1319999999999997</v>
      </c>
    </row>
    <row r="166031" spans="1:3" x14ac:dyDescent="0.25">
      <c r="A166031" s="3">
        <v>43577.374143518522</v>
      </c>
      <c r="B166031">
        <v>52.798000000000002</v>
      </c>
      <c r="C166031">
        <v>-9.3829999999999991</v>
      </c>
    </row>
    <row r="166032" spans="1:3" x14ac:dyDescent="0.25">
      <c r="A166032" s="3">
        <v>43578.588449074072</v>
      </c>
      <c r="B166032">
        <v>51.920999999999999</v>
      </c>
      <c r="C166032">
        <v>-9.6340000000000003</v>
      </c>
    </row>
    <row r="166033" spans="1:3" x14ac:dyDescent="0.25">
      <c r="A166033" s="3">
        <v>43580.474861111114</v>
      </c>
      <c r="B166033">
        <v>51.649000000000001</v>
      </c>
      <c r="C166033">
        <v>-9.1020000000000003</v>
      </c>
    </row>
    <row r="166034" spans="1:3" x14ac:dyDescent="0.25">
      <c r="A166034" s="3">
        <v>43580.481574074074</v>
      </c>
      <c r="B166034">
        <v>51.651000000000003</v>
      </c>
      <c r="C166034">
        <v>-9.0869999999999997</v>
      </c>
    </row>
    <row r="166035" spans="1:3" x14ac:dyDescent="0.25">
      <c r="A166035" s="3">
        <v>43580.488958333335</v>
      </c>
      <c r="B166035">
        <v>52.188000000000002</v>
      </c>
      <c r="C166035">
        <v>-8.1479999999999997</v>
      </c>
    </row>
    <row r="166036" spans="1:3" x14ac:dyDescent="0.25">
      <c r="A166036" s="3">
        <v>43580.488958333335</v>
      </c>
      <c r="B166036">
        <v>52.13</v>
      </c>
      <c r="C166036">
        <v>-8.1660000000000004</v>
      </c>
    </row>
    <row r="166037" spans="1:3" x14ac:dyDescent="0.25">
      <c r="A166037" s="3">
        <v>43580.496574074074</v>
      </c>
      <c r="B166037">
        <v>52.164000000000001</v>
      </c>
      <c r="C166037">
        <v>-8.1750000000000007</v>
      </c>
    </row>
    <row r="166038" spans="1:3" x14ac:dyDescent="0.25">
      <c r="A166038" s="3">
        <v>43580.496574074074</v>
      </c>
      <c r="B166038">
        <v>52.143999999999998</v>
      </c>
      <c r="C166038">
        <v>-8.2200000000000006</v>
      </c>
    </row>
    <row r="166039" spans="1:3" x14ac:dyDescent="0.25">
      <c r="A166039" s="3">
        <v>43580.498599537037</v>
      </c>
      <c r="B166039">
        <v>52.180999999999997</v>
      </c>
      <c r="C166039">
        <v>-8.1379999999999999</v>
      </c>
    </row>
    <row r="166040" spans="1:3" x14ac:dyDescent="0.25">
      <c r="A166040" s="3">
        <v>43580.50209490741</v>
      </c>
      <c r="B166040">
        <v>52.185000000000002</v>
      </c>
      <c r="C166040">
        <v>-8.1349999999999998</v>
      </c>
    </row>
    <row r="166041" spans="1:3" x14ac:dyDescent="0.25">
      <c r="A166041" s="3">
        <v>43580.50209490741</v>
      </c>
      <c r="B166041">
        <v>52.277000000000001</v>
      </c>
      <c r="C166041">
        <v>-8.1120000000000001</v>
      </c>
    </row>
    <row r="166042" spans="1:3" x14ac:dyDescent="0.25">
      <c r="A166042" s="3">
        <v>43580.503495370373</v>
      </c>
      <c r="B166042">
        <v>52.173999999999999</v>
      </c>
      <c r="C166042">
        <v>-8.1980000000000004</v>
      </c>
    </row>
    <row r="166043" spans="1:3" x14ac:dyDescent="0.25">
      <c r="A166043" s="3">
        <v>43580.503495370373</v>
      </c>
      <c r="B166043">
        <v>52.17</v>
      </c>
      <c r="C166043">
        <v>-8.1790000000000003</v>
      </c>
    </row>
    <row r="166044" spans="1:3" x14ac:dyDescent="0.25">
      <c r="A166044" s="3">
        <v>43580.508611111109</v>
      </c>
      <c r="B166044">
        <v>52.173999999999999</v>
      </c>
      <c r="C166044">
        <v>-8.2110000000000003</v>
      </c>
    </row>
    <row r="166045" spans="1:3" x14ac:dyDescent="0.25">
      <c r="A166045" s="3">
        <v>43580.508611111109</v>
      </c>
      <c r="B166045">
        <v>52.139000000000003</v>
      </c>
      <c r="C166045">
        <v>-8.2680000000000007</v>
      </c>
    </row>
    <row r="166046" spans="1:3" x14ac:dyDescent="0.25">
      <c r="A166046" s="3">
        <v>43580.508622685185</v>
      </c>
      <c r="B166046">
        <v>52.18</v>
      </c>
      <c r="C166046">
        <v>-8.2040000000000006</v>
      </c>
    </row>
    <row r="166047" spans="1:3" x14ac:dyDescent="0.25">
      <c r="A166047" s="3">
        <v>43580.541956018518</v>
      </c>
      <c r="B166047">
        <v>52.93</v>
      </c>
      <c r="C166047">
        <v>-8.7469999999999999</v>
      </c>
    </row>
    <row r="166048" spans="1:3" x14ac:dyDescent="0.25">
      <c r="A166048" s="3">
        <v>43580.545763888891</v>
      </c>
      <c r="B166048">
        <v>52.905999999999999</v>
      </c>
      <c r="C166048">
        <v>-8.7520000000000007</v>
      </c>
    </row>
    <row r="166049" spans="1:3" x14ac:dyDescent="0.25">
      <c r="A166049" s="3">
        <v>43580.545844907407</v>
      </c>
      <c r="B166049">
        <v>53.613</v>
      </c>
      <c r="C166049">
        <v>-8.2530000000000001</v>
      </c>
    </row>
    <row r="166050" spans="1:3" x14ac:dyDescent="0.25">
      <c r="A166050" s="3">
        <v>43580.558807870373</v>
      </c>
      <c r="B166050">
        <v>51.945</v>
      </c>
      <c r="C166050">
        <v>-10.154999999999999</v>
      </c>
    </row>
    <row r="166051" spans="1:3" x14ac:dyDescent="0.25">
      <c r="A166051" s="3">
        <v>43580.566562499997</v>
      </c>
      <c r="B166051">
        <v>51.994999999999997</v>
      </c>
      <c r="C166051">
        <v>-10.005000000000001</v>
      </c>
    </row>
    <row r="166052" spans="1:3" x14ac:dyDescent="0.25">
      <c r="A166052" s="3">
        <v>43580.571331018517</v>
      </c>
      <c r="B166052">
        <v>53.284999999999997</v>
      </c>
      <c r="C166052">
        <v>-8.24</v>
      </c>
    </row>
    <row r="166053" spans="1:3" x14ac:dyDescent="0.25">
      <c r="A166053" s="3">
        <v>43580.572071759256</v>
      </c>
      <c r="B166053">
        <v>51.981000000000002</v>
      </c>
      <c r="C166053">
        <v>-10.032999999999999</v>
      </c>
    </row>
    <row r="166054" spans="1:3" x14ac:dyDescent="0.25">
      <c r="A166054" s="3">
        <v>43580.594027777777</v>
      </c>
      <c r="B166054">
        <v>52.719000000000001</v>
      </c>
      <c r="C166054">
        <v>-8.2110000000000003</v>
      </c>
    </row>
    <row r="166055" spans="1:3" x14ac:dyDescent="0.25">
      <c r="A166055" s="3">
        <v>43580.594039351854</v>
      </c>
      <c r="B166055">
        <v>52.72</v>
      </c>
      <c r="C166055">
        <v>-8.2720000000000002</v>
      </c>
    </row>
    <row r="166056" spans="1:3" x14ac:dyDescent="0.25">
      <c r="A166056" s="3">
        <v>43580.594039351854</v>
      </c>
      <c r="B166056">
        <v>52.707000000000001</v>
      </c>
      <c r="C166056">
        <v>-8.2859999999999996</v>
      </c>
    </row>
    <row r="166057" spans="1:3" x14ac:dyDescent="0.25">
      <c r="A166057" s="3">
        <v>43580.594039351854</v>
      </c>
      <c r="B166057">
        <v>52.726999999999997</v>
      </c>
      <c r="C166057">
        <v>-8.2669999999999995</v>
      </c>
    </row>
    <row r="166058" spans="1:3" x14ac:dyDescent="0.25">
      <c r="A166058" s="3">
        <v>43580.594039351854</v>
      </c>
      <c r="B166058">
        <v>52.716999999999999</v>
      </c>
      <c r="C166058">
        <v>-8.2710000000000008</v>
      </c>
    </row>
    <row r="166059" spans="1:3" x14ac:dyDescent="0.25">
      <c r="A166059" s="3">
        <v>43580.597453703704</v>
      </c>
      <c r="B166059">
        <v>52.704000000000001</v>
      </c>
      <c r="C166059">
        <v>-8.1910000000000007</v>
      </c>
    </row>
    <row r="166060" spans="1:3" x14ac:dyDescent="0.25">
      <c r="A166060" s="3">
        <v>43580.598611111112</v>
      </c>
      <c r="B166060">
        <v>52.768999999999998</v>
      </c>
      <c r="C166060">
        <v>-8.4710000000000001</v>
      </c>
    </row>
    <row r="166061" spans="1:3" x14ac:dyDescent="0.25">
      <c r="A166061" s="3">
        <v>43580.608217592591</v>
      </c>
      <c r="B166061">
        <v>52.213000000000001</v>
      </c>
      <c r="C166061">
        <v>-9.8859999999999992</v>
      </c>
    </row>
    <row r="166062" spans="1:3" x14ac:dyDescent="0.25">
      <c r="A166062" s="3">
        <v>43580.610486111109</v>
      </c>
      <c r="B166062">
        <v>52.704999999999998</v>
      </c>
      <c r="C166062">
        <v>-8.4649999999999999</v>
      </c>
    </row>
    <row r="166063" spans="1:3" x14ac:dyDescent="0.25">
      <c r="A166063" s="3">
        <v>43580.611643518518</v>
      </c>
      <c r="B166063">
        <v>52.271000000000001</v>
      </c>
      <c r="C166063">
        <v>-9.2870000000000008</v>
      </c>
    </row>
    <row r="166064" spans="1:3" x14ac:dyDescent="0.25">
      <c r="A166064" s="3">
        <v>43580.616157407407</v>
      </c>
      <c r="B166064">
        <v>52.088000000000001</v>
      </c>
      <c r="C166064">
        <v>-8.5220000000000002</v>
      </c>
    </row>
    <row r="166065" spans="1:3" x14ac:dyDescent="0.25">
      <c r="A166065" s="3">
        <v>43580.618946759256</v>
      </c>
      <c r="B166065">
        <v>52.536000000000001</v>
      </c>
      <c r="C166065">
        <v>-7.9080000000000004</v>
      </c>
    </row>
    <row r="166066" spans="1:3" x14ac:dyDescent="0.25">
      <c r="A166066" s="3">
        <v>43580.656736111108</v>
      </c>
      <c r="B166066">
        <v>52.536000000000001</v>
      </c>
      <c r="C166066">
        <v>-9.2710000000000008</v>
      </c>
    </row>
    <row r="166067" spans="1:3" x14ac:dyDescent="0.25">
      <c r="A166067" s="3">
        <v>43580.659166666665</v>
      </c>
      <c r="B166067">
        <v>52.542000000000002</v>
      </c>
      <c r="C166067">
        <v>-9.2579999999999991</v>
      </c>
    </row>
    <row r="166068" spans="1:3" x14ac:dyDescent="0.25">
      <c r="A166068" s="3">
        <v>43580.659791666665</v>
      </c>
      <c r="B166068">
        <v>52.555</v>
      </c>
      <c r="C166068">
        <v>-9.2810000000000006</v>
      </c>
    </row>
    <row r="166069" spans="1:3" x14ac:dyDescent="0.25">
      <c r="A166069" s="3">
        <v>43580.65997685185</v>
      </c>
      <c r="B166069">
        <v>52.534999999999997</v>
      </c>
      <c r="C166069">
        <v>-7.5350000000000001</v>
      </c>
    </row>
    <row r="166070" spans="1:3" x14ac:dyDescent="0.25">
      <c r="A166070" s="3">
        <v>43580.661215277774</v>
      </c>
      <c r="B166070">
        <v>52.543999999999997</v>
      </c>
      <c r="C166070">
        <v>-7.5170000000000003</v>
      </c>
    </row>
    <row r="166071" spans="1:3" x14ac:dyDescent="0.25">
      <c r="A166071" s="3">
        <v>43580.661620370367</v>
      </c>
      <c r="B166071">
        <v>52.540999999999997</v>
      </c>
      <c r="C166071">
        <v>-9.2650000000000006</v>
      </c>
    </row>
    <row r="166072" spans="1:3" x14ac:dyDescent="0.25">
      <c r="A166072" s="3">
        <v>43580.663148148145</v>
      </c>
      <c r="B166072">
        <v>52.552</v>
      </c>
      <c r="C166072">
        <v>-7.4950000000000001</v>
      </c>
    </row>
    <row r="166073" spans="1:3" x14ac:dyDescent="0.25">
      <c r="A166073" s="3">
        <v>43580.663171296299</v>
      </c>
      <c r="B166073">
        <v>52.534999999999997</v>
      </c>
      <c r="C166073">
        <v>-9.2829999999999995</v>
      </c>
    </row>
    <row r="166074" spans="1:3" x14ac:dyDescent="0.25">
      <c r="A166074" s="3">
        <v>43580.664849537039</v>
      </c>
      <c r="B166074">
        <v>52.563000000000002</v>
      </c>
      <c r="C166074">
        <v>-7.4980000000000002</v>
      </c>
    </row>
    <row r="166075" spans="1:3" x14ac:dyDescent="0.25">
      <c r="A166075" s="3">
        <v>43580.670138888891</v>
      </c>
      <c r="B166075">
        <v>54.203000000000003</v>
      </c>
      <c r="C166075">
        <v>-9.2569999999999997</v>
      </c>
    </row>
    <row r="166076" spans="1:3" x14ac:dyDescent="0.25">
      <c r="A166076" s="3">
        <v>43580.684201388889</v>
      </c>
      <c r="B166076">
        <v>52.646999999999998</v>
      </c>
      <c r="C166076">
        <v>-8.8919999999999995</v>
      </c>
    </row>
    <row r="166077" spans="1:3" x14ac:dyDescent="0.25">
      <c r="A166077" s="3">
        <v>43580.685347222221</v>
      </c>
      <c r="B166077">
        <v>52.646000000000001</v>
      </c>
      <c r="C166077">
        <v>-8.9039999999999999</v>
      </c>
    </row>
    <row r="166078" spans="1:3" x14ac:dyDescent="0.25">
      <c r="A166078" s="3">
        <v>43580.686388888891</v>
      </c>
      <c r="B166078">
        <v>52.411999999999999</v>
      </c>
      <c r="C166078">
        <v>-9.3379999999999992</v>
      </c>
    </row>
    <row r="166079" spans="1:3" x14ac:dyDescent="0.25">
      <c r="A166079" s="3">
        <v>43580.687905092593</v>
      </c>
      <c r="B166079">
        <v>52.661000000000001</v>
      </c>
      <c r="C166079">
        <v>-8.8849999999999998</v>
      </c>
    </row>
    <row r="166080" spans="1:3" x14ac:dyDescent="0.25">
      <c r="A166080" s="3">
        <v>43580.688692129632</v>
      </c>
      <c r="B166080">
        <v>52.624000000000002</v>
      </c>
      <c r="C166080">
        <v>-8.94</v>
      </c>
    </row>
    <row r="166081" spans="1:3" x14ac:dyDescent="0.25">
      <c r="A166081" s="3">
        <v>43580.688692129632</v>
      </c>
      <c r="B166081">
        <v>52.658000000000001</v>
      </c>
      <c r="C166081">
        <v>-8.89</v>
      </c>
    </row>
    <row r="166082" spans="1:3" x14ac:dyDescent="0.25">
      <c r="A166082" s="3">
        <v>43580.692615740743</v>
      </c>
      <c r="B166082">
        <v>55.930999999999997</v>
      </c>
      <c r="C166082">
        <v>-5.1120000000000001</v>
      </c>
    </row>
    <row r="166083" spans="1:3" x14ac:dyDescent="0.25">
      <c r="A166083" s="3">
        <v>43580.693842592591</v>
      </c>
      <c r="B166083">
        <v>52.68</v>
      </c>
      <c r="C166083">
        <v>-8.8770000000000007</v>
      </c>
    </row>
    <row r="166084" spans="1:3" x14ac:dyDescent="0.25">
      <c r="A166084" s="3">
        <v>43580.694398148145</v>
      </c>
      <c r="B166084">
        <v>52.656999999999996</v>
      </c>
      <c r="C166084">
        <v>-8.8759999999999994</v>
      </c>
    </row>
    <row r="166085" spans="1:3" x14ac:dyDescent="0.25">
      <c r="A166085" s="3">
        <v>43580.700995370367</v>
      </c>
      <c r="B166085">
        <v>52.689</v>
      </c>
      <c r="C166085">
        <v>-8.8710000000000004</v>
      </c>
    </row>
    <row r="166086" spans="1:3" x14ac:dyDescent="0.25">
      <c r="A166086" s="3">
        <v>43580.702870370369</v>
      </c>
      <c r="B166086">
        <v>52.691000000000003</v>
      </c>
      <c r="C166086">
        <v>-8.86</v>
      </c>
    </row>
    <row r="166087" spans="1:3" x14ac:dyDescent="0.25">
      <c r="A166087" s="3">
        <v>43580.730358796296</v>
      </c>
      <c r="B166087">
        <v>55.984999999999999</v>
      </c>
      <c r="C166087">
        <v>-5.2050000000000001</v>
      </c>
    </row>
    <row r="166088" spans="1:3" x14ac:dyDescent="0.25">
      <c r="A166088" s="3">
        <v>43580.73951388889</v>
      </c>
      <c r="B166088">
        <v>53.103000000000002</v>
      </c>
      <c r="C166088">
        <v>-7.04</v>
      </c>
    </row>
    <row r="166089" spans="1:3" x14ac:dyDescent="0.25">
      <c r="A166089" s="3">
        <v>43580.73951388889</v>
      </c>
      <c r="B166089">
        <v>53.112000000000002</v>
      </c>
      <c r="C166089">
        <v>-6.9459999999999997</v>
      </c>
    </row>
    <row r="166090" spans="1:3" x14ac:dyDescent="0.25">
      <c r="A166090" s="3">
        <v>43580.757465277777</v>
      </c>
      <c r="B166090">
        <v>53.006999999999998</v>
      </c>
      <c r="C166090">
        <v>-6.8659999999999997</v>
      </c>
    </row>
    <row r="166091" spans="1:3" x14ac:dyDescent="0.25">
      <c r="A166091" s="3">
        <v>43580.769918981481</v>
      </c>
      <c r="B166091">
        <v>53.012</v>
      </c>
      <c r="C166091">
        <v>-6.8220000000000001</v>
      </c>
    </row>
    <row r="166092" spans="1:3" x14ac:dyDescent="0.25">
      <c r="A166092" s="3">
        <v>43580.769918981481</v>
      </c>
      <c r="B166092">
        <v>53.012</v>
      </c>
      <c r="C166092">
        <v>-6.8170000000000002</v>
      </c>
    </row>
    <row r="166093" spans="1:3" x14ac:dyDescent="0.25">
      <c r="A166093" s="3">
        <v>43580.772731481484</v>
      </c>
      <c r="B166093">
        <v>53.003999999999998</v>
      </c>
      <c r="C166093">
        <v>-6.7510000000000003</v>
      </c>
    </row>
    <row r="166094" spans="1:3" x14ac:dyDescent="0.25">
      <c r="A166094" s="3">
        <v>43580.772731481484</v>
      </c>
      <c r="B166094">
        <v>53.000999999999998</v>
      </c>
      <c r="C166094">
        <v>-6.7480000000000002</v>
      </c>
    </row>
    <row r="166095" spans="1:3" x14ac:dyDescent="0.25">
      <c r="A166095" s="3">
        <v>43581.524027777778</v>
      </c>
      <c r="B166095">
        <v>51.003999999999998</v>
      </c>
      <c r="C166095">
        <v>-5.4829999999999997</v>
      </c>
    </row>
    <row r="166096" spans="1:3" x14ac:dyDescent="0.25">
      <c r="A166096" s="3">
        <v>43581.635497685187</v>
      </c>
      <c r="B166096">
        <v>52.686</v>
      </c>
      <c r="C166096">
        <v>-5.202</v>
      </c>
    </row>
    <row r="166097" spans="1:3" x14ac:dyDescent="0.25">
      <c r="A166097" s="3">
        <v>43582.165590277778</v>
      </c>
      <c r="B166097">
        <v>51.604999999999997</v>
      </c>
      <c r="C166097">
        <v>-6.49</v>
      </c>
    </row>
    <row r="166098" spans="1:3" x14ac:dyDescent="0.25">
      <c r="A166098" s="3">
        <v>43582.351643518516</v>
      </c>
      <c r="B166098">
        <v>52.162999999999997</v>
      </c>
      <c r="C166098">
        <v>-8.109</v>
      </c>
    </row>
    <row r="166099" spans="1:3" x14ac:dyDescent="0.25">
      <c r="A166099" s="3">
        <v>43582.351643518516</v>
      </c>
      <c r="B166099">
        <v>52.161000000000001</v>
      </c>
      <c r="C166099">
        <v>-8.1140000000000008</v>
      </c>
    </row>
    <row r="166100" spans="1:3" x14ac:dyDescent="0.25">
      <c r="A166100" s="3">
        <v>43582.351643518516</v>
      </c>
      <c r="B166100">
        <v>52.143000000000001</v>
      </c>
      <c r="C166100">
        <v>-8.15</v>
      </c>
    </row>
    <row r="166101" spans="1:3" x14ac:dyDescent="0.25">
      <c r="A166101" s="3">
        <v>43584.946597222224</v>
      </c>
      <c r="B166101">
        <v>51.884</v>
      </c>
      <c r="C166101">
        <v>-7.673</v>
      </c>
    </row>
    <row r="166102" spans="1:3" x14ac:dyDescent="0.25">
      <c r="A166102" s="3">
        <v>43585.945706018516</v>
      </c>
      <c r="B166102">
        <v>52.677</v>
      </c>
      <c r="C166102">
        <v>-6.5919999999999996</v>
      </c>
    </row>
    <row r="166103" spans="1:3" x14ac:dyDescent="0.25">
      <c r="A166103" s="3">
        <v>43586.115034722221</v>
      </c>
      <c r="B166103">
        <v>54.691000000000003</v>
      </c>
      <c r="C166103">
        <v>-9.4039999999999999</v>
      </c>
    </row>
    <row r="166104" spans="1:3" x14ac:dyDescent="0.25">
      <c r="A166104" s="3">
        <v>43586.126539351855</v>
      </c>
      <c r="B166104">
        <v>54.593000000000004</v>
      </c>
      <c r="C166104">
        <v>-8.3610000000000007</v>
      </c>
    </row>
    <row r="166105" spans="1:3" x14ac:dyDescent="0.25">
      <c r="A166105" s="3">
        <v>43587.1796412037</v>
      </c>
      <c r="B166105">
        <v>53.076999999999998</v>
      </c>
      <c r="C166105">
        <v>-8.8409999999999993</v>
      </c>
    </row>
    <row r="166106" spans="1:3" x14ac:dyDescent="0.25">
      <c r="A166106" s="3">
        <v>43588.2887962963</v>
      </c>
      <c r="B166106">
        <v>52.465000000000003</v>
      </c>
      <c r="C166106">
        <v>-5.2809999999999997</v>
      </c>
    </row>
    <row r="166107" spans="1:3" x14ac:dyDescent="0.25">
      <c r="A166107" s="3">
        <v>43589.182604166665</v>
      </c>
      <c r="B166107">
        <v>51.963000000000001</v>
      </c>
      <c r="C166107">
        <v>-6.0289999999999999</v>
      </c>
    </row>
    <row r="166108" spans="1:3" x14ac:dyDescent="0.25">
      <c r="A166108" s="3">
        <v>43589.292743055557</v>
      </c>
      <c r="B166108">
        <v>52.033999999999999</v>
      </c>
      <c r="C166108">
        <v>-6.8259999999999996</v>
      </c>
    </row>
    <row r="166109" spans="1:3" x14ac:dyDescent="0.25">
      <c r="A166109" s="3">
        <v>43589.526006944441</v>
      </c>
      <c r="B166109">
        <v>54.225000000000001</v>
      </c>
      <c r="C166109">
        <v>-8.3650000000000002</v>
      </c>
    </row>
    <row r="166110" spans="1:3" x14ac:dyDescent="0.25">
      <c r="A166110" s="3">
        <v>43590.063136574077</v>
      </c>
      <c r="B166110">
        <v>52.276000000000003</v>
      </c>
      <c r="C166110">
        <v>-5.9740000000000002</v>
      </c>
    </row>
    <row r="166111" spans="1:3" x14ac:dyDescent="0.25">
      <c r="A166111" s="3">
        <v>43590.190046296295</v>
      </c>
      <c r="B166111">
        <v>52.975000000000001</v>
      </c>
      <c r="C166111">
        <v>-6.7969999999999997</v>
      </c>
    </row>
    <row r="166112" spans="1:3" x14ac:dyDescent="0.25">
      <c r="A166112" s="3">
        <v>43590.21974537037</v>
      </c>
      <c r="B166112">
        <v>53.746000000000002</v>
      </c>
      <c r="C166112">
        <v>-9.2219999999999995</v>
      </c>
    </row>
    <row r="166113" spans="1:3" x14ac:dyDescent="0.25">
      <c r="A166113" s="3">
        <v>43590.235127314816</v>
      </c>
      <c r="B166113">
        <v>53.402000000000001</v>
      </c>
      <c r="C166113">
        <v>-10.856</v>
      </c>
    </row>
    <row r="166114" spans="1:3" x14ac:dyDescent="0.25">
      <c r="A166114" s="3">
        <v>43590.257581018515</v>
      </c>
      <c r="B166114">
        <v>54.267000000000003</v>
      </c>
      <c r="C166114">
        <v>-10.814</v>
      </c>
    </row>
    <row r="166115" spans="1:3" x14ac:dyDescent="0.25">
      <c r="A166115" s="3">
        <v>43590.377569444441</v>
      </c>
      <c r="B166115">
        <v>54.023000000000003</v>
      </c>
      <c r="C166115">
        <v>-10.489000000000001</v>
      </c>
    </row>
    <row r="166116" spans="1:3" x14ac:dyDescent="0.25">
      <c r="A166116" s="3">
        <v>43590.534641203703</v>
      </c>
      <c r="B166116">
        <v>52.453000000000003</v>
      </c>
      <c r="C166116">
        <v>-5.4779999999999998</v>
      </c>
    </row>
    <row r="166117" spans="1:3" x14ac:dyDescent="0.25">
      <c r="A166117" s="3">
        <v>43590.585381944446</v>
      </c>
      <c r="B166117">
        <v>53.456000000000003</v>
      </c>
      <c r="C166117">
        <v>-9.9600000000000009</v>
      </c>
    </row>
    <row r="166118" spans="1:3" x14ac:dyDescent="0.25">
      <c r="A166118" s="3">
        <v>43591.032835648148</v>
      </c>
      <c r="B166118">
        <v>54.573</v>
      </c>
      <c r="C166118">
        <v>-7.6120000000000001</v>
      </c>
    </row>
    <row r="166119" spans="1:3" x14ac:dyDescent="0.25">
      <c r="A166119" s="3">
        <v>43591.075416666667</v>
      </c>
      <c r="B166119">
        <v>51.069000000000003</v>
      </c>
      <c r="C166119">
        <v>-8.516</v>
      </c>
    </row>
    <row r="166120" spans="1:3" x14ac:dyDescent="0.25">
      <c r="A166120" s="3">
        <v>43591.10229166667</v>
      </c>
      <c r="B166120">
        <v>53.072000000000003</v>
      </c>
      <c r="C166120">
        <v>-8.0250000000000004</v>
      </c>
    </row>
    <row r="166121" spans="1:3" x14ac:dyDescent="0.25">
      <c r="A166121" s="3">
        <v>43591.251203703701</v>
      </c>
      <c r="B166121">
        <v>52.168999999999997</v>
      </c>
      <c r="C166121">
        <v>-7.3719999999999999</v>
      </c>
    </row>
    <row r="166122" spans="1:3" x14ac:dyDescent="0.25">
      <c r="A166122" s="3">
        <v>43592.225729166668</v>
      </c>
      <c r="B166122">
        <v>52.677</v>
      </c>
      <c r="C166122">
        <v>-8.2430000000000003</v>
      </c>
    </row>
    <row r="166123" spans="1:3" x14ac:dyDescent="0.25">
      <c r="A166123" s="3">
        <v>43593.124675925923</v>
      </c>
      <c r="B166123">
        <v>52.091000000000001</v>
      </c>
      <c r="C166123">
        <v>-6.3579999999999997</v>
      </c>
    </row>
    <row r="166124" spans="1:3" x14ac:dyDescent="0.25">
      <c r="A166124" s="3">
        <v>43593.22446759259</v>
      </c>
      <c r="B166124">
        <v>53.908000000000001</v>
      </c>
      <c r="C166124">
        <v>-10.023999999999999</v>
      </c>
    </row>
    <row r="166125" spans="1:3" x14ac:dyDescent="0.25">
      <c r="A166125" s="3">
        <v>43593.237835648149</v>
      </c>
      <c r="B166125">
        <v>52.171999999999997</v>
      </c>
      <c r="C166125">
        <v>-6.976</v>
      </c>
    </row>
    <row r="166126" spans="1:3" x14ac:dyDescent="0.25">
      <c r="A166126" s="3">
        <v>43593.255300925928</v>
      </c>
      <c r="B166126">
        <v>51.844999999999999</v>
      </c>
      <c r="C166126">
        <v>-5.9880000000000004</v>
      </c>
    </row>
    <row r="166127" spans="1:3" x14ac:dyDescent="0.25">
      <c r="A166127" s="3">
        <v>43593.407650462963</v>
      </c>
      <c r="B166127">
        <v>53.710999999999999</v>
      </c>
      <c r="C166127">
        <v>-8.3089999999999993</v>
      </c>
    </row>
    <row r="166128" spans="1:3" x14ac:dyDescent="0.25">
      <c r="A166128" s="3">
        <v>43594.038599537038</v>
      </c>
      <c r="B166128">
        <v>52.203000000000003</v>
      </c>
      <c r="C166128">
        <v>-7.3380000000000001</v>
      </c>
    </row>
    <row r="166129" spans="1:3" x14ac:dyDescent="0.25">
      <c r="A166129" s="3">
        <v>43594.245949074073</v>
      </c>
      <c r="B166129">
        <v>52.634999999999998</v>
      </c>
      <c r="C166129">
        <v>-7.7530000000000001</v>
      </c>
    </row>
    <row r="166130" spans="1:3" x14ac:dyDescent="0.25">
      <c r="A166130" s="3">
        <v>43594.250381944446</v>
      </c>
      <c r="B166130">
        <v>52.999000000000002</v>
      </c>
      <c r="C166130">
        <v>-10.558</v>
      </c>
    </row>
    <row r="166131" spans="1:3" x14ac:dyDescent="0.25">
      <c r="A166131" s="3">
        <v>43594.26053240741</v>
      </c>
      <c r="B166131">
        <v>54.320999999999998</v>
      </c>
      <c r="C166131">
        <v>-8.8659999999999997</v>
      </c>
    </row>
    <row r="166132" spans="1:3" x14ac:dyDescent="0.25">
      <c r="A166132" s="3">
        <v>43594.579398148147</v>
      </c>
      <c r="B166132">
        <v>53.451000000000001</v>
      </c>
      <c r="C166132">
        <v>-6.7110000000000003</v>
      </c>
    </row>
    <row r="166133" spans="1:3" x14ac:dyDescent="0.25">
      <c r="A166133" s="3">
        <v>43594.593287037038</v>
      </c>
      <c r="B166133">
        <v>53.332999999999998</v>
      </c>
      <c r="C166133">
        <v>-6.468</v>
      </c>
    </row>
    <row r="166134" spans="1:3" x14ac:dyDescent="0.25">
      <c r="A166134" s="3">
        <v>43594.610879629632</v>
      </c>
      <c r="B166134">
        <v>53.902000000000001</v>
      </c>
      <c r="C166134">
        <v>-8.3539999999999992</v>
      </c>
    </row>
    <row r="166135" spans="1:3" x14ac:dyDescent="0.25">
      <c r="A166135" s="3">
        <v>43594.683159722219</v>
      </c>
      <c r="B166135">
        <v>53.545999999999999</v>
      </c>
      <c r="C166135">
        <v>-7.7149999999999999</v>
      </c>
    </row>
    <row r="166136" spans="1:3" x14ac:dyDescent="0.25">
      <c r="A166136" s="3">
        <v>43594.684201388889</v>
      </c>
      <c r="B166136">
        <v>53.552</v>
      </c>
      <c r="C166136">
        <v>-7.6870000000000003</v>
      </c>
    </row>
    <row r="166137" spans="1:3" x14ac:dyDescent="0.25">
      <c r="A166137" s="3">
        <v>43594.685185185182</v>
      </c>
      <c r="B166137">
        <v>53.57</v>
      </c>
      <c r="C166137">
        <v>-7.6150000000000002</v>
      </c>
    </row>
    <row r="166138" spans="1:3" x14ac:dyDescent="0.25">
      <c r="A166138" s="3">
        <v>43594.685960648145</v>
      </c>
      <c r="B166138">
        <v>53.582000000000001</v>
      </c>
      <c r="C166138">
        <v>-7.6890000000000001</v>
      </c>
    </row>
    <row r="166139" spans="1:3" x14ac:dyDescent="0.25">
      <c r="A166139" s="3">
        <v>43594.688090277778</v>
      </c>
      <c r="B166139">
        <v>53.582000000000001</v>
      </c>
      <c r="C166139">
        <v>-7.6</v>
      </c>
    </row>
    <row r="166140" spans="1:3" x14ac:dyDescent="0.25">
      <c r="A166140" s="3">
        <v>43594.695462962962</v>
      </c>
      <c r="B166140">
        <v>53.707000000000001</v>
      </c>
      <c r="C166140">
        <v>-8.1999999999999993</v>
      </c>
    </row>
    <row r="166141" spans="1:3" x14ac:dyDescent="0.25">
      <c r="A166141" s="3">
        <v>43594.703796296293</v>
      </c>
      <c r="B166141">
        <v>53.55</v>
      </c>
      <c r="C166141">
        <v>-7.5250000000000004</v>
      </c>
    </row>
    <row r="166142" spans="1:3" x14ac:dyDescent="0.25">
      <c r="A166142" s="3">
        <v>43594.705057870371</v>
      </c>
      <c r="B166142">
        <v>53.536999999999999</v>
      </c>
      <c r="C166142">
        <v>-7.4180000000000001</v>
      </c>
    </row>
    <row r="166143" spans="1:3" x14ac:dyDescent="0.25">
      <c r="A166143" s="3">
        <v>43594.711747685185</v>
      </c>
      <c r="B166143">
        <v>53.55</v>
      </c>
      <c r="C166143">
        <v>-7.46</v>
      </c>
    </row>
    <row r="166144" spans="1:3" x14ac:dyDescent="0.25">
      <c r="A166144" s="3">
        <v>43594.720509259256</v>
      </c>
      <c r="B166144">
        <v>53.081000000000003</v>
      </c>
      <c r="C166144">
        <v>-6.9939999999999998</v>
      </c>
    </row>
    <row r="166145" spans="1:3" x14ac:dyDescent="0.25">
      <c r="A166145" s="3">
        <v>43594.723657407405</v>
      </c>
      <c r="B166145">
        <v>52.911000000000001</v>
      </c>
      <c r="C166145">
        <v>-6.82</v>
      </c>
    </row>
    <row r="166146" spans="1:3" x14ac:dyDescent="0.25">
      <c r="A166146" s="3">
        <v>43594.724629629629</v>
      </c>
      <c r="B166146">
        <v>53.103000000000002</v>
      </c>
      <c r="C166146">
        <v>-7.032</v>
      </c>
    </row>
    <row r="166147" spans="1:3" x14ac:dyDescent="0.25">
      <c r="A166147" s="3">
        <v>43594.725266203706</v>
      </c>
      <c r="B166147">
        <v>52.884999999999998</v>
      </c>
      <c r="C166147">
        <v>-6.8819999999999997</v>
      </c>
    </row>
    <row r="166148" spans="1:3" x14ac:dyDescent="0.25">
      <c r="A166148" s="3">
        <v>43594.726365740738</v>
      </c>
      <c r="B166148">
        <v>53.066000000000003</v>
      </c>
      <c r="C166148">
        <v>-6.9550000000000001</v>
      </c>
    </row>
    <row r="166149" spans="1:3" x14ac:dyDescent="0.25">
      <c r="A166149" s="3">
        <v>43594.726365740738</v>
      </c>
      <c r="B166149">
        <v>53.066000000000003</v>
      </c>
      <c r="C166149">
        <v>-6.9640000000000004</v>
      </c>
    </row>
    <row r="166150" spans="1:3" x14ac:dyDescent="0.25">
      <c r="A166150" s="3">
        <v>43594.727141203701</v>
      </c>
      <c r="B166150">
        <v>53.066000000000003</v>
      </c>
      <c r="C166150">
        <v>-6.9960000000000004</v>
      </c>
    </row>
    <row r="166151" spans="1:3" x14ac:dyDescent="0.25">
      <c r="A166151" s="3">
        <v>43594.728020833332</v>
      </c>
      <c r="B166151">
        <v>53.072000000000003</v>
      </c>
      <c r="C166151">
        <v>-7.0149999999999997</v>
      </c>
    </row>
    <row r="166152" spans="1:3" x14ac:dyDescent="0.25">
      <c r="A166152" s="3">
        <v>43594.728831018518</v>
      </c>
      <c r="B166152">
        <v>53.067999999999998</v>
      </c>
      <c r="C166152">
        <v>-7.0209999999999999</v>
      </c>
    </row>
    <row r="166153" spans="1:3" x14ac:dyDescent="0.25">
      <c r="A166153" s="3">
        <v>43594.728831018518</v>
      </c>
      <c r="B166153">
        <v>53.11</v>
      </c>
      <c r="C166153">
        <v>-6.9880000000000004</v>
      </c>
    </row>
    <row r="166154" spans="1:3" x14ac:dyDescent="0.25">
      <c r="A166154" s="3">
        <v>43594.73128472222</v>
      </c>
      <c r="B166154">
        <v>53.073</v>
      </c>
      <c r="C166154">
        <v>-6.9660000000000002</v>
      </c>
    </row>
    <row r="166155" spans="1:3" x14ac:dyDescent="0.25">
      <c r="A166155" s="3">
        <v>43594.73128472222</v>
      </c>
      <c r="B166155">
        <v>53.06</v>
      </c>
      <c r="C166155">
        <v>-7.016</v>
      </c>
    </row>
    <row r="166156" spans="1:3" x14ac:dyDescent="0.25">
      <c r="A166156" s="3">
        <v>43594.73128472222</v>
      </c>
      <c r="B166156">
        <v>53.042999999999999</v>
      </c>
      <c r="C166156">
        <v>-6.9980000000000002</v>
      </c>
    </row>
    <row r="166157" spans="1:3" x14ac:dyDescent="0.25">
      <c r="A166157" s="3">
        <v>43594.731736111113</v>
      </c>
      <c r="B166157">
        <v>53.694000000000003</v>
      </c>
      <c r="C166157">
        <v>-7.8769999999999998</v>
      </c>
    </row>
    <row r="166158" spans="1:3" x14ac:dyDescent="0.25">
      <c r="A166158" s="3">
        <v>43594.731736111113</v>
      </c>
      <c r="B166158">
        <v>53.682000000000002</v>
      </c>
      <c r="C166158">
        <v>-7.9880000000000004</v>
      </c>
    </row>
    <row r="166159" spans="1:3" x14ac:dyDescent="0.25">
      <c r="A166159" s="3">
        <v>43594.731736111113</v>
      </c>
      <c r="B166159">
        <v>53.677</v>
      </c>
      <c r="C166159">
        <v>-7.9909999999999997</v>
      </c>
    </row>
    <row r="166160" spans="1:3" x14ac:dyDescent="0.25">
      <c r="A166160" s="3">
        <v>43594.7340625</v>
      </c>
      <c r="B166160">
        <v>53.676000000000002</v>
      </c>
      <c r="C166160">
        <v>-7.9939999999999998</v>
      </c>
    </row>
    <row r="166161" spans="1:3" x14ac:dyDescent="0.25">
      <c r="A166161" s="3">
        <v>43594.7340625</v>
      </c>
      <c r="B166161">
        <v>53.689</v>
      </c>
      <c r="C166161">
        <v>-7.923</v>
      </c>
    </row>
    <row r="166162" spans="1:3" x14ac:dyDescent="0.25">
      <c r="A166162" s="3">
        <v>43594.734166666669</v>
      </c>
      <c r="B166162">
        <v>52.899000000000001</v>
      </c>
      <c r="C166162">
        <v>-6.8129999999999997</v>
      </c>
    </row>
    <row r="166163" spans="1:3" x14ac:dyDescent="0.25">
      <c r="A166163" s="3">
        <v>43594.734166666669</v>
      </c>
      <c r="B166163">
        <v>52.905000000000001</v>
      </c>
      <c r="C166163">
        <v>-6.8390000000000004</v>
      </c>
    </row>
    <row r="166164" spans="1:3" x14ac:dyDescent="0.25">
      <c r="A166164" s="3">
        <v>43594.735173611109</v>
      </c>
      <c r="B166164">
        <v>53.665999999999997</v>
      </c>
      <c r="C166164">
        <v>-7.9980000000000002</v>
      </c>
    </row>
    <row r="166165" spans="1:3" x14ac:dyDescent="0.25">
      <c r="A166165" s="3">
        <v>43594.735173611109</v>
      </c>
      <c r="B166165">
        <v>53.692999999999998</v>
      </c>
      <c r="C166165">
        <v>-7.97</v>
      </c>
    </row>
    <row r="166166" spans="1:3" x14ac:dyDescent="0.25">
      <c r="A166166" s="3">
        <v>43594.736238425925</v>
      </c>
      <c r="B166166">
        <v>53.674999999999997</v>
      </c>
      <c r="C166166">
        <v>-7.9880000000000004</v>
      </c>
    </row>
    <row r="166167" spans="1:3" x14ac:dyDescent="0.25">
      <c r="A166167" s="3">
        <v>43594.737164351849</v>
      </c>
      <c r="B166167">
        <v>53.677999999999997</v>
      </c>
      <c r="C166167">
        <v>-7.9980000000000002</v>
      </c>
    </row>
    <row r="166168" spans="1:3" x14ac:dyDescent="0.25">
      <c r="A166168" s="3">
        <v>43594.737881944442</v>
      </c>
      <c r="B166168">
        <v>53.673000000000002</v>
      </c>
      <c r="C166168">
        <v>-8.0030000000000001</v>
      </c>
    </row>
    <row r="166169" spans="1:3" x14ac:dyDescent="0.25">
      <c r="A166169" s="3">
        <v>43594.739305555559</v>
      </c>
      <c r="B166169">
        <v>53.677</v>
      </c>
      <c r="C166169">
        <v>-7.9690000000000003</v>
      </c>
    </row>
    <row r="166170" spans="1:3" x14ac:dyDescent="0.25">
      <c r="A166170" s="3">
        <v>43594.739305555559</v>
      </c>
      <c r="B166170">
        <v>53.691000000000003</v>
      </c>
      <c r="C166170">
        <v>-7.9119999999999999</v>
      </c>
    </row>
    <row r="166171" spans="1:3" x14ac:dyDescent="0.25">
      <c r="A166171" s="3">
        <v>43594.739305555559</v>
      </c>
      <c r="B166171">
        <v>53.628999999999998</v>
      </c>
      <c r="C166171">
        <v>-8.0969999999999995</v>
      </c>
    </row>
    <row r="166172" spans="1:3" x14ac:dyDescent="0.25">
      <c r="A166172" s="3">
        <v>43594.739305555559</v>
      </c>
      <c r="B166172">
        <v>53.637</v>
      </c>
      <c r="C166172">
        <v>-8.0920000000000005</v>
      </c>
    </row>
    <row r="166173" spans="1:3" x14ac:dyDescent="0.25">
      <c r="A166173" s="3">
        <v>43594.739305555559</v>
      </c>
      <c r="B166173">
        <v>53.634999999999998</v>
      </c>
      <c r="C166173">
        <v>-8.02</v>
      </c>
    </row>
    <row r="166174" spans="1:3" x14ac:dyDescent="0.25">
      <c r="A166174" s="3">
        <v>43594.739305555559</v>
      </c>
      <c r="B166174">
        <v>53.646000000000001</v>
      </c>
      <c r="C166174">
        <v>-8.0679999999999996</v>
      </c>
    </row>
    <row r="166175" spans="1:3" x14ac:dyDescent="0.25">
      <c r="A166175" s="3">
        <v>43594.741365740738</v>
      </c>
      <c r="B166175">
        <v>53.679000000000002</v>
      </c>
      <c r="C166175">
        <v>-7.9429999999999996</v>
      </c>
    </row>
    <row r="166176" spans="1:3" x14ac:dyDescent="0.25">
      <c r="A166176" s="3">
        <v>43594.743009259262</v>
      </c>
      <c r="B166176">
        <v>53.691000000000003</v>
      </c>
      <c r="C166176">
        <v>-7.9029999999999996</v>
      </c>
    </row>
    <row r="166177" spans="1:3" x14ac:dyDescent="0.25">
      <c r="A166177" s="3">
        <v>43594.743009259262</v>
      </c>
      <c r="B166177">
        <v>53.686</v>
      </c>
      <c r="C166177">
        <v>-7.8760000000000003</v>
      </c>
    </row>
    <row r="166178" spans="1:3" x14ac:dyDescent="0.25">
      <c r="A166178" s="3">
        <v>43594.769884259258</v>
      </c>
      <c r="B166178">
        <v>52.927</v>
      </c>
      <c r="C166178">
        <v>-6.4630000000000001</v>
      </c>
    </row>
    <row r="166179" spans="1:3" x14ac:dyDescent="0.25">
      <c r="A166179" s="3">
        <v>43594.784733796296</v>
      </c>
      <c r="B166179">
        <v>53.008000000000003</v>
      </c>
      <c r="C166179">
        <v>-6.367</v>
      </c>
    </row>
    <row r="166180" spans="1:3" x14ac:dyDescent="0.25">
      <c r="A166180" s="3">
        <v>43594.784733796296</v>
      </c>
      <c r="B166180">
        <v>52.905000000000001</v>
      </c>
      <c r="C166180">
        <v>-6.4080000000000004</v>
      </c>
    </row>
    <row r="166181" spans="1:3" x14ac:dyDescent="0.25">
      <c r="A166181" s="3">
        <v>43594.786863425928</v>
      </c>
      <c r="B166181">
        <v>53.018000000000001</v>
      </c>
      <c r="C166181">
        <v>-6.3449999999999998</v>
      </c>
    </row>
    <row r="166182" spans="1:3" x14ac:dyDescent="0.25">
      <c r="A166182" s="3">
        <v>43594.786863425928</v>
      </c>
      <c r="B166182">
        <v>52.941000000000003</v>
      </c>
      <c r="C166182">
        <v>-6.2770000000000001</v>
      </c>
    </row>
    <row r="166183" spans="1:3" x14ac:dyDescent="0.25">
      <c r="A166183" s="3">
        <v>43594.788599537038</v>
      </c>
      <c r="B166183">
        <v>52.997</v>
      </c>
      <c r="C166183">
        <v>-6.3319999999999999</v>
      </c>
    </row>
    <row r="166184" spans="1:3" x14ac:dyDescent="0.25">
      <c r="A166184" s="3">
        <v>43595.040312500001</v>
      </c>
      <c r="B166184">
        <v>53.853999999999999</v>
      </c>
      <c r="C166184">
        <v>-9.2189999999999994</v>
      </c>
    </row>
    <row r="166185" spans="1:3" x14ac:dyDescent="0.25">
      <c r="A166185" s="3">
        <v>43595.086111111108</v>
      </c>
      <c r="B166185">
        <v>52.493000000000002</v>
      </c>
      <c r="C166185">
        <v>-7.6970000000000001</v>
      </c>
    </row>
    <row r="166186" spans="1:3" x14ac:dyDescent="0.25">
      <c r="A166186" s="3">
        <v>43595.124861111108</v>
      </c>
      <c r="B166186">
        <v>54.643000000000001</v>
      </c>
      <c r="C166186">
        <v>-9.9120000000000008</v>
      </c>
    </row>
    <row r="166187" spans="1:3" x14ac:dyDescent="0.25">
      <c r="A166187" s="3">
        <v>43595.261944444443</v>
      </c>
      <c r="B166187">
        <v>51.902999999999999</v>
      </c>
      <c r="C166187">
        <v>-5.7960000000000003</v>
      </c>
    </row>
    <row r="166188" spans="1:3" x14ac:dyDescent="0.25">
      <c r="A166188" s="3">
        <v>43595.270127314812</v>
      </c>
      <c r="B166188">
        <v>51.695999999999998</v>
      </c>
      <c r="C166188">
        <v>-5.1909999999999998</v>
      </c>
    </row>
    <row r="166189" spans="1:3" x14ac:dyDescent="0.25">
      <c r="A166189" s="3">
        <v>43595.305937500001</v>
      </c>
      <c r="B166189">
        <v>54.165999999999997</v>
      </c>
      <c r="C166189">
        <v>-5.9749999999999996</v>
      </c>
    </row>
    <row r="166190" spans="1:3" x14ac:dyDescent="0.25">
      <c r="A166190" s="3">
        <v>43595.321157407408</v>
      </c>
      <c r="B166190">
        <v>54.192</v>
      </c>
      <c r="C166190">
        <v>-5.9809999999999999</v>
      </c>
    </row>
    <row r="166191" spans="1:3" x14ac:dyDescent="0.25">
      <c r="A166191" s="3">
        <v>43595.674942129626</v>
      </c>
      <c r="B166191">
        <v>54.74</v>
      </c>
      <c r="C166191">
        <v>-6.3970000000000002</v>
      </c>
    </row>
    <row r="166192" spans="1:3" x14ac:dyDescent="0.25">
      <c r="A166192" s="3">
        <v>43595.674942129626</v>
      </c>
      <c r="B166192">
        <v>54.697000000000003</v>
      </c>
      <c r="C166192">
        <v>-6.516</v>
      </c>
    </row>
    <row r="166193" spans="1:3" x14ac:dyDescent="0.25">
      <c r="A166193" s="3">
        <v>43595.767245370371</v>
      </c>
      <c r="B166193">
        <v>54.332000000000001</v>
      </c>
      <c r="C166193">
        <v>-6.38</v>
      </c>
    </row>
    <row r="166194" spans="1:3" x14ac:dyDescent="0.25">
      <c r="A166194" s="3">
        <v>43595.775173611109</v>
      </c>
      <c r="B166194">
        <v>54.223999999999997</v>
      </c>
      <c r="C166194">
        <v>-6.6749999999999998</v>
      </c>
    </row>
    <row r="166195" spans="1:3" x14ac:dyDescent="0.25">
      <c r="A166195" s="3">
        <v>43595.775173611109</v>
      </c>
      <c r="B166195">
        <v>54.33</v>
      </c>
      <c r="C166195">
        <v>-6.3540000000000001</v>
      </c>
    </row>
    <row r="166196" spans="1:3" x14ac:dyDescent="0.25">
      <c r="A166196" s="3">
        <v>43597.027418981481</v>
      </c>
      <c r="B166196">
        <v>53.932000000000002</v>
      </c>
      <c r="C166196">
        <v>-7.5640000000000001</v>
      </c>
    </row>
    <row r="166197" spans="1:3" x14ac:dyDescent="0.25">
      <c r="A166197" s="3">
        <v>43597.384930555556</v>
      </c>
      <c r="B166197">
        <v>53.183999999999997</v>
      </c>
      <c r="C166197">
        <v>-5.35</v>
      </c>
    </row>
    <row r="166198" spans="1:3" x14ac:dyDescent="0.25">
      <c r="A166198" s="3">
        <v>43597.446261574078</v>
      </c>
      <c r="B166198">
        <v>53.957999999999998</v>
      </c>
      <c r="C166198">
        <v>-10.157999999999999</v>
      </c>
    </row>
    <row r="166199" spans="1:3" x14ac:dyDescent="0.25">
      <c r="A166199" s="3">
        <v>43597.709976851853</v>
      </c>
      <c r="B166199">
        <v>53.996000000000002</v>
      </c>
      <c r="C166199">
        <v>-10.743</v>
      </c>
    </row>
    <row r="166200" spans="1:3" x14ac:dyDescent="0.25">
      <c r="A166200" s="3">
        <v>43597.850937499999</v>
      </c>
      <c r="B166200">
        <v>53.643999999999998</v>
      </c>
      <c r="C166200">
        <v>-8.3840000000000003</v>
      </c>
    </row>
    <row r="166201" spans="1:3" x14ac:dyDescent="0.25">
      <c r="A166201" s="3">
        <v>43598.018472222226</v>
      </c>
      <c r="B166201">
        <v>53.488999999999997</v>
      </c>
      <c r="C166201">
        <v>-9.6270000000000007</v>
      </c>
    </row>
    <row r="166202" spans="1:3" x14ac:dyDescent="0.25">
      <c r="A166202" s="3">
        <v>43598.094178240739</v>
      </c>
      <c r="B166202">
        <v>53.088999999999999</v>
      </c>
      <c r="C166202">
        <v>-7.57</v>
      </c>
    </row>
    <row r="166203" spans="1:3" x14ac:dyDescent="0.25">
      <c r="A166203" s="3">
        <v>43598.511886574073</v>
      </c>
      <c r="B166203">
        <v>53.735999999999997</v>
      </c>
      <c r="C166203">
        <v>-9.266</v>
      </c>
    </row>
    <row r="166204" spans="1:3" x14ac:dyDescent="0.25">
      <c r="A166204" s="3">
        <v>43598.751273148147</v>
      </c>
      <c r="B166204">
        <v>53.399000000000001</v>
      </c>
      <c r="C166204">
        <v>-6.8079999999999998</v>
      </c>
    </row>
    <row r="166205" spans="1:3" x14ac:dyDescent="0.25">
      <c r="A166205" s="3">
        <v>43599.072523148148</v>
      </c>
      <c r="B166205">
        <v>53.051000000000002</v>
      </c>
      <c r="C166205">
        <v>-8.4160000000000004</v>
      </c>
    </row>
    <row r="166206" spans="1:3" x14ac:dyDescent="0.25">
      <c r="A166206" s="3">
        <v>43599.102141203701</v>
      </c>
      <c r="B166206">
        <v>51.703000000000003</v>
      </c>
      <c r="C166206">
        <v>-9.2590000000000003</v>
      </c>
    </row>
    <row r="166207" spans="1:3" x14ac:dyDescent="0.25">
      <c r="A166207" s="3">
        <v>43599.137060185189</v>
      </c>
      <c r="B166207">
        <v>52.103000000000002</v>
      </c>
      <c r="C166207">
        <v>-7.6680000000000001</v>
      </c>
    </row>
    <row r="166208" spans="1:3" x14ac:dyDescent="0.25">
      <c r="A166208" s="3">
        <v>43599.258356481485</v>
      </c>
      <c r="B166208">
        <v>52.756</v>
      </c>
      <c r="C166208">
        <v>-8.423</v>
      </c>
    </row>
    <row r="166209" spans="1:3" x14ac:dyDescent="0.25">
      <c r="A166209" s="3">
        <v>43600.061666666668</v>
      </c>
      <c r="B166209">
        <v>53.594999999999999</v>
      </c>
      <c r="C166209">
        <v>-8.7319999999999993</v>
      </c>
    </row>
    <row r="166210" spans="1:3" x14ac:dyDescent="0.25">
      <c r="A166210" s="3">
        <v>43601.081979166665</v>
      </c>
      <c r="B166210">
        <v>53.183</v>
      </c>
      <c r="C166210">
        <v>-5.5819999999999999</v>
      </c>
    </row>
    <row r="166211" spans="1:3" x14ac:dyDescent="0.25">
      <c r="A166211" s="3">
        <v>43601.084930555553</v>
      </c>
      <c r="B166211">
        <v>53.5</v>
      </c>
      <c r="C166211">
        <v>-7.226</v>
      </c>
    </row>
    <row r="166212" spans="1:3" x14ac:dyDescent="0.25">
      <c r="A166212" s="3">
        <v>43601.111909722225</v>
      </c>
      <c r="B166212">
        <v>52.85</v>
      </c>
      <c r="C166212">
        <v>-9.4049999999999994</v>
      </c>
    </row>
    <row r="166213" spans="1:3" x14ac:dyDescent="0.25">
      <c r="A166213" s="3">
        <v>43601.172326388885</v>
      </c>
      <c r="B166213">
        <v>53.197000000000003</v>
      </c>
      <c r="C166213">
        <v>-7.9020000000000001</v>
      </c>
    </row>
    <row r="166214" spans="1:3" x14ac:dyDescent="0.25">
      <c r="A166214" s="3">
        <v>43601.199224537035</v>
      </c>
      <c r="B166214">
        <v>53.658000000000001</v>
      </c>
      <c r="C166214">
        <v>-10.491</v>
      </c>
    </row>
    <row r="166215" spans="1:3" x14ac:dyDescent="0.25">
      <c r="A166215" s="3">
        <v>43601.46607638889</v>
      </c>
      <c r="B166215">
        <v>53.347000000000001</v>
      </c>
      <c r="C166215">
        <v>-8.5329999999999995</v>
      </c>
    </row>
    <row r="166216" spans="1:3" x14ac:dyDescent="0.25">
      <c r="A166216" s="3">
        <v>43601.708807870367</v>
      </c>
      <c r="B166216">
        <v>53.795999999999999</v>
      </c>
      <c r="C166216">
        <v>-8.36</v>
      </c>
    </row>
    <row r="166217" spans="1:3" x14ac:dyDescent="0.25">
      <c r="A166217" s="3">
        <v>43601.711921296293</v>
      </c>
      <c r="B166217">
        <v>53.868000000000002</v>
      </c>
      <c r="C166217">
        <v>-8.24</v>
      </c>
    </row>
    <row r="166218" spans="1:3" x14ac:dyDescent="0.25">
      <c r="A166218" s="3">
        <v>43601.809270833335</v>
      </c>
      <c r="B166218">
        <v>53.106000000000002</v>
      </c>
      <c r="C166218">
        <v>-6.43</v>
      </c>
    </row>
    <row r="166219" spans="1:3" x14ac:dyDescent="0.25">
      <c r="A166219" s="3">
        <v>43602.093726851854</v>
      </c>
      <c r="B166219">
        <v>53.167000000000002</v>
      </c>
      <c r="C166219">
        <v>-7.0010000000000003</v>
      </c>
    </row>
    <row r="166220" spans="1:3" x14ac:dyDescent="0.25">
      <c r="A166220" s="3">
        <v>43602.103564814817</v>
      </c>
      <c r="B166220">
        <v>52.375</v>
      </c>
      <c r="C166220">
        <v>-10.993</v>
      </c>
    </row>
    <row r="166221" spans="1:3" x14ac:dyDescent="0.25">
      <c r="A166221" s="3">
        <v>43602.136597222219</v>
      </c>
      <c r="B166221">
        <v>54.453000000000003</v>
      </c>
      <c r="C166221">
        <v>-8.7279999999999998</v>
      </c>
    </row>
    <row r="166222" spans="1:3" x14ac:dyDescent="0.25">
      <c r="A166222" s="3">
        <v>43602.160034722219</v>
      </c>
      <c r="B166222">
        <v>53.658999999999999</v>
      </c>
      <c r="C166222">
        <v>-7.98</v>
      </c>
    </row>
    <row r="166223" spans="1:3" x14ac:dyDescent="0.25">
      <c r="A166223" s="3">
        <v>43602.209733796299</v>
      </c>
      <c r="B166223">
        <v>53.557000000000002</v>
      </c>
      <c r="C166223">
        <v>-7.8070000000000004</v>
      </c>
    </row>
    <row r="166224" spans="1:3" x14ac:dyDescent="0.25">
      <c r="A166224" s="3">
        <v>43602.234074074076</v>
      </c>
      <c r="B166224">
        <v>52.804000000000002</v>
      </c>
      <c r="C166224">
        <v>-6.4249999999999998</v>
      </c>
    </row>
    <row r="166225" spans="1:3" x14ac:dyDescent="0.25">
      <c r="A166225" s="3">
        <v>43602.245497685188</v>
      </c>
      <c r="B166225">
        <v>52.643000000000001</v>
      </c>
      <c r="C166225">
        <v>-8.298</v>
      </c>
    </row>
    <row r="166226" spans="1:3" x14ac:dyDescent="0.25">
      <c r="A166226" s="3">
        <v>43602.347546296296</v>
      </c>
      <c r="B166226">
        <v>53.616</v>
      </c>
      <c r="C166226">
        <v>-7.8819999999999997</v>
      </c>
    </row>
    <row r="166227" spans="1:3" x14ac:dyDescent="0.25">
      <c r="A166227" s="3">
        <v>43602.405092592591</v>
      </c>
      <c r="B166227">
        <v>53.417999999999999</v>
      </c>
      <c r="C166227">
        <v>-9.7690000000000001</v>
      </c>
    </row>
    <row r="166228" spans="1:3" x14ac:dyDescent="0.25">
      <c r="A166228" s="3">
        <v>43602.568379629629</v>
      </c>
      <c r="B166228">
        <v>53.198999999999998</v>
      </c>
      <c r="C166228">
        <v>-5.5090000000000003</v>
      </c>
    </row>
    <row r="166229" spans="1:3" x14ac:dyDescent="0.25">
      <c r="A166229" s="3">
        <v>43602.696111111109</v>
      </c>
      <c r="B166229">
        <v>52.188000000000002</v>
      </c>
      <c r="C166229">
        <v>-6.4980000000000002</v>
      </c>
    </row>
    <row r="166230" spans="1:3" x14ac:dyDescent="0.25">
      <c r="A166230" s="3">
        <v>43602.9528125</v>
      </c>
      <c r="B166230">
        <v>52.595999999999997</v>
      </c>
      <c r="C166230">
        <v>-10.557</v>
      </c>
    </row>
    <row r="166231" spans="1:3" x14ac:dyDescent="0.25">
      <c r="A166231" s="3">
        <v>43603.077696759261</v>
      </c>
      <c r="B166231">
        <v>53.747</v>
      </c>
      <c r="C166231">
        <v>-9.2010000000000005</v>
      </c>
    </row>
    <row r="166232" spans="1:3" x14ac:dyDescent="0.25">
      <c r="A166232" s="3">
        <v>43604.069780092592</v>
      </c>
      <c r="B166232">
        <v>53.603999999999999</v>
      </c>
      <c r="C166232">
        <v>-8.2370000000000001</v>
      </c>
    </row>
    <row r="166233" spans="1:3" x14ac:dyDescent="0.25">
      <c r="A166233" s="3">
        <v>43604.224097222221</v>
      </c>
      <c r="B166233">
        <v>54.103999999999999</v>
      </c>
      <c r="C166233">
        <v>-7.3529999999999998</v>
      </c>
    </row>
    <row r="166234" spans="1:3" x14ac:dyDescent="0.25">
      <c r="A166234" s="3">
        <v>43604.239293981482</v>
      </c>
      <c r="B166234">
        <v>51.195999999999998</v>
      </c>
      <c r="C166234">
        <v>-7.6970000000000001</v>
      </c>
    </row>
    <row r="166235" spans="1:3" x14ac:dyDescent="0.25">
      <c r="A166235" s="3">
        <v>43606.053726851853</v>
      </c>
      <c r="B166235">
        <v>52.744999999999997</v>
      </c>
      <c r="C166235">
        <v>-9.1739999999999995</v>
      </c>
    </row>
    <row r="166236" spans="1:3" x14ac:dyDescent="0.25">
      <c r="A166236" s="3">
        <v>43606.082384259258</v>
      </c>
      <c r="B166236">
        <v>53.582000000000001</v>
      </c>
      <c r="C166236">
        <v>-7.6369999999999996</v>
      </c>
    </row>
    <row r="166237" spans="1:3" x14ac:dyDescent="0.25">
      <c r="A166237" s="3">
        <v>43607.036180555559</v>
      </c>
      <c r="B166237">
        <v>51.57</v>
      </c>
      <c r="C166237">
        <v>-5.2640000000000002</v>
      </c>
    </row>
    <row r="166238" spans="1:3" x14ac:dyDescent="0.25">
      <c r="A166238" s="3">
        <v>43607.054456018515</v>
      </c>
      <c r="B166238">
        <v>54.338000000000001</v>
      </c>
      <c r="C166238">
        <v>-10.289</v>
      </c>
    </row>
    <row r="166239" spans="1:3" x14ac:dyDescent="0.25">
      <c r="A166239" s="3">
        <v>43607.100289351853</v>
      </c>
      <c r="B166239">
        <v>53.890999999999998</v>
      </c>
      <c r="C166239">
        <v>-9.3149999999999995</v>
      </c>
    </row>
    <row r="166240" spans="1:3" x14ac:dyDescent="0.25">
      <c r="A166240" s="3">
        <v>43608.141770833332</v>
      </c>
      <c r="B166240">
        <v>51.302999999999997</v>
      </c>
      <c r="C166240">
        <v>-7.4160000000000004</v>
      </c>
    </row>
    <row r="166241" spans="1:3" x14ac:dyDescent="0.25">
      <c r="A166241" s="3">
        <v>43608.584120370368</v>
      </c>
      <c r="B166241">
        <v>52.505000000000003</v>
      </c>
      <c r="C166241">
        <v>-8.8930000000000007</v>
      </c>
    </row>
    <row r="166242" spans="1:3" x14ac:dyDescent="0.25">
      <c r="A166242" s="3">
        <v>43609.033738425926</v>
      </c>
      <c r="B166242">
        <v>54.085999999999999</v>
      </c>
      <c r="C166242">
        <v>-7.0039999999999996</v>
      </c>
    </row>
    <row r="166243" spans="1:3" x14ac:dyDescent="0.25">
      <c r="A166243" s="3">
        <v>43609.083333333336</v>
      </c>
      <c r="B166243">
        <v>53.011000000000003</v>
      </c>
      <c r="C166243">
        <v>-5.3890000000000002</v>
      </c>
    </row>
    <row r="166244" spans="1:3" x14ac:dyDescent="0.25">
      <c r="A166244" s="3">
        <v>43609.132951388892</v>
      </c>
      <c r="B166244">
        <v>53.506</v>
      </c>
      <c r="C166244">
        <v>-7.3019999999999996</v>
      </c>
    </row>
    <row r="166245" spans="1:3" x14ac:dyDescent="0.25">
      <c r="A166245" s="3">
        <v>43609.152222222219</v>
      </c>
      <c r="B166245">
        <v>53.250999999999998</v>
      </c>
      <c r="C166245">
        <v>-5.7</v>
      </c>
    </row>
    <row r="166246" spans="1:3" x14ac:dyDescent="0.25">
      <c r="A166246" s="3">
        <v>43609.616041666668</v>
      </c>
      <c r="B166246">
        <v>55.758000000000003</v>
      </c>
      <c r="C166246">
        <v>-5.4470000000000001</v>
      </c>
    </row>
    <row r="166247" spans="1:3" x14ac:dyDescent="0.25">
      <c r="A166247" s="3">
        <v>43610.041122685187</v>
      </c>
      <c r="B166247">
        <v>53.103000000000002</v>
      </c>
      <c r="C166247">
        <v>-8.67</v>
      </c>
    </row>
    <row r="166248" spans="1:3" x14ac:dyDescent="0.25">
      <c r="A166248" s="3">
        <v>43610.096597222226</v>
      </c>
      <c r="B166248">
        <v>55.572000000000003</v>
      </c>
      <c r="C166248">
        <v>-7.9829999999999997</v>
      </c>
    </row>
    <row r="166249" spans="1:3" x14ac:dyDescent="0.25">
      <c r="A166249" s="3">
        <v>43610.129571759258</v>
      </c>
      <c r="B166249">
        <v>53.44</v>
      </c>
      <c r="C166249">
        <v>-10.648</v>
      </c>
    </row>
    <row r="166250" spans="1:3" x14ac:dyDescent="0.25">
      <c r="A166250" s="3">
        <v>43610.139837962961</v>
      </c>
      <c r="B166250">
        <v>53.463000000000001</v>
      </c>
      <c r="C166250">
        <v>-6.0460000000000003</v>
      </c>
    </row>
    <row r="166251" spans="1:3" x14ac:dyDescent="0.25">
      <c r="A166251" s="3">
        <v>43611.194895833331</v>
      </c>
      <c r="B166251">
        <v>53.454999999999998</v>
      </c>
      <c r="C166251">
        <v>-9.4939999999999998</v>
      </c>
    </row>
    <row r="166252" spans="1:3" x14ac:dyDescent="0.25">
      <c r="A166252" s="3">
        <v>43611.473946759259</v>
      </c>
      <c r="B166252">
        <v>52.850999999999999</v>
      </c>
      <c r="C166252">
        <v>-5.306</v>
      </c>
    </row>
    <row r="166253" spans="1:3" x14ac:dyDescent="0.25">
      <c r="A166253" s="3">
        <v>43612.051400462966</v>
      </c>
      <c r="B166253">
        <v>54.171999999999997</v>
      </c>
      <c r="C166253">
        <v>-9.2319999999999993</v>
      </c>
    </row>
    <row r="166254" spans="1:3" x14ac:dyDescent="0.25">
      <c r="A166254" s="3">
        <v>43612.127418981479</v>
      </c>
      <c r="B166254">
        <v>51.884999999999998</v>
      </c>
      <c r="C166254">
        <v>-9.6080000000000005</v>
      </c>
    </row>
    <row r="166255" spans="1:3" x14ac:dyDescent="0.25">
      <c r="A166255" s="3">
        <v>43612.307280092595</v>
      </c>
      <c r="B166255">
        <v>53.328000000000003</v>
      </c>
      <c r="C166255">
        <v>-8.8439999999999994</v>
      </c>
    </row>
    <row r="166256" spans="1:3" x14ac:dyDescent="0.25">
      <c r="A166256" s="3">
        <v>43612.554016203707</v>
      </c>
      <c r="B166256">
        <v>54.756</v>
      </c>
      <c r="C166256">
        <v>-7.27</v>
      </c>
    </row>
    <row r="166257" spans="1:3" x14ac:dyDescent="0.25">
      <c r="A166257" s="3">
        <v>43612.564710648148</v>
      </c>
      <c r="B166257">
        <v>53.636000000000003</v>
      </c>
      <c r="C166257">
        <v>-6.4950000000000001</v>
      </c>
    </row>
    <row r="166258" spans="1:3" x14ac:dyDescent="0.25">
      <c r="A166258" s="3">
        <v>43612.56863425926</v>
      </c>
      <c r="B166258">
        <v>53.765000000000001</v>
      </c>
      <c r="C166258">
        <v>-7.5869999999999997</v>
      </c>
    </row>
    <row r="166259" spans="1:3" x14ac:dyDescent="0.25">
      <c r="A166259" s="3">
        <v>43612.570462962962</v>
      </c>
      <c r="B166259">
        <v>53.822000000000003</v>
      </c>
      <c r="C166259">
        <v>-7.5119999999999996</v>
      </c>
    </row>
    <row r="166260" spans="1:3" x14ac:dyDescent="0.25">
      <c r="A166260" s="3">
        <v>43612.573391203703</v>
      </c>
      <c r="B166260">
        <v>53.057000000000002</v>
      </c>
      <c r="C166260">
        <v>-6.49</v>
      </c>
    </row>
    <row r="166261" spans="1:3" x14ac:dyDescent="0.25">
      <c r="A166261" s="3">
        <v>43612.574108796296</v>
      </c>
      <c r="B166261">
        <v>53.223999999999997</v>
      </c>
      <c r="C166261">
        <v>-6.0389999999999997</v>
      </c>
    </row>
    <row r="166262" spans="1:3" x14ac:dyDescent="0.25">
      <c r="A166262" s="3">
        <v>43612.576319444444</v>
      </c>
      <c r="B166262">
        <v>53.073999999999998</v>
      </c>
      <c r="C166262">
        <v>-6.4420000000000002</v>
      </c>
    </row>
    <row r="166263" spans="1:3" x14ac:dyDescent="0.25">
      <c r="A166263" s="3">
        <v>43612.576736111114</v>
      </c>
      <c r="B166263">
        <v>53.225999999999999</v>
      </c>
      <c r="C166263">
        <v>-5.9560000000000004</v>
      </c>
    </row>
    <row r="166264" spans="1:3" x14ac:dyDescent="0.25">
      <c r="A166264" s="3">
        <v>43612.577673611115</v>
      </c>
      <c r="B166264">
        <v>53.222000000000001</v>
      </c>
      <c r="C166264">
        <v>-5.9269999999999996</v>
      </c>
    </row>
    <row r="166265" spans="1:3" x14ac:dyDescent="0.25">
      <c r="A166265" s="3">
        <v>43612.578020833331</v>
      </c>
      <c r="B166265">
        <v>53.067</v>
      </c>
      <c r="C166265">
        <v>-6.4089999999999998</v>
      </c>
    </row>
    <row r="166266" spans="1:3" x14ac:dyDescent="0.25">
      <c r="A166266" s="3">
        <v>43612.579525462963</v>
      </c>
      <c r="B166266">
        <v>53.570999999999998</v>
      </c>
      <c r="C166266">
        <v>-6.2789999999999999</v>
      </c>
    </row>
    <row r="166267" spans="1:3" x14ac:dyDescent="0.25">
      <c r="A166267" s="3">
        <v>43612.580034722225</v>
      </c>
      <c r="B166267">
        <v>53.058</v>
      </c>
      <c r="C166267">
        <v>-6.415</v>
      </c>
    </row>
    <row r="166268" spans="1:3" x14ac:dyDescent="0.25">
      <c r="A166268" s="3">
        <v>43612.587627314817</v>
      </c>
      <c r="B166268">
        <v>52.701999999999998</v>
      </c>
      <c r="C166268">
        <v>-6.8419999999999996</v>
      </c>
    </row>
    <row r="166269" spans="1:3" x14ac:dyDescent="0.25">
      <c r="A166269" s="3">
        <v>43612.590486111112</v>
      </c>
      <c r="B166269">
        <v>53.749000000000002</v>
      </c>
      <c r="C166269">
        <v>-7.2919999999999998</v>
      </c>
    </row>
    <row r="166270" spans="1:3" x14ac:dyDescent="0.25">
      <c r="A166270" s="3">
        <v>43612.590486111112</v>
      </c>
      <c r="B166270">
        <v>53.726999999999997</v>
      </c>
      <c r="C166270">
        <v>-7.3250000000000002</v>
      </c>
    </row>
    <row r="166271" spans="1:3" x14ac:dyDescent="0.25">
      <c r="A166271" s="3">
        <v>43612.595497685186</v>
      </c>
      <c r="B166271">
        <v>53.334000000000003</v>
      </c>
      <c r="C166271">
        <v>-6.7990000000000004</v>
      </c>
    </row>
    <row r="166272" spans="1:3" x14ac:dyDescent="0.25">
      <c r="A166272" s="3">
        <v>43612.596273148149</v>
      </c>
      <c r="B166272">
        <v>53.301000000000002</v>
      </c>
      <c r="C166272">
        <v>-6.7590000000000003</v>
      </c>
    </row>
    <row r="166273" spans="1:3" x14ac:dyDescent="0.25">
      <c r="A166273" s="3">
        <v>43612.596493055556</v>
      </c>
      <c r="B166273">
        <v>54.426000000000002</v>
      </c>
      <c r="C166273">
        <v>-6.4850000000000003</v>
      </c>
    </row>
    <row r="166274" spans="1:3" x14ac:dyDescent="0.25">
      <c r="A166274" s="3">
        <v>43612.597673611112</v>
      </c>
      <c r="B166274">
        <v>52.741</v>
      </c>
      <c r="C166274">
        <v>-6.4770000000000003</v>
      </c>
    </row>
    <row r="166275" spans="1:3" x14ac:dyDescent="0.25">
      <c r="A166275" s="3">
        <v>43612.598344907405</v>
      </c>
      <c r="B166275">
        <v>53.298000000000002</v>
      </c>
      <c r="C166275">
        <v>-6.7329999999999997</v>
      </c>
    </row>
    <row r="166276" spans="1:3" x14ac:dyDescent="0.25">
      <c r="A166276" s="3">
        <v>43612.59878472222</v>
      </c>
      <c r="B166276">
        <v>53.417999999999999</v>
      </c>
      <c r="C166276">
        <v>-7.915</v>
      </c>
    </row>
    <row r="166277" spans="1:3" x14ac:dyDescent="0.25">
      <c r="A166277" s="3">
        <v>43612.599143518521</v>
      </c>
      <c r="B166277">
        <v>54.442</v>
      </c>
      <c r="C166277">
        <v>-6.3550000000000004</v>
      </c>
    </row>
    <row r="166278" spans="1:3" x14ac:dyDescent="0.25">
      <c r="A166278" s="3">
        <v>43612.599143518521</v>
      </c>
      <c r="B166278">
        <v>54.442</v>
      </c>
      <c r="C166278">
        <v>-6.36</v>
      </c>
    </row>
    <row r="166279" spans="1:3" x14ac:dyDescent="0.25">
      <c r="A166279" s="3">
        <v>43612.600266203706</v>
      </c>
      <c r="B166279">
        <v>53.411999999999999</v>
      </c>
      <c r="C166279">
        <v>-7.8659999999999997</v>
      </c>
    </row>
    <row r="166280" spans="1:3" x14ac:dyDescent="0.25">
      <c r="A166280" s="3">
        <v>43612.600277777776</v>
      </c>
      <c r="B166280">
        <v>53.277999999999999</v>
      </c>
      <c r="C166280">
        <v>-6.6769999999999996</v>
      </c>
    </row>
    <row r="166281" spans="1:3" x14ac:dyDescent="0.25">
      <c r="A166281" s="3">
        <v>43612.600844907407</v>
      </c>
      <c r="B166281">
        <v>53.29</v>
      </c>
      <c r="C166281">
        <v>-6.6609999999999996</v>
      </c>
    </row>
    <row r="166282" spans="1:3" x14ac:dyDescent="0.25">
      <c r="A166282" s="3">
        <v>43612.600937499999</v>
      </c>
      <c r="B166282">
        <v>52.719000000000001</v>
      </c>
      <c r="C166282">
        <v>-6.3940000000000001</v>
      </c>
    </row>
    <row r="166283" spans="1:3" x14ac:dyDescent="0.25">
      <c r="A166283" s="3">
        <v>43612.601979166669</v>
      </c>
      <c r="B166283">
        <v>53.43</v>
      </c>
      <c r="C166283">
        <v>-7.8559999999999999</v>
      </c>
    </row>
    <row r="166284" spans="1:3" x14ac:dyDescent="0.25">
      <c r="A166284" s="3">
        <v>43612.602083333331</v>
      </c>
      <c r="B166284">
        <v>53.267000000000003</v>
      </c>
      <c r="C166284">
        <v>-6.649</v>
      </c>
    </row>
    <row r="166285" spans="1:3" x14ac:dyDescent="0.25">
      <c r="A166285" s="3">
        <v>43612.602141203701</v>
      </c>
      <c r="B166285">
        <v>52.72</v>
      </c>
      <c r="C166285">
        <v>-6.4189999999999996</v>
      </c>
    </row>
    <row r="166286" spans="1:3" x14ac:dyDescent="0.25">
      <c r="A166286" s="3">
        <v>43612.602465277778</v>
      </c>
      <c r="B166286">
        <v>53.127000000000002</v>
      </c>
      <c r="C166286">
        <v>-6.6310000000000002</v>
      </c>
    </row>
    <row r="166287" spans="1:3" x14ac:dyDescent="0.25">
      <c r="A166287" s="3">
        <v>43612.603055555555</v>
      </c>
      <c r="B166287">
        <v>52.756999999999998</v>
      </c>
      <c r="C166287">
        <v>-6.4169999999999998</v>
      </c>
    </row>
    <row r="166288" spans="1:3" x14ac:dyDescent="0.25">
      <c r="A166288" s="3">
        <v>43612.604629629626</v>
      </c>
      <c r="B166288">
        <v>53.308999999999997</v>
      </c>
      <c r="C166288">
        <v>-6.5979999999999999</v>
      </c>
    </row>
    <row r="166289" spans="1:3" x14ac:dyDescent="0.25">
      <c r="A166289" s="3">
        <v>43612.604629629626</v>
      </c>
      <c r="B166289">
        <v>53.298000000000002</v>
      </c>
      <c r="C166289">
        <v>-6.5910000000000002</v>
      </c>
    </row>
    <row r="166290" spans="1:3" x14ac:dyDescent="0.25">
      <c r="A166290" s="3">
        <v>43612.605509259258</v>
      </c>
      <c r="B166290">
        <v>53.295000000000002</v>
      </c>
      <c r="C166290">
        <v>-6.5970000000000004</v>
      </c>
    </row>
    <row r="166291" spans="1:3" x14ac:dyDescent="0.25">
      <c r="A166291" s="3">
        <v>43612.606273148151</v>
      </c>
      <c r="B166291">
        <v>53.396000000000001</v>
      </c>
      <c r="C166291">
        <v>-7.78</v>
      </c>
    </row>
    <row r="166292" spans="1:3" x14ac:dyDescent="0.25">
      <c r="A166292" s="3">
        <v>43612.610798611109</v>
      </c>
      <c r="B166292">
        <v>53.393999999999998</v>
      </c>
      <c r="C166292">
        <v>-7.7160000000000002</v>
      </c>
    </row>
    <row r="166293" spans="1:3" x14ac:dyDescent="0.25">
      <c r="A166293" s="3">
        <v>43612.611041666663</v>
      </c>
      <c r="B166293">
        <v>53.014000000000003</v>
      </c>
      <c r="C166293">
        <v>-6.9039999999999999</v>
      </c>
    </row>
    <row r="166294" spans="1:3" x14ac:dyDescent="0.25">
      <c r="A166294" s="3">
        <v>43612.612384259257</v>
      </c>
      <c r="B166294">
        <v>53.396000000000001</v>
      </c>
      <c r="C166294">
        <v>-7.7050000000000001</v>
      </c>
    </row>
    <row r="166295" spans="1:3" x14ac:dyDescent="0.25">
      <c r="A166295" s="3">
        <v>43612.614131944443</v>
      </c>
      <c r="B166295">
        <v>53.264000000000003</v>
      </c>
      <c r="C166295">
        <v>-6.4459999999999997</v>
      </c>
    </row>
    <row r="166296" spans="1:3" x14ac:dyDescent="0.25">
      <c r="A166296" s="3">
        <v>43612.614814814813</v>
      </c>
      <c r="B166296">
        <v>52.755000000000003</v>
      </c>
      <c r="C166296">
        <v>-5.9930000000000003</v>
      </c>
    </row>
    <row r="166297" spans="1:3" x14ac:dyDescent="0.25">
      <c r="A166297" s="3">
        <v>43612.614814814813</v>
      </c>
      <c r="B166297">
        <v>52.752000000000002</v>
      </c>
      <c r="C166297">
        <v>-5.9960000000000004</v>
      </c>
    </row>
    <row r="166298" spans="1:3" x14ac:dyDescent="0.25">
      <c r="A166298" s="3">
        <v>43612.616180555553</v>
      </c>
      <c r="B166298">
        <v>53.381</v>
      </c>
      <c r="C166298">
        <v>-7.665</v>
      </c>
    </row>
    <row r="166299" spans="1:3" x14ac:dyDescent="0.25">
      <c r="A166299" s="3">
        <v>43612.616238425922</v>
      </c>
      <c r="B166299">
        <v>52.732999999999997</v>
      </c>
      <c r="C166299">
        <v>-5.9880000000000004</v>
      </c>
    </row>
    <row r="166300" spans="1:3" x14ac:dyDescent="0.25">
      <c r="A166300" s="3">
        <v>43612.617384259262</v>
      </c>
      <c r="B166300">
        <v>52.732999999999997</v>
      </c>
      <c r="C166300">
        <v>-5.952</v>
      </c>
    </row>
    <row r="166301" spans="1:3" x14ac:dyDescent="0.25">
      <c r="A166301" s="3">
        <v>43612.618946759256</v>
      </c>
      <c r="B166301">
        <v>52.723999999999997</v>
      </c>
      <c r="C166301">
        <v>-5.9480000000000004</v>
      </c>
    </row>
    <row r="166302" spans="1:3" x14ac:dyDescent="0.25">
      <c r="A166302" s="3">
        <v>43612.619270833333</v>
      </c>
      <c r="B166302">
        <v>53.292999999999999</v>
      </c>
      <c r="C166302">
        <v>-6.2990000000000004</v>
      </c>
    </row>
    <row r="166303" spans="1:3" x14ac:dyDescent="0.25">
      <c r="A166303" s="3">
        <v>43612.620162037034</v>
      </c>
      <c r="B166303">
        <v>52.722000000000001</v>
      </c>
      <c r="C166303">
        <v>-5.93</v>
      </c>
    </row>
    <row r="166304" spans="1:3" x14ac:dyDescent="0.25">
      <c r="A166304" s="3">
        <v>43612.626226851855</v>
      </c>
      <c r="B166304">
        <v>52.69</v>
      </c>
      <c r="C166304">
        <v>-5.83</v>
      </c>
    </row>
    <row r="166305" spans="1:3" x14ac:dyDescent="0.25">
      <c r="A166305" s="3">
        <v>43612.626944444448</v>
      </c>
      <c r="B166305">
        <v>53.463000000000001</v>
      </c>
      <c r="C166305">
        <v>-6.9249999999999998</v>
      </c>
    </row>
    <row r="166306" spans="1:3" x14ac:dyDescent="0.25">
      <c r="A166306" s="3">
        <v>43612.627847222226</v>
      </c>
      <c r="B166306">
        <v>52.69</v>
      </c>
      <c r="C166306">
        <v>-5.8109999999999999</v>
      </c>
    </row>
    <row r="166307" spans="1:3" x14ac:dyDescent="0.25">
      <c r="A166307" s="3">
        <v>43612.627858796295</v>
      </c>
      <c r="B166307">
        <v>52.725000000000001</v>
      </c>
      <c r="C166307">
        <v>-5.8090000000000002</v>
      </c>
    </row>
    <row r="166308" spans="1:3" x14ac:dyDescent="0.25">
      <c r="A166308" s="3">
        <v>43612.628298611111</v>
      </c>
      <c r="B166308">
        <v>54.582999999999998</v>
      </c>
      <c r="C166308">
        <v>-6.9080000000000004</v>
      </c>
    </row>
    <row r="166309" spans="1:3" x14ac:dyDescent="0.25">
      <c r="A166309" s="3">
        <v>43612.630960648145</v>
      </c>
      <c r="B166309">
        <v>52.683</v>
      </c>
      <c r="C166309">
        <v>-5.7469999999999999</v>
      </c>
    </row>
    <row r="166310" spans="1:3" x14ac:dyDescent="0.25">
      <c r="A166310" s="3">
        <v>43612.630960648145</v>
      </c>
      <c r="B166310">
        <v>52.7</v>
      </c>
      <c r="C166310">
        <v>-5.7729999999999997</v>
      </c>
    </row>
    <row r="166311" spans="1:3" x14ac:dyDescent="0.25">
      <c r="A166311" s="3">
        <v>43612.630960648145</v>
      </c>
      <c r="B166311">
        <v>52.68</v>
      </c>
      <c r="C166311">
        <v>-5.7670000000000003</v>
      </c>
    </row>
    <row r="166312" spans="1:3" x14ac:dyDescent="0.25">
      <c r="A166312" s="3">
        <v>43612.630960648145</v>
      </c>
      <c r="B166312">
        <v>52.670999999999999</v>
      </c>
      <c r="C166312">
        <v>-5.8419999999999996</v>
      </c>
    </row>
    <row r="166313" spans="1:3" x14ac:dyDescent="0.25">
      <c r="A166313" s="3">
        <v>43612.630960648145</v>
      </c>
      <c r="B166313">
        <v>52.686</v>
      </c>
      <c r="C166313">
        <v>-5.7759999999999998</v>
      </c>
    </row>
    <row r="166314" spans="1:3" x14ac:dyDescent="0.25">
      <c r="A166314" s="3">
        <v>43612.631388888891</v>
      </c>
      <c r="B166314">
        <v>53.444000000000003</v>
      </c>
      <c r="C166314">
        <v>-6.8159999999999998</v>
      </c>
    </row>
    <row r="166315" spans="1:3" x14ac:dyDescent="0.25">
      <c r="A166315" s="3">
        <v>43612.632141203707</v>
      </c>
      <c r="B166315">
        <v>53.456000000000003</v>
      </c>
      <c r="C166315">
        <v>-6.8970000000000002</v>
      </c>
    </row>
    <row r="166316" spans="1:3" x14ac:dyDescent="0.25">
      <c r="A166316" s="3">
        <v>43612.632789351854</v>
      </c>
      <c r="B166316">
        <v>53.491</v>
      </c>
      <c r="C166316">
        <v>-6.7779999999999996</v>
      </c>
    </row>
    <row r="166317" spans="1:3" x14ac:dyDescent="0.25">
      <c r="A166317" s="3">
        <v>43612.635439814818</v>
      </c>
      <c r="B166317">
        <v>53.427999999999997</v>
      </c>
      <c r="C166317">
        <v>-6.8159999999999998</v>
      </c>
    </row>
    <row r="166318" spans="1:3" x14ac:dyDescent="0.25">
      <c r="A166318" s="3">
        <v>43612.635717592595</v>
      </c>
      <c r="B166318">
        <v>52.625999999999998</v>
      </c>
      <c r="C166318">
        <v>-5.7169999999999996</v>
      </c>
    </row>
    <row r="166319" spans="1:3" x14ac:dyDescent="0.25">
      <c r="A166319" s="3">
        <v>43612.635717592595</v>
      </c>
      <c r="B166319">
        <v>52.627000000000002</v>
      </c>
      <c r="C166319">
        <v>-5.7190000000000003</v>
      </c>
    </row>
    <row r="166320" spans="1:3" x14ac:dyDescent="0.25">
      <c r="A166320" s="3">
        <v>43612.635717592595</v>
      </c>
      <c r="B166320">
        <v>52.62</v>
      </c>
      <c r="C166320">
        <v>-5.7190000000000003</v>
      </c>
    </row>
    <row r="166321" spans="1:3" x14ac:dyDescent="0.25">
      <c r="A166321" s="3">
        <v>43612.63689814815</v>
      </c>
      <c r="B166321">
        <v>53.421999999999997</v>
      </c>
      <c r="C166321">
        <v>-6.7960000000000003</v>
      </c>
    </row>
    <row r="166322" spans="1:3" x14ac:dyDescent="0.25">
      <c r="A166322" s="3">
        <v>43612.63689814815</v>
      </c>
      <c r="B166322">
        <v>53.478999999999999</v>
      </c>
      <c r="C166322">
        <v>-6.72</v>
      </c>
    </row>
    <row r="166323" spans="1:3" x14ac:dyDescent="0.25">
      <c r="A166323" s="3">
        <v>43612.637256944443</v>
      </c>
      <c r="B166323">
        <v>52.673999999999999</v>
      </c>
      <c r="C166323">
        <v>-5.2450000000000001</v>
      </c>
    </row>
    <row r="166324" spans="1:3" x14ac:dyDescent="0.25">
      <c r="A166324" s="3">
        <v>43612.638344907406</v>
      </c>
      <c r="B166324">
        <v>53.430999999999997</v>
      </c>
      <c r="C166324">
        <v>-6.7539999999999996</v>
      </c>
    </row>
    <row r="166325" spans="1:3" x14ac:dyDescent="0.25">
      <c r="A166325" s="3">
        <v>43612.639340277776</v>
      </c>
      <c r="B166325">
        <v>54.334000000000003</v>
      </c>
      <c r="C166325">
        <v>-6.2939999999999996</v>
      </c>
    </row>
    <row r="166326" spans="1:3" x14ac:dyDescent="0.25">
      <c r="A166326" s="3">
        <v>43612.639421296299</v>
      </c>
      <c r="B166326">
        <v>53.417999999999999</v>
      </c>
      <c r="C166326">
        <v>-6.8049999999999997</v>
      </c>
    </row>
    <row r="166327" spans="1:3" x14ac:dyDescent="0.25">
      <c r="A166327" s="3">
        <v>43612.640682870369</v>
      </c>
      <c r="B166327">
        <v>53.018000000000001</v>
      </c>
      <c r="C166327">
        <v>-6.5979999999999999</v>
      </c>
    </row>
    <row r="166328" spans="1:3" x14ac:dyDescent="0.25">
      <c r="A166328" s="3">
        <v>43612.640694444446</v>
      </c>
      <c r="B166328">
        <v>53.01</v>
      </c>
      <c r="C166328">
        <v>-6.5839999999999996</v>
      </c>
    </row>
    <row r="166329" spans="1:3" x14ac:dyDescent="0.25">
      <c r="A166329" s="3">
        <v>43612.6408912037</v>
      </c>
      <c r="B166329">
        <v>52.506</v>
      </c>
      <c r="C166329">
        <v>-6.0750000000000002</v>
      </c>
    </row>
    <row r="166330" spans="1:3" x14ac:dyDescent="0.25">
      <c r="A166330" s="3">
        <v>43612.6408912037</v>
      </c>
      <c r="B166330">
        <v>52.488999999999997</v>
      </c>
      <c r="C166330">
        <v>-6.077</v>
      </c>
    </row>
    <row r="166331" spans="1:3" x14ac:dyDescent="0.25">
      <c r="A166331" s="3">
        <v>43612.641192129631</v>
      </c>
      <c r="B166331">
        <v>54.274000000000001</v>
      </c>
      <c r="C166331">
        <v>-6.3339999999999996</v>
      </c>
    </row>
    <row r="166332" spans="1:3" x14ac:dyDescent="0.25">
      <c r="A166332" s="3">
        <v>43612.642407407409</v>
      </c>
      <c r="B166332">
        <v>53.421999999999997</v>
      </c>
      <c r="C166332">
        <v>-6.6440000000000001</v>
      </c>
    </row>
    <row r="166333" spans="1:3" x14ac:dyDescent="0.25">
      <c r="A166333" s="3">
        <v>43612.643159722225</v>
      </c>
      <c r="B166333">
        <v>53.231000000000002</v>
      </c>
      <c r="C166333">
        <v>-7.0119999999999996</v>
      </c>
    </row>
    <row r="166334" spans="1:3" x14ac:dyDescent="0.25">
      <c r="A166334" s="3">
        <v>43612.643576388888</v>
      </c>
      <c r="B166334">
        <v>53.222000000000001</v>
      </c>
      <c r="C166334">
        <v>-6.9889999999999999</v>
      </c>
    </row>
    <row r="166335" spans="1:3" x14ac:dyDescent="0.25">
      <c r="A166335" s="3">
        <v>43612.644641203704</v>
      </c>
      <c r="B166335">
        <v>52.588999999999999</v>
      </c>
      <c r="C166335">
        <v>-5.71</v>
      </c>
    </row>
    <row r="166336" spans="1:3" x14ac:dyDescent="0.25">
      <c r="A166336" s="3">
        <v>43612.644641203704</v>
      </c>
      <c r="B166336">
        <v>52.606000000000002</v>
      </c>
      <c r="C166336">
        <v>-5.7350000000000003</v>
      </c>
    </row>
    <row r="166337" spans="1:3" x14ac:dyDescent="0.25">
      <c r="A166337" s="3">
        <v>43612.645682870374</v>
      </c>
      <c r="B166337">
        <v>52.5</v>
      </c>
      <c r="C166337">
        <v>-5.867</v>
      </c>
    </row>
    <row r="166338" spans="1:3" x14ac:dyDescent="0.25">
      <c r="A166338" s="3">
        <v>43612.645682870374</v>
      </c>
      <c r="B166338">
        <v>52.497999999999998</v>
      </c>
      <c r="C166338">
        <v>-5.9219999999999997</v>
      </c>
    </row>
    <row r="166339" spans="1:3" x14ac:dyDescent="0.25">
      <c r="A166339" s="3">
        <v>43612.645740740743</v>
      </c>
      <c r="B166339">
        <v>53.399000000000001</v>
      </c>
      <c r="C166339">
        <v>-6.694</v>
      </c>
    </row>
    <row r="166340" spans="1:3" x14ac:dyDescent="0.25">
      <c r="A166340" s="3">
        <v>43612.646608796298</v>
      </c>
      <c r="B166340">
        <v>52.49</v>
      </c>
      <c r="C166340">
        <v>-5.8840000000000003</v>
      </c>
    </row>
    <row r="166341" spans="1:3" x14ac:dyDescent="0.25">
      <c r="A166341" s="3">
        <v>43612.646608796298</v>
      </c>
      <c r="B166341">
        <v>52.481999999999999</v>
      </c>
      <c r="C166341">
        <v>-5.8630000000000004</v>
      </c>
    </row>
    <row r="166342" spans="1:3" x14ac:dyDescent="0.25">
      <c r="A166342" s="3">
        <v>43612.646620370368</v>
      </c>
      <c r="B166342">
        <v>52.503999999999998</v>
      </c>
      <c r="C166342">
        <v>-5.8179999999999996</v>
      </c>
    </row>
    <row r="166343" spans="1:3" x14ac:dyDescent="0.25">
      <c r="A166343" s="3">
        <v>43612.647129629629</v>
      </c>
      <c r="B166343">
        <v>52.515999999999998</v>
      </c>
      <c r="C166343">
        <v>-5.83</v>
      </c>
    </row>
    <row r="166344" spans="1:3" x14ac:dyDescent="0.25">
      <c r="A166344" s="3">
        <v>43612.648599537039</v>
      </c>
      <c r="B166344">
        <v>52.505000000000003</v>
      </c>
      <c r="C166344">
        <v>-5.8410000000000002</v>
      </c>
    </row>
    <row r="166345" spans="1:3" x14ac:dyDescent="0.25">
      <c r="A166345" s="3">
        <v>43612.648680555554</v>
      </c>
      <c r="B166345">
        <v>53.183999999999997</v>
      </c>
      <c r="C166345">
        <v>-7.0609999999999999</v>
      </c>
    </row>
    <row r="166346" spans="1:3" x14ac:dyDescent="0.25">
      <c r="A166346" s="3">
        <v>43612.648680555554</v>
      </c>
      <c r="B166346">
        <v>53.408000000000001</v>
      </c>
      <c r="C166346">
        <v>-6.7720000000000002</v>
      </c>
    </row>
    <row r="166347" spans="1:3" x14ac:dyDescent="0.25">
      <c r="A166347" s="3">
        <v>43612.649618055555</v>
      </c>
      <c r="B166347">
        <v>52.491999999999997</v>
      </c>
      <c r="C166347">
        <v>-5.8079999999999998</v>
      </c>
    </row>
    <row r="166348" spans="1:3" x14ac:dyDescent="0.25">
      <c r="A166348" s="3">
        <v>43612.649618055555</v>
      </c>
      <c r="B166348">
        <v>52.488999999999997</v>
      </c>
      <c r="C166348">
        <v>-5.8070000000000004</v>
      </c>
    </row>
    <row r="166349" spans="1:3" x14ac:dyDescent="0.25">
      <c r="A166349" s="3">
        <v>43612.649629629632</v>
      </c>
      <c r="B166349">
        <v>52.485999999999997</v>
      </c>
      <c r="C166349">
        <v>-5.8369999999999997</v>
      </c>
    </row>
    <row r="166350" spans="1:3" x14ac:dyDescent="0.25">
      <c r="A166350" s="3">
        <v>43612.650138888886</v>
      </c>
      <c r="B166350">
        <v>53.408000000000001</v>
      </c>
      <c r="C166350">
        <v>-6.4690000000000003</v>
      </c>
    </row>
    <row r="166351" spans="1:3" x14ac:dyDescent="0.25">
      <c r="A166351" s="3">
        <v>43612.650208333333</v>
      </c>
      <c r="B166351">
        <v>52.502000000000002</v>
      </c>
      <c r="C166351">
        <v>-5.7960000000000003</v>
      </c>
    </row>
    <row r="166352" spans="1:3" x14ac:dyDescent="0.25">
      <c r="A166352" s="3">
        <v>43612.65148148148</v>
      </c>
      <c r="B166352">
        <v>53.395000000000003</v>
      </c>
      <c r="C166352">
        <v>-6.4729999999999999</v>
      </c>
    </row>
    <row r="166353" spans="1:3" x14ac:dyDescent="0.25">
      <c r="A166353" s="3">
        <v>43612.651539351849</v>
      </c>
      <c r="B166353">
        <v>52.518000000000001</v>
      </c>
      <c r="C166353">
        <v>-5.665</v>
      </c>
    </row>
    <row r="166354" spans="1:3" x14ac:dyDescent="0.25">
      <c r="A166354" s="3">
        <v>43612.651539351849</v>
      </c>
      <c r="B166354">
        <v>52.517000000000003</v>
      </c>
      <c r="C166354">
        <v>-5.7050000000000001</v>
      </c>
    </row>
    <row r="166355" spans="1:3" x14ac:dyDescent="0.25">
      <c r="A166355" s="3">
        <v>43612.654120370367</v>
      </c>
      <c r="B166355">
        <v>53.366</v>
      </c>
      <c r="C166355">
        <v>-6.5430000000000001</v>
      </c>
    </row>
    <row r="166356" spans="1:3" x14ac:dyDescent="0.25">
      <c r="A166356" s="3">
        <v>43612.654560185183</v>
      </c>
      <c r="B166356">
        <v>52.505000000000003</v>
      </c>
      <c r="C166356">
        <v>-5.7069999999999999</v>
      </c>
    </row>
    <row r="166357" spans="1:3" x14ac:dyDescent="0.25">
      <c r="A166357" s="3">
        <v>43612.654560185183</v>
      </c>
      <c r="B166357">
        <v>52.503999999999998</v>
      </c>
      <c r="C166357">
        <v>-5.6980000000000004</v>
      </c>
    </row>
    <row r="166358" spans="1:3" x14ac:dyDescent="0.25">
      <c r="A166358" s="3">
        <v>43612.655601851853</v>
      </c>
      <c r="B166358">
        <v>52.526000000000003</v>
      </c>
      <c r="C166358">
        <v>-5.67</v>
      </c>
    </row>
    <row r="166359" spans="1:3" x14ac:dyDescent="0.25">
      <c r="A166359" s="3">
        <v>43612.655798611115</v>
      </c>
      <c r="B166359">
        <v>53.383000000000003</v>
      </c>
      <c r="C166359">
        <v>-6.4180000000000001</v>
      </c>
    </row>
    <row r="166360" spans="1:3" x14ac:dyDescent="0.25">
      <c r="A166360" s="3">
        <v>43612.655810185184</v>
      </c>
      <c r="B166360">
        <v>53.381</v>
      </c>
      <c r="C166360">
        <v>-6.3819999999999997</v>
      </c>
    </row>
    <row r="166361" spans="1:3" x14ac:dyDescent="0.25">
      <c r="A166361" s="3">
        <v>43612.656527777777</v>
      </c>
      <c r="B166361">
        <v>52.366999999999997</v>
      </c>
      <c r="C166361">
        <v>-6.4779999999999998</v>
      </c>
    </row>
    <row r="166362" spans="1:3" x14ac:dyDescent="0.25">
      <c r="A166362" s="3">
        <v>43612.656817129631</v>
      </c>
      <c r="B166362">
        <v>52.981000000000002</v>
      </c>
      <c r="C166362">
        <v>-6.0039999999999996</v>
      </c>
    </row>
    <row r="166363" spans="1:3" x14ac:dyDescent="0.25">
      <c r="A166363" s="3">
        <v>43612.656817129631</v>
      </c>
      <c r="B166363">
        <v>52.97</v>
      </c>
      <c r="C166363">
        <v>-6.0289999999999999</v>
      </c>
    </row>
    <row r="166364" spans="1:3" x14ac:dyDescent="0.25">
      <c r="A166364" s="3">
        <v>43612.656944444447</v>
      </c>
      <c r="B166364">
        <v>53.351999999999997</v>
      </c>
      <c r="C166364">
        <v>-6.5910000000000002</v>
      </c>
    </row>
    <row r="166365" spans="1:3" x14ac:dyDescent="0.25">
      <c r="A166365" s="3">
        <v>43612.656944444447</v>
      </c>
      <c r="B166365">
        <v>53.343000000000004</v>
      </c>
      <c r="C166365">
        <v>-6.6059999999999999</v>
      </c>
    </row>
    <row r="166366" spans="1:3" x14ac:dyDescent="0.25">
      <c r="A166366" s="3">
        <v>43612.657152777778</v>
      </c>
      <c r="B166366">
        <v>52.978999999999999</v>
      </c>
      <c r="C166366">
        <v>-5.9859999999999998</v>
      </c>
    </row>
    <row r="166367" spans="1:3" x14ac:dyDescent="0.25">
      <c r="A166367" s="3">
        <v>43612.657187500001</v>
      </c>
      <c r="B166367">
        <v>52.515000000000001</v>
      </c>
      <c r="C166367">
        <v>-5.67</v>
      </c>
    </row>
    <row r="166368" spans="1:3" x14ac:dyDescent="0.25">
      <c r="A166368" s="3">
        <v>43612.657453703701</v>
      </c>
      <c r="B166368">
        <v>53.098999999999997</v>
      </c>
      <c r="C166368">
        <v>-5.6509999999999998</v>
      </c>
    </row>
    <row r="166369" spans="1:3" x14ac:dyDescent="0.25">
      <c r="A166369" s="3">
        <v>43612.657453703701</v>
      </c>
      <c r="B166369">
        <v>53.094999999999999</v>
      </c>
      <c r="C166369">
        <v>-5.6769999999999996</v>
      </c>
    </row>
    <row r="166370" spans="1:3" x14ac:dyDescent="0.25">
      <c r="A166370" s="3">
        <v>43612.657638888886</v>
      </c>
      <c r="B166370">
        <v>52.98</v>
      </c>
      <c r="C166370">
        <v>-6.0019999999999998</v>
      </c>
    </row>
    <row r="166371" spans="1:3" x14ac:dyDescent="0.25">
      <c r="A166371" s="3">
        <v>43612.657986111109</v>
      </c>
      <c r="B166371">
        <v>52.497</v>
      </c>
      <c r="C166371">
        <v>-5.67</v>
      </c>
    </row>
    <row r="166372" spans="1:3" x14ac:dyDescent="0.25">
      <c r="A166372" s="3">
        <v>43612.658483796295</v>
      </c>
      <c r="B166372">
        <v>52.97</v>
      </c>
      <c r="C166372">
        <v>-5.976</v>
      </c>
    </row>
    <row r="166373" spans="1:3" x14ac:dyDescent="0.25">
      <c r="A166373" s="3">
        <v>43612.658530092594</v>
      </c>
      <c r="B166373">
        <v>53.314999999999998</v>
      </c>
      <c r="C166373">
        <v>-6.593</v>
      </c>
    </row>
    <row r="166374" spans="1:3" x14ac:dyDescent="0.25">
      <c r="A166374" s="3">
        <v>43612.65934027778</v>
      </c>
      <c r="B166374">
        <v>52.982999999999997</v>
      </c>
      <c r="C166374">
        <v>-5.9619999999999997</v>
      </c>
    </row>
    <row r="166375" spans="1:3" x14ac:dyDescent="0.25">
      <c r="A166375" s="3">
        <v>43612.65934027778</v>
      </c>
      <c r="B166375">
        <v>52.966000000000001</v>
      </c>
      <c r="C166375">
        <v>-6.0129999999999999</v>
      </c>
    </row>
    <row r="166376" spans="1:3" x14ac:dyDescent="0.25">
      <c r="A166376" s="3">
        <v>43612.659444444442</v>
      </c>
      <c r="B166376">
        <v>53.357999999999997</v>
      </c>
      <c r="C166376">
        <v>-6.282</v>
      </c>
    </row>
    <row r="166377" spans="1:3" x14ac:dyDescent="0.25">
      <c r="A166377" s="3">
        <v>43612.660196759258</v>
      </c>
      <c r="B166377">
        <v>52.972000000000001</v>
      </c>
      <c r="C166377">
        <v>-5.9580000000000002</v>
      </c>
    </row>
    <row r="166378" spans="1:3" x14ac:dyDescent="0.25">
      <c r="A166378" s="3">
        <v>43612.660277777781</v>
      </c>
      <c r="B166378">
        <v>53.334000000000003</v>
      </c>
      <c r="C166378">
        <v>-6.5730000000000004</v>
      </c>
    </row>
    <row r="166379" spans="1:3" x14ac:dyDescent="0.25">
      <c r="A166379" s="3">
        <v>43612.661041666666</v>
      </c>
      <c r="B166379">
        <v>53.32</v>
      </c>
      <c r="C166379">
        <v>-6.5389999999999997</v>
      </c>
    </row>
    <row r="166380" spans="1:3" x14ac:dyDescent="0.25">
      <c r="A166380" s="3">
        <v>43612.66128472222</v>
      </c>
      <c r="B166380">
        <v>52.969000000000001</v>
      </c>
      <c r="C166380">
        <v>-5.8570000000000002</v>
      </c>
    </row>
    <row r="166381" spans="1:3" x14ac:dyDescent="0.25">
      <c r="A166381" s="3">
        <v>43612.661597222221</v>
      </c>
      <c r="B166381">
        <v>53.356000000000002</v>
      </c>
      <c r="C166381">
        <v>-6.4960000000000004</v>
      </c>
    </row>
    <row r="166382" spans="1:3" x14ac:dyDescent="0.25">
      <c r="A166382" s="3">
        <v>43612.661608796298</v>
      </c>
      <c r="B166382">
        <v>53.341000000000001</v>
      </c>
      <c r="C166382">
        <v>-6.4989999999999997</v>
      </c>
    </row>
    <row r="166383" spans="1:3" x14ac:dyDescent="0.25">
      <c r="A166383" s="3">
        <v>43612.661840277775</v>
      </c>
      <c r="B166383">
        <v>53.319000000000003</v>
      </c>
      <c r="C166383">
        <v>-6.609</v>
      </c>
    </row>
    <row r="166384" spans="1:3" x14ac:dyDescent="0.25">
      <c r="A166384" s="3">
        <v>43612.662118055552</v>
      </c>
      <c r="B166384">
        <v>52.348999999999997</v>
      </c>
      <c r="C166384">
        <v>-6.36</v>
      </c>
    </row>
    <row r="166385" spans="1:3" x14ac:dyDescent="0.25">
      <c r="A166385" s="3">
        <v>43612.664027777777</v>
      </c>
      <c r="B166385">
        <v>52.322000000000003</v>
      </c>
      <c r="C166385">
        <v>-6.351</v>
      </c>
    </row>
    <row r="166386" spans="1:3" x14ac:dyDescent="0.25">
      <c r="A166386" s="3">
        <v>43612.664131944446</v>
      </c>
      <c r="B166386">
        <v>53.287999999999997</v>
      </c>
      <c r="C166386">
        <v>-6.5860000000000003</v>
      </c>
    </row>
    <row r="166387" spans="1:3" x14ac:dyDescent="0.25">
      <c r="A166387" s="3">
        <v>43612.664351851854</v>
      </c>
      <c r="B166387">
        <v>53.286999999999999</v>
      </c>
      <c r="C166387">
        <v>-6.548</v>
      </c>
    </row>
    <row r="166388" spans="1:3" x14ac:dyDescent="0.25">
      <c r="A166388" s="3">
        <v>43612.664571759262</v>
      </c>
      <c r="B166388">
        <v>52.344999999999999</v>
      </c>
      <c r="C166388">
        <v>-6.3179999999999996</v>
      </c>
    </row>
    <row r="166389" spans="1:3" x14ac:dyDescent="0.25">
      <c r="A166389" s="3">
        <v>43612.664652777778</v>
      </c>
      <c r="B166389">
        <v>53.293999999999997</v>
      </c>
      <c r="C166389">
        <v>-6.5720000000000001</v>
      </c>
    </row>
    <row r="166390" spans="1:3" x14ac:dyDescent="0.25">
      <c r="A166390" s="3">
        <v>43612.664664351854</v>
      </c>
      <c r="B166390">
        <v>53.326000000000001</v>
      </c>
      <c r="C166390">
        <v>-6.34</v>
      </c>
    </row>
    <row r="166391" spans="1:3" x14ac:dyDescent="0.25">
      <c r="A166391" s="3">
        <v>43612.665324074071</v>
      </c>
      <c r="B166391">
        <v>53.302</v>
      </c>
      <c r="C166391">
        <v>-6.58</v>
      </c>
    </row>
    <row r="166392" spans="1:3" x14ac:dyDescent="0.25">
      <c r="A166392" s="3">
        <v>43612.665520833332</v>
      </c>
      <c r="B166392">
        <v>52.332000000000001</v>
      </c>
      <c r="C166392">
        <v>-6.343</v>
      </c>
    </row>
    <row r="166393" spans="1:3" x14ac:dyDescent="0.25">
      <c r="A166393" s="3">
        <v>43612.666018518517</v>
      </c>
      <c r="B166393">
        <v>53.313000000000002</v>
      </c>
      <c r="C166393">
        <v>-6.5229999999999997</v>
      </c>
    </row>
    <row r="166394" spans="1:3" x14ac:dyDescent="0.25">
      <c r="A166394" s="3">
        <v>43612.666018518517</v>
      </c>
      <c r="B166394">
        <v>53.328000000000003</v>
      </c>
      <c r="C166394">
        <v>-6.399</v>
      </c>
    </row>
    <row r="166395" spans="1:3" x14ac:dyDescent="0.25">
      <c r="A166395" s="3">
        <v>43612.666354166664</v>
      </c>
      <c r="B166395">
        <v>52.323999999999998</v>
      </c>
      <c r="C166395">
        <v>-6.34</v>
      </c>
    </row>
    <row r="166396" spans="1:3" x14ac:dyDescent="0.25">
      <c r="A166396" s="3">
        <v>43612.666886574072</v>
      </c>
      <c r="B166396">
        <v>53.317</v>
      </c>
      <c r="C166396">
        <v>-6.5090000000000003</v>
      </c>
    </row>
    <row r="166397" spans="1:3" x14ac:dyDescent="0.25">
      <c r="A166397" s="3">
        <v>43612.667453703703</v>
      </c>
      <c r="B166397">
        <v>53.323999999999998</v>
      </c>
      <c r="C166397">
        <v>-6.5030000000000001</v>
      </c>
    </row>
    <row r="166398" spans="1:3" x14ac:dyDescent="0.25">
      <c r="A166398" s="3">
        <v>43612.668356481481</v>
      </c>
      <c r="B166398">
        <v>53.326000000000001</v>
      </c>
      <c r="C166398">
        <v>-6.4829999999999997</v>
      </c>
    </row>
    <row r="166399" spans="1:3" x14ac:dyDescent="0.25">
      <c r="A166399" s="3">
        <v>43612.668356481481</v>
      </c>
      <c r="B166399">
        <v>53.332000000000001</v>
      </c>
      <c r="C166399">
        <v>-6.39</v>
      </c>
    </row>
    <row r="166400" spans="1:3" x14ac:dyDescent="0.25">
      <c r="A166400" s="3">
        <v>43612.669085648151</v>
      </c>
      <c r="B166400">
        <v>52.31</v>
      </c>
      <c r="C166400">
        <v>-6.25</v>
      </c>
    </row>
    <row r="166401" spans="1:3" x14ac:dyDescent="0.25">
      <c r="A166401" s="3">
        <v>43612.669733796298</v>
      </c>
      <c r="B166401">
        <v>53.341000000000001</v>
      </c>
      <c r="C166401">
        <v>-6.4050000000000002</v>
      </c>
    </row>
    <row r="166402" spans="1:3" x14ac:dyDescent="0.25">
      <c r="A166402" s="3">
        <v>43612.67050925926</v>
      </c>
      <c r="B166402">
        <v>52.301000000000002</v>
      </c>
      <c r="C166402">
        <v>-6.2320000000000002</v>
      </c>
    </row>
    <row r="166403" spans="1:3" x14ac:dyDescent="0.25">
      <c r="A166403" s="3">
        <v>43612.671122685184</v>
      </c>
      <c r="B166403">
        <v>52.28</v>
      </c>
      <c r="C166403">
        <v>-6.23</v>
      </c>
    </row>
    <row r="166404" spans="1:3" x14ac:dyDescent="0.25">
      <c r="A166404" s="3">
        <v>43612.673194444447</v>
      </c>
      <c r="B166404">
        <v>52.289000000000001</v>
      </c>
      <c r="C166404">
        <v>-6.1379999999999999</v>
      </c>
    </row>
    <row r="166405" spans="1:3" x14ac:dyDescent="0.25">
      <c r="A166405" s="3">
        <v>43612.677465277775</v>
      </c>
      <c r="B166405">
        <v>52.273000000000003</v>
      </c>
      <c r="C166405">
        <v>-6.1260000000000003</v>
      </c>
    </row>
    <row r="166406" spans="1:3" x14ac:dyDescent="0.25">
      <c r="A166406" s="3">
        <v>43612.677465277775</v>
      </c>
      <c r="B166406">
        <v>52.279000000000003</v>
      </c>
      <c r="C166406">
        <v>-6.0949999999999998</v>
      </c>
    </row>
    <row r="166407" spans="1:3" x14ac:dyDescent="0.25">
      <c r="A166407" s="3">
        <v>43612.680231481485</v>
      </c>
      <c r="B166407">
        <v>52.28</v>
      </c>
      <c r="C166407">
        <v>-6.125</v>
      </c>
    </row>
    <row r="166408" spans="1:3" x14ac:dyDescent="0.25">
      <c r="A166408" s="3">
        <v>43612.68173611111</v>
      </c>
      <c r="B166408">
        <v>52.271000000000001</v>
      </c>
      <c r="C166408">
        <v>-6.0919999999999996</v>
      </c>
    </row>
    <row r="166409" spans="1:3" x14ac:dyDescent="0.25">
      <c r="A166409" s="3">
        <v>43612.682037037041</v>
      </c>
      <c r="B166409">
        <v>52.841999999999999</v>
      </c>
      <c r="C166409">
        <v>-5.734</v>
      </c>
    </row>
    <row r="166410" spans="1:3" x14ac:dyDescent="0.25">
      <c r="A166410" s="3">
        <v>43612.682881944442</v>
      </c>
      <c r="B166410">
        <v>52.262</v>
      </c>
      <c r="C166410">
        <v>-6.0519999999999996</v>
      </c>
    </row>
    <row r="166411" spans="1:3" x14ac:dyDescent="0.25">
      <c r="A166411" s="3">
        <v>43612.685844907406</v>
      </c>
      <c r="B166411">
        <v>52.232999999999997</v>
      </c>
      <c r="C166411">
        <v>-6.07</v>
      </c>
    </row>
    <row r="166412" spans="1:3" x14ac:dyDescent="0.25">
      <c r="A166412" s="3">
        <v>43612.68650462963</v>
      </c>
      <c r="B166412">
        <v>52.237000000000002</v>
      </c>
      <c r="C166412">
        <v>-6.0460000000000003</v>
      </c>
    </row>
    <row r="166413" spans="1:3" x14ac:dyDescent="0.25">
      <c r="A166413" s="3">
        <v>43612.686932870369</v>
      </c>
      <c r="B166413">
        <v>52.243000000000002</v>
      </c>
      <c r="C166413">
        <v>-5.9989999999999997</v>
      </c>
    </row>
    <row r="166414" spans="1:3" x14ac:dyDescent="0.25">
      <c r="A166414" s="3">
        <v>43612.687638888892</v>
      </c>
      <c r="B166414">
        <v>52.213000000000001</v>
      </c>
      <c r="C166414">
        <v>-6.0309999999999997</v>
      </c>
    </row>
    <row r="166415" spans="1:3" x14ac:dyDescent="0.25">
      <c r="A166415" s="3">
        <v>43612.687696759262</v>
      </c>
      <c r="B166415">
        <v>52.798999999999999</v>
      </c>
      <c r="C166415">
        <v>-5.86</v>
      </c>
    </row>
    <row r="166416" spans="1:3" x14ac:dyDescent="0.25">
      <c r="A166416" s="3">
        <v>43612.688668981478</v>
      </c>
      <c r="B166416">
        <v>52.238999999999997</v>
      </c>
      <c r="C166416">
        <v>-5.9649999999999999</v>
      </c>
    </row>
    <row r="166417" spans="1:3" x14ac:dyDescent="0.25">
      <c r="A166417" s="3">
        <v>43612.689837962964</v>
      </c>
      <c r="B166417">
        <v>52.243000000000002</v>
      </c>
      <c r="C166417">
        <v>-5.87</v>
      </c>
    </row>
    <row r="166418" spans="1:3" x14ac:dyDescent="0.25">
      <c r="A166418" s="3">
        <v>43612.690462962964</v>
      </c>
      <c r="B166418">
        <v>52.223999999999997</v>
      </c>
      <c r="C166418">
        <v>-5.9649999999999999</v>
      </c>
    </row>
    <row r="166419" spans="1:3" x14ac:dyDescent="0.25">
      <c r="A166419" s="3">
        <v>43612.691099537034</v>
      </c>
      <c r="B166419">
        <v>52.802</v>
      </c>
      <c r="C166419">
        <v>-5.7880000000000003</v>
      </c>
    </row>
    <row r="166420" spans="1:3" x14ac:dyDescent="0.25">
      <c r="A166420" s="3">
        <v>43612.691840277781</v>
      </c>
      <c r="B166420">
        <v>52.207000000000001</v>
      </c>
      <c r="C166420">
        <v>-5.9560000000000004</v>
      </c>
    </row>
    <row r="166421" spans="1:3" x14ac:dyDescent="0.25">
      <c r="A166421" s="3">
        <v>43612.691840277781</v>
      </c>
      <c r="B166421">
        <v>52.206000000000003</v>
      </c>
      <c r="C166421">
        <v>-5.9660000000000002</v>
      </c>
    </row>
    <row r="166422" spans="1:3" x14ac:dyDescent="0.25">
      <c r="A166422" s="3">
        <v>43612.692997685182</v>
      </c>
      <c r="B166422">
        <v>52.204000000000001</v>
      </c>
      <c r="C166422">
        <v>-5.9359999999999999</v>
      </c>
    </row>
    <row r="166423" spans="1:3" x14ac:dyDescent="0.25">
      <c r="A166423" s="3">
        <v>43612.69326388889</v>
      </c>
      <c r="B166423">
        <v>52.801000000000002</v>
      </c>
      <c r="C166423">
        <v>-5.7629999999999999</v>
      </c>
    </row>
    <row r="166424" spans="1:3" x14ac:dyDescent="0.25">
      <c r="A166424" s="3">
        <v>43612.693831018521</v>
      </c>
      <c r="B166424">
        <v>52.207000000000001</v>
      </c>
      <c r="C166424">
        <v>-5.92</v>
      </c>
    </row>
    <row r="166425" spans="1:3" x14ac:dyDescent="0.25">
      <c r="A166425" s="3">
        <v>43612.697500000002</v>
      </c>
      <c r="B166425">
        <v>53.658999999999999</v>
      </c>
      <c r="C166425">
        <v>-6.1559999999999997</v>
      </c>
    </row>
    <row r="166426" spans="1:3" x14ac:dyDescent="0.25">
      <c r="A166426" s="3">
        <v>43612.698483796295</v>
      </c>
      <c r="B166426">
        <v>53.698999999999998</v>
      </c>
      <c r="C166426">
        <v>-6.1050000000000004</v>
      </c>
    </row>
    <row r="166427" spans="1:3" x14ac:dyDescent="0.25">
      <c r="A166427" s="3">
        <v>43612.698657407411</v>
      </c>
      <c r="B166427">
        <v>52.722000000000001</v>
      </c>
      <c r="C166427">
        <v>-5.53</v>
      </c>
    </row>
    <row r="166428" spans="1:3" x14ac:dyDescent="0.25">
      <c r="A166428" s="3">
        <v>43612.698657407411</v>
      </c>
      <c r="B166428">
        <v>52.716999999999999</v>
      </c>
      <c r="C166428">
        <v>-5.5419999999999998</v>
      </c>
    </row>
    <row r="166429" spans="1:3" x14ac:dyDescent="0.25">
      <c r="A166429" s="3">
        <v>43612.699305555558</v>
      </c>
      <c r="B166429">
        <v>53.682000000000002</v>
      </c>
      <c r="C166429">
        <v>-6.1029999999999998</v>
      </c>
    </row>
    <row r="166430" spans="1:3" x14ac:dyDescent="0.25">
      <c r="A166430" s="3">
        <v>43612.699594907404</v>
      </c>
      <c r="B166430">
        <v>52.703000000000003</v>
      </c>
      <c r="C166430">
        <v>-5.5190000000000001</v>
      </c>
    </row>
    <row r="166431" spans="1:3" x14ac:dyDescent="0.25">
      <c r="A166431" s="3">
        <v>43612.699594907404</v>
      </c>
      <c r="B166431">
        <v>52.71</v>
      </c>
      <c r="C166431">
        <v>-5.4909999999999997</v>
      </c>
    </row>
    <row r="166432" spans="1:3" x14ac:dyDescent="0.25">
      <c r="A166432" s="3">
        <v>43612.701689814814</v>
      </c>
      <c r="B166432">
        <v>53.655000000000001</v>
      </c>
      <c r="C166432">
        <v>-6.117</v>
      </c>
    </row>
    <row r="166433" spans="1:3" x14ac:dyDescent="0.25">
      <c r="A166433" s="3">
        <v>43612.702222222222</v>
      </c>
      <c r="B166433">
        <v>53.667999999999999</v>
      </c>
      <c r="C166433">
        <v>-6.0720000000000001</v>
      </c>
    </row>
    <row r="166434" spans="1:3" x14ac:dyDescent="0.25">
      <c r="A166434" s="3">
        <v>43612.702731481484</v>
      </c>
      <c r="B166434">
        <v>53.645000000000003</v>
      </c>
      <c r="C166434">
        <v>-6.0979999999999999</v>
      </c>
    </row>
    <row r="166435" spans="1:3" x14ac:dyDescent="0.25">
      <c r="A166435" s="3">
        <v>43612.703321759262</v>
      </c>
      <c r="B166435">
        <v>53.645000000000003</v>
      </c>
      <c r="C166435">
        <v>-6.056</v>
      </c>
    </row>
    <row r="166436" spans="1:3" x14ac:dyDescent="0.25">
      <c r="A166436" s="3">
        <v>43612.70385416667</v>
      </c>
      <c r="B166436">
        <v>53.664999999999999</v>
      </c>
      <c r="C166436">
        <v>-6.0590000000000002</v>
      </c>
    </row>
    <row r="166437" spans="1:3" x14ac:dyDescent="0.25">
      <c r="A166437" s="3">
        <v>43612.703865740739</v>
      </c>
      <c r="B166437">
        <v>53.631</v>
      </c>
      <c r="C166437">
        <v>-6.0759999999999996</v>
      </c>
    </row>
    <row r="166438" spans="1:3" x14ac:dyDescent="0.25">
      <c r="A166438" s="3">
        <v>43612.704548611109</v>
      </c>
      <c r="B166438">
        <v>53.664000000000001</v>
      </c>
      <c r="C166438">
        <v>-6.04</v>
      </c>
    </row>
    <row r="166439" spans="1:3" x14ac:dyDescent="0.25">
      <c r="A166439" s="3">
        <v>43612.70689814815</v>
      </c>
      <c r="B166439">
        <v>52.719000000000001</v>
      </c>
      <c r="C166439">
        <v>-5.3079999999999998</v>
      </c>
    </row>
    <row r="166440" spans="1:3" x14ac:dyDescent="0.25">
      <c r="A166440" s="3">
        <v>43612.70689814815</v>
      </c>
      <c r="B166440">
        <v>52.731000000000002</v>
      </c>
      <c r="C166440">
        <v>-5.2839999999999998</v>
      </c>
    </row>
    <row r="166441" spans="1:3" x14ac:dyDescent="0.25">
      <c r="A166441" s="3">
        <v>43612.70689814815</v>
      </c>
      <c r="B166441">
        <v>52.732999999999997</v>
      </c>
      <c r="C166441">
        <v>-5.3129999999999997</v>
      </c>
    </row>
    <row r="166442" spans="1:3" x14ac:dyDescent="0.25">
      <c r="A166442" s="3">
        <v>43612.70689814815</v>
      </c>
      <c r="B166442">
        <v>52.704000000000001</v>
      </c>
      <c r="C166442">
        <v>-5.2759999999999998</v>
      </c>
    </row>
    <row r="166443" spans="1:3" x14ac:dyDescent="0.25">
      <c r="A166443" s="3">
        <v>43612.713495370372</v>
      </c>
      <c r="B166443">
        <v>52.646999999999998</v>
      </c>
      <c r="C166443">
        <v>-5.3170000000000002</v>
      </c>
    </row>
    <row r="166444" spans="1:3" x14ac:dyDescent="0.25">
      <c r="A166444" s="3">
        <v>43612.713495370372</v>
      </c>
      <c r="B166444">
        <v>52.753999999999998</v>
      </c>
      <c r="C166444">
        <v>-5.3719999999999999</v>
      </c>
    </row>
    <row r="166445" spans="1:3" x14ac:dyDescent="0.25">
      <c r="A166445" s="3">
        <v>43612.714502314811</v>
      </c>
      <c r="B166445">
        <v>53.564999999999998</v>
      </c>
      <c r="C166445">
        <v>-5.976</v>
      </c>
    </row>
    <row r="166446" spans="1:3" x14ac:dyDescent="0.25">
      <c r="A166446" s="3">
        <v>43612.715729166666</v>
      </c>
      <c r="B166446">
        <v>52.674999999999997</v>
      </c>
      <c r="C166446">
        <v>-5.1539999999999999</v>
      </c>
    </row>
    <row r="166447" spans="1:3" x14ac:dyDescent="0.25">
      <c r="A166447" s="3">
        <v>43612.716354166667</v>
      </c>
      <c r="B166447">
        <v>53.572000000000003</v>
      </c>
      <c r="C166447">
        <v>-5.8970000000000002</v>
      </c>
    </row>
    <row r="166448" spans="1:3" x14ac:dyDescent="0.25">
      <c r="A166448" s="3">
        <v>43612.729872685188</v>
      </c>
      <c r="B166448">
        <v>53.220999999999997</v>
      </c>
      <c r="C166448">
        <v>-6.8659999999999997</v>
      </c>
    </row>
    <row r="166449" spans="1:3" x14ac:dyDescent="0.25">
      <c r="A166449" s="3">
        <v>43612.740937499999</v>
      </c>
      <c r="B166449">
        <v>53.192</v>
      </c>
      <c r="C166449">
        <v>-6.7850000000000001</v>
      </c>
    </row>
    <row r="166450" spans="1:3" x14ac:dyDescent="0.25">
      <c r="A166450" s="3">
        <v>43613.271898148145</v>
      </c>
      <c r="B166450">
        <v>53.465000000000003</v>
      </c>
      <c r="C166450">
        <v>-9.9269999999999996</v>
      </c>
    </row>
    <row r="166451" spans="1:3" x14ac:dyDescent="0.25">
      <c r="A166451" s="3">
        <v>43614.549143518518</v>
      </c>
      <c r="B166451">
        <v>53.353999999999999</v>
      </c>
      <c r="C166451">
        <v>-10.802</v>
      </c>
    </row>
    <row r="166452" spans="1:3" x14ac:dyDescent="0.25">
      <c r="A166452" s="3">
        <v>43615.035914351851</v>
      </c>
      <c r="B166452">
        <v>52.442</v>
      </c>
      <c r="C166452">
        <v>-8.1059999999999999</v>
      </c>
    </row>
    <row r="166453" spans="1:3" x14ac:dyDescent="0.25">
      <c r="A166453" s="3">
        <v>43615.221250000002</v>
      </c>
      <c r="B166453">
        <v>54.308</v>
      </c>
      <c r="C166453">
        <v>-10.449</v>
      </c>
    </row>
    <row r="166454" spans="1:3" x14ac:dyDescent="0.25">
      <c r="A166454" s="3">
        <v>43616.114988425928</v>
      </c>
      <c r="B166454">
        <v>53.287999999999997</v>
      </c>
      <c r="C166454">
        <v>-10.381</v>
      </c>
    </row>
    <row r="166455" spans="1:3" x14ac:dyDescent="0.25">
      <c r="A166455" s="3">
        <v>43616.18346064815</v>
      </c>
      <c r="B166455">
        <v>52.584000000000003</v>
      </c>
      <c r="C166455">
        <v>-5.6239999999999997</v>
      </c>
    </row>
    <row r="166456" spans="1:3" x14ac:dyDescent="0.25">
      <c r="A166456" s="3">
        <v>43617.012037037035</v>
      </c>
      <c r="B166456">
        <v>52.857999999999997</v>
      </c>
      <c r="C166456">
        <v>-8.1240000000000006</v>
      </c>
    </row>
    <row r="166457" spans="1:3" x14ac:dyDescent="0.25">
      <c r="A166457" s="3">
        <v>43617.125960648147</v>
      </c>
      <c r="B166457">
        <v>52.548999999999999</v>
      </c>
      <c r="C166457">
        <v>-6.8739999999999997</v>
      </c>
    </row>
    <row r="166458" spans="1:3" x14ac:dyDescent="0.25">
      <c r="A166458" s="3">
        <v>43617.164363425924</v>
      </c>
      <c r="B166458">
        <v>53.627000000000002</v>
      </c>
      <c r="C166458">
        <v>-6.4809999999999999</v>
      </c>
    </row>
    <row r="166459" spans="1:3" x14ac:dyDescent="0.25">
      <c r="A166459" s="3">
        <v>43618.138611111113</v>
      </c>
      <c r="B166459">
        <v>53.073</v>
      </c>
      <c r="C166459">
        <v>-9.17</v>
      </c>
    </row>
    <row r="166460" spans="1:3" x14ac:dyDescent="0.25">
      <c r="A166460" s="3">
        <v>43618.149560185186</v>
      </c>
      <c r="B166460">
        <v>54.81</v>
      </c>
      <c r="C166460">
        <v>-10.353</v>
      </c>
    </row>
    <row r="166461" spans="1:3" x14ac:dyDescent="0.25">
      <c r="A166461" s="3">
        <v>43618.650995370372</v>
      </c>
      <c r="B166461">
        <v>55.332999999999998</v>
      </c>
      <c r="C166461">
        <v>-8.4649999999999999</v>
      </c>
    </row>
    <row r="166462" spans="1:3" x14ac:dyDescent="0.25">
      <c r="A166462" s="3">
        <v>43619.02480324074</v>
      </c>
      <c r="B166462">
        <v>54.057000000000002</v>
      </c>
      <c r="C166462">
        <v>-7.8470000000000004</v>
      </c>
    </row>
    <row r="166463" spans="1:3" x14ac:dyDescent="0.25">
      <c r="A166463" s="3">
        <v>43619.035451388889</v>
      </c>
      <c r="B166463">
        <v>53.395000000000003</v>
      </c>
      <c r="C166463">
        <v>-5.3769999999999998</v>
      </c>
    </row>
    <row r="166464" spans="1:3" x14ac:dyDescent="0.25">
      <c r="A166464" s="3">
        <v>43619.087118055555</v>
      </c>
      <c r="B166464">
        <v>51.142000000000003</v>
      </c>
      <c r="C166464">
        <v>-6.9790000000000001</v>
      </c>
    </row>
    <row r="166465" spans="1:3" x14ac:dyDescent="0.25">
      <c r="A166465" s="3">
        <v>43619.094212962962</v>
      </c>
      <c r="B166465">
        <v>53.408000000000001</v>
      </c>
      <c r="C166465">
        <v>-6.5439999999999996</v>
      </c>
    </row>
    <row r="166466" spans="1:3" x14ac:dyDescent="0.25">
      <c r="A166466" s="3">
        <v>43619.172280092593</v>
      </c>
      <c r="B166466">
        <v>52.23</v>
      </c>
      <c r="C166466">
        <v>-7.1189999999999998</v>
      </c>
    </row>
    <row r="166467" spans="1:3" x14ac:dyDescent="0.25">
      <c r="A166467" s="3">
        <v>43619.514803240738</v>
      </c>
      <c r="B166467">
        <v>53.329000000000001</v>
      </c>
      <c r="C166467">
        <v>-9.2970000000000006</v>
      </c>
    </row>
    <row r="166468" spans="1:3" x14ac:dyDescent="0.25">
      <c r="A166468" s="3">
        <v>43619.920277777775</v>
      </c>
      <c r="B166468">
        <v>51.93</v>
      </c>
      <c r="C166468">
        <v>-7.101</v>
      </c>
    </row>
    <row r="166469" spans="1:3" x14ac:dyDescent="0.25">
      <c r="A166469" s="3">
        <v>43621.062476851854</v>
      </c>
      <c r="B166469">
        <v>52.524000000000001</v>
      </c>
      <c r="C166469">
        <v>-9.7449999999999992</v>
      </c>
    </row>
    <row r="166470" spans="1:3" x14ac:dyDescent="0.25">
      <c r="A166470" s="3">
        <v>43621.323113425926</v>
      </c>
      <c r="B166470">
        <v>53.795999999999999</v>
      </c>
      <c r="C166470">
        <v>-8.8859999999999992</v>
      </c>
    </row>
    <row r="166471" spans="1:3" x14ac:dyDescent="0.25">
      <c r="A166471" s="3">
        <v>43621.659895833334</v>
      </c>
      <c r="B166471">
        <v>51.793999999999997</v>
      </c>
      <c r="C166471">
        <v>-9.077</v>
      </c>
    </row>
    <row r="166472" spans="1:3" x14ac:dyDescent="0.25">
      <c r="A166472" s="3">
        <v>43621.733703703707</v>
      </c>
      <c r="B166472">
        <v>52.024000000000001</v>
      </c>
      <c r="C166472">
        <v>-8.2609999999999992</v>
      </c>
    </row>
    <row r="166473" spans="1:3" x14ac:dyDescent="0.25">
      <c r="A166473" s="3">
        <v>43621.736087962963</v>
      </c>
      <c r="B166473">
        <v>52.005000000000003</v>
      </c>
      <c r="C166473">
        <v>-8.2940000000000005</v>
      </c>
    </row>
    <row r="166474" spans="1:3" x14ac:dyDescent="0.25">
      <c r="A166474" s="3">
        <v>43622.217719907407</v>
      </c>
      <c r="B166474">
        <v>51.103000000000002</v>
      </c>
      <c r="C166474">
        <v>-6.351</v>
      </c>
    </row>
    <row r="166475" spans="1:3" x14ac:dyDescent="0.25">
      <c r="A166475" s="3">
        <v>43622.535682870373</v>
      </c>
      <c r="B166475">
        <v>54.863999999999997</v>
      </c>
      <c r="C166475">
        <v>-8.2959999999999994</v>
      </c>
    </row>
    <row r="166476" spans="1:3" x14ac:dyDescent="0.25">
      <c r="A166476" s="3">
        <v>43622.547060185185</v>
      </c>
      <c r="B166476">
        <v>55.143999999999998</v>
      </c>
      <c r="C166476">
        <v>-8.2750000000000004</v>
      </c>
    </row>
    <row r="166477" spans="1:3" x14ac:dyDescent="0.25">
      <c r="A166477" s="3">
        <v>43622.548761574071</v>
      </c>
      <c r="B166477">
        <v>54.972000000000001</v>
      </c>
      <c r="C166477">
        <v>-8.2799999999999994</v>
      </c>
    </row>
    <row r="166478" spans="1:3" x14ac:dyDescent="0.25">
      <c r="A166478" s="3">
        <v>43622.548842592594</v>
      </c>
      <c r="B166478">
        <v>55.131999999999998</v>
      </c>
      <c r="C166478">
        <v>-8.3119999999999994</v>
      </c>
    </row>
    <row r="166479" spans="1:3" x14ac:dyDescent="0.25">
      <c r="A166479" s="3">
        <v>43622.548842592594</v>
      </c>
      <c r="B166479">
        <v>55.146999999999998</v>
      </c>
      <c r="C166479">
        <v>-8.3829999999999991</v>
      </c>
    </row>
    <row r="166480" spans="1:3" x14ac:dyDescent="0.25">
      <c r="A166480" s="3">
        <v>43622.549201388887</v>
      </c>
      <c r="B166480">
        <v>52.1</v>
      </c>
      <c r="C166480">
        <v>-7.9589999999999996</v>
      </c>
    </row>
    <row r="166481" spans="1:3" x14ac:dyDescent="0.25">
      <c r="A166481" s="3">
        <v>43622.567812499998</v>
      </c>
      <c r="B166481">
        <v>55.136000000000003</v>
      </c>
      <c r="C166481">
        <v>-8.202</v>
      </c>
    </row>
    <row r="166482" spans="1:3" x14ac:dyDescent="0.25">
      <c r="A166482" s="3">
        <v>43622.567824074074</v>
      </c>
      <c r="B166482">
        <v>55.124000000000002</v>
      </c>
      <c r="C166482">
        <v>-8.5269999999999992</v>
      </c>
    </row>
    <row r="166483" spans="1:3" x14ac:dyDescent="0.25">
      <c r="A166483" s="3">
        <v>43622.572511574072</v>
      </c>
      <c r="B166483">
        <v>55.122999999999998</v>
      </c>
      <c r="C166483">
        <v>-8.3420000000000005</v>
      </c>
    </row>
    <row r="166484" spans="1:3" x14ac:dyDescent="0.25">
      <c r="A166484" s="3">
        <v>43622.603391203702</v>
      </c>
      <c r="B166484">
        <v>55.031999999999996</v>
      </c>
      <c r="C166484">
        <v>-7.9550000000000001</v>
      </c>
    </row>
    <row r="166485" spans="1:3" x14ac:dyDescent="0.25">
      <c r="A166485" s="3">
        <v>43622.60423611111</v>
      </c>
      <c r="B166485">
        <v>52.43</v>
      </c>
      <c r="C166485">
        <v>-7.5629999999999997</v>
      </c>
    </row>
    <row r="166486" spans="1:3" x14ac:dyDescent="0.25">
      <c r="A166486" s="3">
        <v>43622.606145833335</v>
      </c>
      <c r="B166486">
        <v>52.414000000000001</v>
      </c>
      <c r="C166486">
        <v>-7.5590000000000002</v>
      </c>
    </row>
    <row r="166487" spans="1:3" x14ac:dyDescent="0.25">
      <c r="A166487" s="3">
        <v>43622.607430555552</v>
      </c>
      <c r="B166487">
        <v>55.043999999999997</v>
      </c>
      <c r="C166487">
        <v>-7.8490000000000002</v>
      </c>
    </row>
    <row r="166488" spans="1:3" x14ac:dyDescent="0.25">
      <c r="A166488" s="3">
        <v>43622.608217592591</v>
      </c>
      <c r="B166488">
        <v>55.06</v>
      </c>
      <c r="C166488">
        <v>-7.9779999999999998</v>
      </c>
    </row>
    <row r="166489" spans="1:3" x14ac:dyDescent="0.25">
      <c r="A166489" s="3">
        <v>43622.613657407404</v>
      </c>
      <c r="B166489">
        <v>52.463999999999999</v>
      </c>
      <c r="C166489">
        <v>-7.5170000000000003</v>
      </c>
    </row>
    <row r="166490" spans="1:3" x14ac:dyDescent="0.25">
      <c r="A166490" s="3">
        <v>43622.636666666665</v>
      </c>
      <c r="B166490">
        <v>55.25</v>
      </c>
      <c r="C166490">
        <v>-7.6909999999999998</v>
      </c>
    </row>
    <row r="166491" spans="1:3" x14ac:dyDescent="0.25">
      <c r="A166491" s="3">
        <v>43622.65016203704</v>
      </c>
      <c r="B166491">
        <v>52.567999999999998</v>
      </c>
      <c r="C166491">
        <v>-7.5659999999999998</v>
      </c>
    </row>
    <row r="166492" spans="1:3" x14ac:dyDescent="0.25">
      <c r="A166492" s="3">
        <v>43622.673796296294</v>
      </c>
      <c r="B166492">
        <v>53.366</v>
      </c>
      <c r="C166492">
        <v>-6.194</v>
      </c>
    </row>
    <row r="166493" spans="1:3" x14ac:dyDescent="0.25">
      <c r="A166493" s="3">
        <v>43622.674375000002</v>
      </c>
      <c r="B166493">
        <v>53.341999999999999</v>
      </c>
      <c r="C166493">
        <v>-6.1970000000000001</v>
      </c>
    </row>
    <row r="166494" spans="1:3" x14ac:dyDescent="0.25">
      <c r="A166494" s="3">
        <v>43622.67628472222</v>
      </c>
      <c r="B166494">
        <v>53.369</v>
      </c>
      <c r="C166494">
        <v>-6.1959999999999997</v>
      </c>
    </row>
    <row r="166495" spans="1:3" x14ac:dyDescent="0.25">
      <c r="A166495" s="3">
        <v>43622.677129629628</v>
      </c>
      <c r="B166495">
        <v>53.368000000000002</v>
      </c>
      <c r="C166495">
        <v>-6.1959999999999997</v>
      </c>
    </row>
    <row r="166496" spans="1:3" x14ac:dyDescent="0.25">
      <c r="A166496" s="3">
        <v>43622.679490740738</v>
      </c>
      <c r="B166496">
        <v>53.387999999999998</v>
      </c>
      <c r="C166496">
        <v>-6.1710000000000003</v>
      </c>
    </row>
    <row r="166497" spans="1:3" x14ac:dyDescent="0.25">
      <c r="A166497" s="3">
        <v>43622.680590277778</v>
      </c>
      <c r="B166497">
        <v>53.37</v>
      </c>
      <c r="C166497">
        <v>-6.1909999999999998</v>
      </c>
    </row>
    <row r="166498" spans="1:3" x14ac:dyDescent="0.25">
      <c r="A166498" s="3">
        <v>43622.689432870371</v>
      </c>
      <c r="B166498">
        <v>53.445999999999998</v>
      </c>
      <c r="C166498">
        <v>-6.1550000000000002</v>
      </c>
    </row>
    <row r="166499" spans="1:3" x14ac:dyDescent="0.25">
      <c r="A166499" s="3">
        <v>43622.690648148149</v>
      </c>
      <c r="B166499">
        <v>53.433</v>
      </c>
      <c r="C166499">
        <v>-6.1559999999999997</v>
      </c>
    </row>
    <row r="166500" spans="1:3" x14ac:dyDescent="0.25">
      <c r="A166500" s="3">
        <v>43622.765405092592</v>
      </c>
      <c r="B166500">
        <v>55.283999999999999</v>
      </c>
      <c r="C166500">
        <v>-7.4429999999999996</v>
      </c>
    </row>
    <row r="166501" spans="1:3" x14ac:dyDescent="0.25">
      <c r="A166501" s="3">
        <v>43622.770185185182</v>
      </c>
      <c r="B166501">
        <v>53.893999999999998</v>
      </c>
      <c r="C166501">
        <v>-6.85</v>
      </c>
    </row>
    <row r="166502" spans="1:3" x14ac:dyDescent="0.25">
      <c r="A166502" s="3">
        <v>43622.772094907406</v>
      </c>
      <c r="B166502">
        <v>54.026000000000003</v>
      </c>
      <c r="C166502">
        <v>-6.5469999999999997</v>
      </c>
    </row>
    <row r="166503" spans="1:3" x14ac:dyDescent="0.25">
      <c r="A166503" s="3">
        <v>43623.087812500002</v>
      </c>
      <c r="B166503">
        <v>54.420999999999999</v>
      </c>
      <c r="C166503">
        <v>-9.7579999999999991</v>
      </c>
    </row>
    <row r="166504" spans="1:3" x14ac:dyDescent="0.25">
      <c r="A166504" s="3">
        <v>43623.167604166665</v>
      </c>
      <c r="B166504">
        <v>54.237000000000002</v>
      </c>
      <c r="C166504">
        <v>-7.1050000000000004</v>
      </c>
    </row>
    <row r="166505" spans="1:3" x14ac:dyDescent="0.25">
      <c r="A166505" s="3">
        <v>43623.511828703704</v>
      </c>
      <c r="B166505">
        <v>53.048999999999999</v>
      </c>
      <c r="C166505">
        <v>-5.95</v>
      </c>
    </row>
    <row r="166506" spans="1:3" x14ac:dyDescent="0.25">
      <c r="A166506" s="3">
        <v>43623.675844907404</v>
      </c>
      <c r="B166506">
        <v>55.616</v>
      </c>
      <c r="C166506">
        <v>-5.085</v>
      </c>
    </row>
    <row r="166507" spans="1:3" x14ac:dyDescent="0.25">
      <c r="A166507" s="3">
        <v>43623.752118055556</v>
      </c>
      <c r="B166507">
        <v>52.57</v>
      </c>
      <c r="C166507">
        <v>-7.6920000000000002</v>
      </c>
    </row>
    <row r="166508" spans="1:3" x14ac:dyDescent="0.25">
      <c r="A166508" s="3">
        <v>43623.7653125</v>
      </c>
      <c r="B166508">
        <v>52.462000000000003</v>
      </c>
      <c r="C166508">
        <v>-7.6020000000000003</v>
      </c>
    </row>
    <row r="166509" spans="1:3" x14ac:dyDescent="0.25">
      <c r="A166509" s="3">
        <v>43623.771365740744</v>
      </c>
      <c r="B166509">
        <v>52.459000000000003</v>
      </c>
      <c r="C166509">
        <v>-7.6109999999999998</v>
      </c>
    </row>
    <row r="166510" spans="1:3" x14ac:dyDescent="0.25">
      <c r="A166510" s="3">
        <v>43623.773020833331</v>
      </c>
      <c r="B166510">
        <v>53.817999999999998</v>
      </c>
      <c r="C166510">
        <v>-7.516</v>
      </c>
    </row>
    <row r="166511" spans="1:3" x14ac:dyDescent="0.25">
      <c r="A166511" s="3">
        <v>43623.789629629631</v>
      </c>
      <c r="B166511">
        <v>53.276000000000003</v>
      </c>
      <c r="C166511">
        <v>-8.0440000000000005</v>
      </c>
    </row>
    <row r="166512" spans="1:3" x14ac:dyDescent="0.25">
      <c r="A166512" s="3">
        <v>43623.807291666664</v>
      </c>
      <c r="B166512">
        <v>54.18</v>
      </c>
      <c r="C166512">
        <v>-7.2809999999999997</v>
      </c>
    </row>
    <row r="166513" spans="1:3" x14ac:dyDescent="0.25">
      <c r="A166513" s="3">
        <v>43623.947256944448</v>
      </c>
      <c r="B166513">
        <v>52.524000000000001</v>
      </c>
      <c r="C166513">
        <v>-6.3979999999999997</v>
      </c>
    </row>
    <row r="166514" spans="1:3" x14ac:dyDescent="0.25">
      <c r="A166514" s="3">
        <v>43624.358344907407</v>
      </c>
      <c r="B166514">
        <v>53.886000000000003</v>
      </c>
      <c r="C166514">
        <v>-9.8439999999999994</v>
      </c>
    </row>
    <row r="166515" spans="1:3" x14ac:dyDescent="0.25">
      <c r="A166515" s="3">
        <v>43624.541250000002</v>
      </c>
      <c r="B166515">
        <v>52.887</v>
      </c>
      <c r="C166515">
        <v>-7.0970000000000004</v>
      </c>
    </row>
    <row r="166516" spans="1:3" x14ac:dyDescent="0.25">
      <c r="A166516" s="3">
        <v>43624.572881944441</v>
      </c>
      <c r="B166516">
        <v>55.95</v>
      </c>
      <c r="C166516">
        <v>-5.13</v>
      </c>
    </row>
    <row r="166517" spans="1:3" x14ac:dyDescent="0.25">
      <c r="A166517" s="3">
        <v>43624.575277777774</v>
      </c>
      <c r="B166517">
        <v>55.927</v>
      </c>
      <c r="C166517">
        <v>-5.1660000000000004</v>
      </c>
    </row>
    <row r="166518" spans="1:3" x14ac:dyDescent="0.25">
      <c r="A166518" s="3">
        <v>43624.703344907408</v>
      </c>
      <c r="B166518">
        <v>53.851999999999997</v>
      </c>
      <c r="C166518">
        <v>-6.25</v>
      </c>
    </row>
    <row r="166519" spans="1:3" x14ac:dyDescent="0.25">
      <c r="A166519" s="3">
        <v>43624.739907407406</v>
      </c>
      <c r="B166519">
        <v>54.975000000000001</v>
      </c>
      <c r="C166519">
        <v>-7.2370000000000001</v>
      </c>
    </row>
    <row r="166520" spans="1:3" x14ac:dyDescent="0.25">
      <c r="A166520" s="3">
        <v>43624.739918981482</v>
      </c>
      <c r="B166520">
        <v>54.957999999999998</v>
      </c>
      <c r="C166520">
        <v>-7.0629999999999997</v>
      </c>
    </row>
    <row r="166521" spans="1:3" x14ac:dyDescent="0.25">
      <c r="A166521" s="3">
        <v>43624.74114583333</v>
      </c>
      <c r="B166521">
        <v>54.966999999999999</v>
      </c>
      <c r="C166521">
        <v>-7.141</v>
      </c>
    </row>
    <row r="166522" spans="1:3" x14ac:dyDescent="0.25">
      <c r="A166522" s="3">
        <v>43624.745370370372</v>
      </c>
      <c r="B166522">
        <v>54.988</v>
      </c>
      <c r="C166522">
        <v>-7.03</v>
      </c>
    </row>
    <row r="166523" spans="1:3" x14ac:dyDescent="0.25">
      <c r="A166523" s="3">
        <v>43624.747199074074</v>
      </c>
      <c r="B166523">
        <v>55</v>
      </c>
      <c r="C166523">
        <v>-7.0880000000000001</v>
      </c>
    </row>
    <row r="166524" spans="1:3" x14ac:dyDescent="0.25">
      <c r="A166524" s="3">
        <v>43624.750567129631</v>
      </c>
      <c r="B166524">
        <v>54.972999999999999</v>
      </c>
      <c r="C166524">
        <v>-7.1710000000000003</v>
      </c>
    </row>
    <row r="166525" spans="1:3" x14ac:dyDescent="0.25">
      <c r="A166525" s="3">
        <v>43624.777060185188</v>
      </c>
      <c r="B166525">
        <v>54.850999999999999</v>
      </c>
      <c r="C166525">
        <v>-6.3920000000000003</v>
      </c>
    </row>
    <row r="166526" spans="1:3" x14ac:dyDescent="0.25">
      <c r="A166526" s="3">
        <v>43624.777060185188</v>
      </c>
      <c r="B166526">
        <v>54.825000000000003</v>
      </c>
      <c r="C166526">
        <v>-6.4390000000000001</v>
      </c>
    </row>
    <row r="166527" spans="1:3" x14ac:dyDescent="0.25">
      <c r="A166527" s="3">
        <v>43624.784236111111</v>
      </c>
      <c r="B166527">
        <v>54.866999999999997</v>
      </c>
      <c r="C166527">
        <v>-6.4450000000000003</v>
      </c>
    </row>
    <row r="166528" spans="1:3" x14ac:dyDescent="0.25">
      <c r="A166528" s="3">
        <v>43624.801122685189</v>
      </c>
      <c r="B166528">
        <v>54.893999999999998</v>
      </c>
      <c r="C166528">
        <v>-6.15</v>
      </c>
    </row>
    <row r="166529" spans="1:3" x14ac:dyDescent="0.25">
      <c r="A166529" s="3">
        <v>43625.034421296295</v>
      </c>
      <c r="B166529">
        <v>53.970999999999997</v>
      </c>
      <c r="C166529">
        <v>-10.327999999999999</v>
      </c>
    </row>
    <row r="166530" spans="1:3" x14ac:dyDescent="0.25">
      <c r="A166530" s="3">
        <v>43625.043611111112</v>
      </c>
      <c r="B166530">
        <v>53.481000000000002</v>
      </c>
      <c r="C166530">
        <v>-7.2359999999999998</v>
      </c>
    </row>
    <row r="166531" spans="1:3" x14ac:dyDescent="0.25">
      <c r="A166531" s="3">
        <v>43625.361689814818</v>
      </c>
      <c r="B166531">
        <v>53.497999999999998</v>
      </c>
      <c r="C166531">
        <v>-7.3849999999999998</v>
      </c>
    </row>
    <row r="166532" spans="1:3" x14ac:dyDescent="0.25">
      <c r="A166532" s="3">
        <v>43625.490416666667</v>
      </c>
      <c r="B166532">
        <v>52.625999999999998</v>
      </c>
      <c r="C166532">
        <v>-7.0359999999999996</v>
      </c>
    </row>
    <row r="166533" spans="1:3" x14ac:dyDescent="0.25">
      <c r="A166533" s="3">
        <v>43625.528726851851</v>
      </c>
      <c r="B166533">
        <v>52.838000000000001</v>
      </c>
      <c r="C166533">
        <v>-6.5529999999999999</v>
      </c>
    </row>
    <row r="166534" spans="1:3" x14ac:dyDescent="0.25">
      <c r="A166534" s="3">
        <v>43625.529664351852</v>
      </c>
      <c r="B166534">
        <v>53.228999999999999</v>
      </c>
      <c r="C166534">
        <v>-6.0090000000000003</v>
      </c>
    </row>
    <row r="166535" spans="1:3" x14ac:dyDescent="0.25">
      <c r="A166535" s="3">
        <v>43625.556689814817</v>
      </c>
      <c r="B166535">
        <v>53.052</v>
      </c>
      <c r="C166535">
        <v>-6.1989999999999998</v>
      </c>
    </row>
    <row r="166536" spans="1:3" x14ac:dyDescent="0.25">
      <c r="A166536" s="3">
        <v>43625.559027777781</v>
      </c>
      <c r="B166536">
        <v>53.118000000000002</v>
      </c>
      <c r="C166536">
        <v>-6.1820000000000004</v>
      </c>
    </row>
    <row r="166537" spans="1:3" x14ac:dyDescent="0.25">
      <c r="A166537" s="3">
        <v>43625.566412037035</v>
      </c>
      <c r="B166537">
        <v>53.073999999999998</v>
      </c>
      <c r="C166537">
        <v>-6.1289999999999996</v>
      </c>
    </row>
    <row r="166538" spans="1:3" x14ac:dyDescent="0.25">
      <c r="A166538" s="3">
        <v>43625.568622685183</v>
      </c>
      <c r="B166538">
        <v>55.139000000000003</v>
      </c>
      <c r="C166538">
        <v>-6.6109999999999998</v>
      </c>
    </row>
    <row r="166539" spans="1:3" x14ac:dyDescent="0.25">
      <c r="A166539" s="3">
        <v>43625.568796296298</v>
      </c>
      <c r="B166539">
        <v>53.131999999999998</v>
      </c>
      <c r="C166539">
        <v>-6.0750000000000002</v>
      </c>
    </row>
    <row r="166540" spans="1:3" x14ac:dyDescent="0.25">
      <c r="A166540" s="3">
        <v>43625.575613425928</v>
      </c>
      <c r="B166540">
        <v>55.168999999999997</v>
      </c>
      <c r="C166540">
        <v>-6.5229999999999997</v>
      </c>
    </row>
    <row r="166541" spans="1:3" x14ac:dyDescent="0.25">
      <c r="A166541" s="3">
        <v>43625.579097222224</v>
      </c>
      <c r="B166541">
        <v>51.936999999999998</v>
      </c>
      <c r="C166541">
        <v>-8.3550000000000004</v>
      </c>
    </row>
    <row r="166542" spans="1:3" x14ac:dyDescent="0.25">
      <c r="A166542" s="3">
        <v>43625.579780092594</v>
      </c>
      <c r="B166542">
        <v>52.042999999999999</v>
      </c>
      <c r="C166542">
        <v>-8.3569999999999993</v>
      </c>
    </row>
    <row r="166543" spans="1:3" x14ac:dyDescent="0.25">
      <c r="A166543" s="3">
        <v>43625.579780092594</v>
      </c>
      <c r="B166543">
        <v>52.051000000000002</v>
      </c>
      <c r="C166543">
        <v>-8.3689999999999998</v>
      </c>
    </row>
    <row r="166544" spans="1:3" x14ac:dyDescent="0.25">
      <c r="A166544" s="3">
        <v>43625.582881944443</v>
      </c>
      <c r="B166544">
        <v>51.945</v>
      </c>
      <c r="C166544">
        <v>-8.3160000000000007</v>
      </c>
    </row>
    <row r="166545" spans="1:3" x14ac:dyDescent="0.25">
      <c r="A166545" s="3">
        <v>43625.676157407404</v>
      </c>
      <c r="B166545">
        <v>54.05</v>
      </c>
      <c r="C166545">
        <v>-7.8609999999999998</v>
      </c>
    </row>
    <row r="166546" spans="1:3" x14ac:dyDescent="0.25">
      <c r="A166546" s="3">
        <v>43625.68072916667</v>
      </c>
      <c r="B166546">
        <v>54.273000000000003</v>
      </c>
      <c r="C166546">
        <v>-6.423</v>
      </c>
    </row>
    <row r="166547" spans="1:3" x14ac:dyDescent="0.25">
      <c r="A166547" s="3">
        <v>43625.681539351855</v>
      </c>
      <c r="B166547">
        <v>53.884</v>
      </c>
      <c r="C166547">
        <v>-7.62</v>
      </c>
    </row>
    <row r="166548" spans="1:3" x14ac:dyDescent="0.25">
      <c r="A166548" s="3">
        <v>43625.683055555557</v>
      </c>
      <c r="B166548">
        <v>54.427</v>
      </c>
      <c r="C166548">
        <v>-5.98</v>
      </c>
    </row>
    <row r="166549" spans="1:3" x14ac:dyDescent="0.25">
      <c r="A166549" s="3">
        <v>43625.698263888888</v>
      </c>
      <c r="B166549">
        <v>53.396000000000001</v>
      </c>
      <c r="C166549">
        <v>-6.5010000000000003</v>
      </c>
    </row>
    <row r="166550" spans="1:3" x14ac:dyDescent="0.25">
      <c r="A166550" s="3">
        <v>43625.713738425926</v>
      </c>
      <c r="B166550">
        <v>55.030999999999999</v>
      </c>
      <c r="C166550">
        <v>-6.6790000000000003</v>
      </c>
    </row>
    <row r="166551" spans="1:3" x14ac:dyDescent="0.25">
      <c r="A166551" s="3">
        <v>43625.749895833331</v>
      </c>
      <c r="B166551">
        <v>52.722999999999999</v>
      </c>
      <c r="C166551">
        <v>-6.5979999999999999</v>
      </c>
    </row>
    <row r="166552" spans="1:3" x14ac:dyDescent="0.25">
      <c r="A166552" s="3">
        <v>43625.749895833331</v>
      </c>
      <c r="B166552">
        <v>52.72</v>
      </c>
      <c r="C166552">
        <v>-6.6150000000000002</v>
      </c>
    </row>
    <row r="166553" spans="1:3" x14ac:dyDescent="0.25">
      <c r="A166553" s="3">
        <v>43625.749895833331</v>
      </c>
      <c r="B166553">
        <v>52.716000000000001</v>
      </c>
      <c r="C166553">
        <v>-6.6189999999999998</v>
      </c>
    </row>
    <row r="166554" spans="1:3" x14ac:dyDescent="0.25">
      <c r="A166554" s="3">
        <v>43625.75104166667</v>
      </c>
      <c r="B166554">
        <v>54.271999999999998</v>
      </c>
      <c r="C166554">
        <v>-6.8710000000000004</v>
      </c>
    </row>
    <row r="166555" spans="1:3" x14ac:dyDescent="0.25">
      <c r="A166555" s="3">
        <v>43625.754988425928</v>
      </c>
      <c r="B166555">
        <v>54.411000000000001</v>
      </c>
      <c r="C166555">
        <v>-6.6479999999999997</v>
      </c>
    </row>
    <row r="166556" spans="1:3" x14ac:dyDescent="0.25">
      <c r="A166556" s="3">
        <v>43625.767314814817</v>
      </c>
      <c r="B166556">
        <v>54.183</v>
      </c>
      <c r="C166556">
        <v>-6.7990000000000004</v>
      </c>
    </row>
    <row r="166557" spans="1:3" x14ac:dyDescent="0.25">
      <c r="A166557" s="3">
        <v>43625.770324074074</v>
      </c>
      <c r="B166557">
        <v>54.180999999999997</v>
      </c>
      <c r="C166557">
        <v>-6.8620000000000001</v>
      </c>
    </row>
    <row r="166558" spans="1:3" x14ac:dyDescent="0.25">
      <c r="A166558" s="3">
        <v>43625.770775462966</v>
      </c>
      <c r="B166558">
        <v>54.119</v>
      </c>
      <c r="C166558">
        <v>-6.7569999999999997</v>
      </c>
    </row>
    <row r="166559" spans="1:3" x14ac:dyDescent="0.25">
      <c r="A166559" s="3">
        <v>43625.771585648145</v>
      </c>
      <c r="B166559">
        <v>54.192999999999998</v>
      </c>
      <c r="C166559">
        <v>-6.8449999999999998</v>
      </c>
    </row>
    <row r="166560" spans="1:3" x14ac:dyDescent="0.25">
      <c r="A166560" s="3">
        <v>43625.771585648145</v>
      </c>
      <c r="B166560">
        <v>54.213000000000001</v>
      </c>
      <c r="C166560">
        <v>-6.6669999999999998</v>
      </c>
    </row>
    <row r="166561" spans="1:3" x14ac:dyDescent="0.25">
      <c r="A166561" s="3">
        <v>43625.772939814815</v>
      </c>
      <c r="B166561">
        <v>54.156999999999996</v>
      </c>
      <c r="C166561">
        <v>-6.875</v>
      </c>
    </row>
    <row r="166562" spans="1:3" x14ac:dyDescent="0.25">
      <c r="A166562" s="3">
        <v>43625.780555555553</v>
      </c>
      <c r="B166562">
        <v>54.225000000000001</v>
      </c>
      <c r="C166562">
        <v>-6.7809999999999997</v>
      </c>
    </row>
    <row r="166563" spans="1:3" x14ac:dyDescent="0.25">
      <c r="A166563" s="3">
        <v>43625.780555555553</v>
      </c>
      <c r="B166563">
        <v>54.2</v>
      </c>
      <c r="C166563">
        <v>-6.78</v>
      </c>
    </row>
    <row r="166564" spans="1:3" x14ac:dyDescent="0.25">
      <c r="A166564" s="3">
        <v>43625.782083333332</v>
      </c>
      <c r="B166564">
        <v>54.225999999999999</v>
      </c>
      <c r="C166564">
        <v>-6.77</v>
      </c>
    </row>
    <row r="166565" spans="1:3" x14ac:dyDescent="0.25">
      <c r="A166565" s="3">
        <v>43625.782083333332</v>
      </c>
      <c r="B166565">
        <v>54.232999999999997</v>
      </c>
      <c r="C166565">
        <v>-6.76</v>
      </c>
    </row>
    <row r="166566" spans="1:3" x14ac:dyDescent="0.25">
      <c r="A166566" s="3">
        <v>43625.785300925927</v>
      </c>
      <c r="B166566">
        <v>53.33</v>
      </c>
      <c r="C166566">
        <v>-6.1749999999999998</v>
      </c>
    </row>
    <row r="166567" spans="1:3" x14ac:dyDescent="0.25">
      <c r="A166567" s="3">
        <v>43625.787881944445</v>
      </c>
      <c r="B166567">
        <v>54.235999999999997</v>
      </c>
      <c r="C166567">
        <v>-6.7679999999999998</v>
      </c>
    </row>
    <row r="166568" spans="1:3" x14ac:dyDescent="0.25">
      <c r="A166568" s="3">
        <v>43625.789502314816</v>
      </c>
      <c r="B166568">
        <v>54.274000000000001</v>
      </c>
      <c r="C166568">
        <v>-6.6779999999999999</v>
      </c>
    </row>
    <row r="166569" spans="1:3" x14ac:dyDescent="0.25">
      <c r="A166569" s="3">
        <v>43625.789513888885</v>
      </c>
      <c r="B166569">
        <v>54.258000000000003</v>
      </c>
      <c r="C166569">
        <v>-6.6440000000000001</v>
      </c>
    </row>
    <row r="166570" spans="1:3" x14ac:dyDescent="0.25">
      <c r="A166570" s="3">
        <v>43625.792372685188</v>
      </c>
      <c r="B166570">
        <v>52.494999999999997</v>
      </c>
      <c r="C166570">
        <v>-7.3419999999999996</v>
      </c>
    </row>
    <row r="166571" spans="1:3" x14ac:dyDescent="0.25">
      <c r="A166571" s="3">
        <v>43625.948275462964</v>
      </c>
      <c r="B166571">
        <v>53.411000000000001</v>
      </c>
      <c r="C166571">
        <v>-5.4290000000000003</v>
      </c>
    </row>
    <row r="166572" spans="1:3" x14ac:dyDescent="0.25">
      <c r="A166572" s="3">
        <v>43626.055763888886</v>
      </c>
      <c r="B166572">
        <v>54.945999999999998</v>
      </c>
      <c r="C166572">
        <v>-8.2940000000000005</v>
      </c>
    </row>
    <row r="166573" spans="1:3" x14ac:dyDescent="0.25">
      <c r="A166573" s="3">
        <v>43626.063587962963</v>
      </c>
      <c r="B166573">
        <v>51.642000000000003</v>
      </c>
      <c r="C166573">
        <v>-10.353</v>
      </c>
    </row>
    <row r="166574" spans="1:3" x14ac:dyDescent="0.25">
      <c r="A166574" s="3">
        <v>43626.092175925929</v>
      </c>
      <c r="B166574">
        <v>53.389000000000003</v>
      </c>
      <c r="C166574">
        <v>-6.4589999999999996</v>
      </c>
    </row>
    <row r="166575" spans="1:3" x14ac:dyDescent="0.25">
      <c r="A166575" s="3">
        <v>43626.159074074072</v>
      </c>
      <c r="B166575">
        <v>52.683999999999997</v>
      </c>
      <c r="C166575">
        <v>-8.8960000000000008</v>
      </c>
    </row>
    <row r="166576" spans="1:3" x14ac:dyDescent="0.25">
      <c r="A166576" s="3">
        <v>43626.16747685185</v>
      </c>
      <c r="B166576">
        <v>53.359000000000002</v>
      </c>
      <c r="C166576">
        <v>-9.6910000000000007</v>
      </c>
    </row>
    <row r="166577" spans="1:3" x14ac:dyDescent="0.25">
      <c r="A166577" s="3">
        <v>43626.178495370368</v>
      </c>
      <c r="B166577">
        <v>52.945999999999998</v>
      </c>
      <c r="C166577">
        <v>-9.3019999999999996</v>
      </c>
    </row>
    <row r="166578" spans="1:3" x14ac:dyDescent="0.25">
      <c r="A166578" s="3">
        <v>43626.180405092593</v>
      </c>
      <c r="B166578">
        <v>53.206000000000003</v>
      </c>
      <c r="C166578">
        <v>-10.396000000000001</v>
      </c>
    </row>
    <row r="166579" spans="1:3" x14ac:dyDescent="0.25">
      <c r="A166579" s="3">
        <v>43626.20988425926</v>
      </c>
      <c r="B166579">
        <v>53.357999999999997</v>
      </c>
      <c r="C166579">
        <v>-9.2609999999999992</v>
      </c>
    </row>
    <row r="166580" spans="1:3" x14ac:dyDescent="0.25">
      <c r="A166580" s="3">
        <v>43626.368993055556</v>
      </c>
      <c r="B166580">
        <v>53.014000000000003</v>
      </c>
      <c r="C166580">
        <v>-6.1379999999999999</v>
      </c>
    </row>
    <row r="166581" spans="1:3" x14ac:dyDescent="0.25">
      <c r="A166581" s="3">
        <v>43626.462905092594</v>
      </c>
      <c r="B166581">
        <v>53.923000000000002</v>
      </c>
      <c r="C166581">
        <v>-6.7610000000000001</v>
      </c>
    </row>
    <row r="166582" spans="1:3" x14ac:dyDescent="0.25">
      <c r="A166582" s="3">
        <v>43626.462905092594</v>
      </c>
      <c r="B166582">
        <v>53.908999999999999</v>
      </c>
      <c r="C166582">
        <v>-6.6760000000000002</v>
      </c>
    </row>
    <row r="166583" spans="1:3" x14ac:dyDescent="0.25">
      <c r="A166583" s="3">
        <v>43626.46707175926</v>
      </c>
      <c r="B166583">
        <v>53.933</v>
      </c>
      <c r="C166583">
        <v>-6.774</v>
      </c>
    </row>
    <row r="166584" spans="1:3" x14ac:dyDescent="0.25">
      <c r="A166584" s="3">
        <v>43626.46707175926</v>
      </c>
      <c r="B166584">
        <v>53.866999999999997</v>
      </c>
      <c r="C166584">
        <v>-6.7789999999999999</v>
      </c>
    </row>
    <row r="166585" spans="1:3" x14ac:dyDescent="0.25">
      <c r="A166585" s="3">
        <v>43626.468425925923</v>
      </c>
      <c r="B166585">
        <v>53.72</v>
      </c>
      <c r="C166585">
        <v>-7.1120000000000001</v>
      </c>
    </row>
    <row r="166586" spans="1:3" x14ac:dyDescent="0.25">
      <c r="A166586" s="3">
        <v>43626.468425925923</v>
      </c>
      <c r="B166586">
        <v>53.915999999999997</v>
      </c>
      <c r="C166586">
        <v>-6.8019999999999996</v>
      </c>
    </row>
    <row r="166587" spans="1:3" x14ac:dyDescent="0.25">
      <c r="A166587" s="3">
        <v>43626.502997685187</v>
      </c>
      <c r="B166587">
        <v>53.993000000000002</v>
      </c>
      <c r="C166587">
        <v>-6.6109999999999998</v>
      </c>
    </row>
    <row r="166588" spans="1:3" x14ac:dyDescent="0.25">
      <c r="A166588" s="3">
        <v>43626.502997685187</v>
      </c>
      <c r="B166588">
        <v>54.011000000000003</v>
      </c>
      <c r="C166588">
        <v>-6.5330000000000004</v>
      </c>
    </row>
    <row r="166589" spans="1:3" x14ac:dyDescent="0.25">
      <c r="A166589" s="3">
        <v>43626.505069444444</v>
      </c>
      <c r="B166589">
        <v>53.305</v>
      </c>
      <c r="C166589">
        <v>-7.8879999999999999</v>
      </c>
    </row>
    <row r="166590" spans="1:3" x14ac:dyDescent="0.25">
      <c r="A166590" s="3">
        <v>43626.523449074077</v>
      </c>
      <c r="B166590">
        <v>52.533999999999999</v>
      </c>
      <c r="C166590">
        <v>-6.8330000000000002</v>
      </c>
    </row>
    <row r="166591" spans="1:3" x14ac:dyDescent="0.25">
      <c r="A166591" s="3">
        <v>43626.524016203701</v>
      </c>
      <c r="B166591">
        <v>53.253999999999998</v>
      </c>
      <c r="C166591">
        <v>-7.9669999999999996</v>
      </c>
    </row>
    <row r="166592" spans="1:3" x14ac:dyDescent="0.25">
      <c r="A166592" s="3">
        <v>43626.524016203701</v>
      </c>
      <c r="B166592">
        <v>53.261000000000003</v>
      </c>
      <c r="C166592">
        <v>-7.9580000000000002</v>
      </c>
    </row>
    <row r="166593" spans="1:3" x14ac:dyDescent="0.25">
      <c r="A166593" s="3">
        <v>43626.525509259256</v>
      </c>
      <c r="B166593">
        <v>53.116999999999997</v>
      </c>
      <c r="C166593">
        <v>-7.35</v>
      </c>
    </row>
    <row r="166594" spans="1:3" x14ac:dyDescent="0.25">
      <c r="A166594" s="3">
        <v>43626.530462962961</v>
      </c>
      <c r="B166594">
        <v>53.232999999999997</v>
      </c>
      <c r="C166594">
        <v>-8.0169999999999995</v>
      </c>
    </row>
    <row r="166595" spans="1:3" x14ac:dyDescent="0.25">
      <c r="A166595" s="3">
        <v>43626.532766203702</v>
      </c>
      <c r="B166595">
        <v>53.515000000000001</v>
      </c>
      <c r="C166595">
        <v>-7.6109999999999998</v>
      </c>
    </row>
    <row r="166596" spans="1:3" x14ac:dyDescent="0.25">
      <c r="A166596" s="3">
        <v>43626.537928240738</v>
      </c>
      <c r="B166596">
        <v>52.735999999999997</v>
      </c>
      <c r="C166596">
        <v>-6.4859999999999998</v>
      </c>
    </row>
    <row r="166597" spans="1:3" x14ac:dyDescent="0.25">
      <c r="A166597" s="3">
        <v>43626.539212962962</v>
      </c>
      <c r="B166597">
        <v>52.234000000000002</v>
      </c>
      <c r="C166597">
        <v>-6.9370000000000003</v>
      </c>
    </row>
    <row r="166598" spans="1:3" x14ac:dyDescent="0.25">
      <c r="A166598" s="3">
        <v>43626.539212962962</v>
      </c>
      <c r="B166598">
        <v>52.238999999999997</v>
      </c>
      <c r="C166598">
        <v>-6.976</v>
      </c>
    </row>
    <row r="166599" spans="1:3" x14ac:dyDescent="0.25">
      <c r="A166599" s="3">
        <v>43626.54010416667</v>
      </c>
      <c r="B166599">
        <v>52.247</v>
      </c>
      <c r="C166599">
        <v>-7.0380000000000003</v>
      </c>
    </row>
    <row r="166600" spans="1:3" x14ac:dyDescent="0.25">
      <c r="A166600" s="3">
        <v>43626.553460648145</v>
      </c>
      <c r="B166600">
        <v>53.835000000000001</v>
      </c>
      <c r="C166600">
        <v>-8.0909999999999993</v>
      </c>
    </row>
    <row r="166601" spans="1:3" x14ac:dyDescent="0.25">
      <c r="A166601" s="3">
        <v>43626.577465277776</v>
      </c>
      <c r="B166601">
        <v>53.643999999999998</v>
      </c>
      <c r="C166601">
        <v>-8.0169999999999995</v>
      </c>
    </row>
    <row r="166602" spans="1:3" x14ac:dyDescent="0.25">
      <c r="A166602" s="3">
        <v>43626.585856481484</v>
      </c>
      <c r="B166602">
        <v>53.667999999999999</v>
      </c>
      <c r="C166602">
        <v>-8.3420000000000005</v>
      </c>
    </row>
    <row r="166603" spans="1:3" x14ac:dyDescent="0.25">
      <c r="A166603" s="3">
        <v>43626.587013888886</v>
      </c>
      <c r="B166603">
        <v>54.048000000000002</v>
      </c>
      <c r="C166603">
        <v>-7.5940000000000003</v>
      </c>
    </row>
    <row r="166604" spans="1:3" x14ac:dyDescent="0.25">
      <c r="A166604" s="3">
        <v>43626.587152777778</v>
      </c>
      <c r="B166604">
        <v>53.581000000000003</v>
      </c>
      <c r="C166604">
        <v>-8.0069999999999997</v>
      </c>
    </row>
    <row r="166605" spans="1:3" x14ac:dyDescent="0.25">
      <c r="A166605" s="3">
        <v>43626.59306712963</v>
      </c>
      <c r="B166605">
        <v>51.878999999999998</v>
      </c>
      <c r="C166605">
        <v>-8.0500000000000007</v>
      </c>
    </row>
    <row r="166606" spans="1:3" x14ac:dyDescent="0.25">
      <c r="A166606" s="3">
        <v>43626.5934375</v>
      </c>
      <c r="B166606">
        <v>52.15</v>
      </c>
      <c r="C166606">
        <v>-8.1829999999999998</v>
      </c>
    </row>
    <row r="166607" spans="1:3" x14ac:dyDescent="0.25">
      <c r="A166607" s="3">
        <v>43626.605312500003</v>
      </c>
      <c r="B166607">
        <v>52.499000000000002</v>
      </c>
      <c r="C166607">
        <v>-8.3580000000000005</v>
      </c>
    </row>
    <row r="166608" spans="1:3" x14ac:dyDescent="0.25">
      <c r="A166608" s="3">
        <v>43626.609016203707</v>
      </c>
      <c r="B166608">
        <v>52.249000000000002</v>
      </c>
      <c r="C166608">
        <v>-8.1240000000000006</v>
      </c>
    </row>
    <row r="166609" spans="1:3" x14ac:dyDescent="0.25">
      <c r="A166609" s="3">
        <v>43626.612708333334</v>
      </c>
      <c r="B166609">
        <v>52.469000000000001</v>
      </c>
      <c r="C166609">
        <v>-8.4420000000000002</v>
      </c>
    </row>
    <row r="166610" spans="1:3" x14ac:dyDescent="0.25">
      <c r="A166610" s="3">
        <v>43626.61445601852</v>
      </c>
      <c r="B166610">
        <v>52.226999999999997</v>
      </c>
      <c r="C166610">
        <v>-8.1579999999999995</v>
      </c>
    </row>
    <row r="166611" spans="1:3" x14ac:dyDescent="0.25">
      <c r="A166611" s="3">
        <v>43626.615300925929</v>
      </c>
      <c r="B166611">
        <v>53.405999999999999</v>
      </c>
      <c r="C166611">
        <v>-8.2650000000000006</v>
      </c>
    </row>
    <row r="166612" spans="1:3" x14ac:dyDescent="0.25">
      <c r="A166612" s="3">
        <v>43626.615983796299</v>
      </c>
      <c r="B166612">
        <v>53.368000000000002</v>
      </c>
      <c r="C166612">
        <v>-8.3010000000000002</v>
      </c>
    </row>
    <row r="166613" spans="1:3" x14ac:dyDescent="0.25">
      <c r="A166613" s="3">
        <v>43626.622314814813</v>
      </c>
      <c r="B166613">
        <v>53.325000000000003</v>
      </c>
      <c r="C166613">
        <v>-8.3490000000000002</v>
      </c>
    </row>
    <row r="166614" spans="1:3" x14ac:dyDescent="0.25">
      <c r="A166614" s="3">
        <v>43626.622627314813</v>
      </c>
      <c r="B166614">
        <v>52.436999999999998</v>
      </c>
      <c r="C166614">
        <v>-8.4429999999999996</v>
      </c>
    </row>
    <row r="166615" spans="1:3" x14ac:dyDescent="0.25">
      <c r="A166615" s="3">
        <v>43626.627395833333</v>
      </c>
      <c r="B166615">
        <v>51.621000000000002</v>
      </c>
      <c r="C166615">
        <v>-9.2360000000000007</v>
      </c>
    </row>
    <row r="166616" spans="1:3" x14ac:dyDescent="0.25">
      <c r="A166616" s="3">
        <v>43626.632384259261</v>
      </c>
      <c r="B166616">
        <v>52.122999999999998</v>
      </c>
      <c r="C166616">
        <v>-7.7770000000000001</v>
      </c>
    </row>
    <row r="166617" spans="1:3" x14ac:dyDescent="0.25">
      <c r="A166617" s="3">
        <v>43626.63244212963</v>
      </c>
      <c r="B166617">
        <v>53.744</v>
      </c>
      <c r="C166617">
        <v>-8.2650000000000006</v>
      </c>
    </row>
    <row r="166618" spans="1:3" x14ac:dyDescent="0.25">
      <c r="A166618" s="3">
        <v>43626.63244212963</v>
      </c>
      <c r="B166618">
        <v>53.750999999999998</v>
      </c>
      <c r="C166618">
        <v>-8.2590000000000003</v>
      </c>
    </row>
    <row r="166619" spans="1:3" x14ac:dyDescent="0.25">
      <c r="A166619" s="3">
        <v>43626.633298611108</v>
      </c>
      <c r="B166619">
        <v>52.136000000000003</v>
      </c>
      <c r="C166619">
        <v>-7.7089999999999996</v>
      </c>
    </row>
    <row r="166620" spans="1:3" x14ac:dyDescent="0.25">
      <c r="A166620" s="3">
        <v>43626.635393518518</v>
      </c>
      <c r="B166620">
        <v>52.113</v>
      </c>
      <c r="C166620">
        <v>-7.78</v>
      </c>
    </row>
    <row r="166621" spans="1:3" x14ac:dyDescent="0.25">
      <c r="A166621" s="3">
        <v>43626.635636574072</v>
      </c>
      <c r="B166621">
        <v>53.697000000000003</v>
      </c>
      <c r="C166621">
        <v>-8.2569999999999997</v>
      </c>
    </row>
    <row r="166622" spans="1:3" x14ac:dyDescent="0.25">
      <c r="A166622" s="3">
        <v>43626.638240740744</v>
      </c>
      <c r="B166622">
        <v>51.786999999999999</v>
      </c>
      <c r="C166622">
        <v>-8.3520000000000003</v>
      </c>
    </row>
    <row r="166623" spans="1:3" x14ac:dyDescent="0.25">
      <c r="A166623" s="3">
        <v>43626.63994212963</v>
      </c>
      <c r="B166623">
        <v>51.774999999999999</v>
      </c>
      <c r="C166623">
        <v>-8.3629999999999995</v>
      </c>
    </row>
    <row r="166624" spans="1:3" x14ac:dyDescent="0.25">
      <c r="A166624" s="3">
        <v>43626.639976851853</v>
      </c>
      <c r="B166624">
        <v>52.652999999999999</v>
      </c>
      <c r="C166624">
        <v>-7.5860000000000003</v>
      </c>
    </row>
    <row r="166625" spans="1:3" x14ac:dyDescent="0.25">
      <c r="A166625" s="3">
        <v>43626.639976851853</v>
      </c>
      <c r="B166625">
        <v>52.665999999999997</v>
      </c>
      <c r="C166625">
        <v>-7.5910000000000002</v>
      </c>
    </row>
    <row r="166626" spans="1:3" x14ac:dyDescent="0.25">
      <c r="A166626" s="3">
        <v>43626.640625</v>
      </c>
      <c r="B166626">
        <v>51.776000000000003</v>
      </c>
      <c r="C166626">
        <v>-8.36</v>
      </c>
    </row>
    <row r="166627" spans="1:3" x14ac:dyDescent="0.25">
      <c r="A166627" s="3">
        <v>43626.647511574076</v>
      </c>
      <c r="B166627">
        <v>52.613999999999997</v>
      </c>
      <c r="C166627">
        <v>-7.5979999999999999</v>
      </c>
    </row>
    <row r="166628" spans="1:3" x14ac:dyDescent="0.25">
      <c r="A166628" s="3">
        <v>43626.647511574076</v>
      </c>
      <c r="B166628">
        <v>52.64</v>
      </c>
      <c r="C166628">
        <v>-7.5940000000000003</v>
      </c>
    </row>
    <row r="166629" spans="1:3" x14ac:dyDescent="0.25">
      <c r="A166629" s="3">
        <v>43626.648229166669</v>
      </c>
      <c r="B166629">
        <v>51.505000000000003</v>
      </c>
      <c r="C166629">
        <v>-9.3670000000000009</v>
      </c>
    </row>
    <row r="166630" spans="1:3" x14ac:dyDescent="0.25">
      <c r="A166630" s="3">
        <v>43626.652280092596</v>
      </c>
      <c r="B166630">
        <v>51.481000000000002</v>
      </c>
      <c r="C166630">
        <v>-9.4079999999999995</v>
      </c>
    </row>
    <row r="166631" spans="1:3" x14ac:dyDescent="0.25">
      <c r="A166631" s="3">
        <v>43626.659039351849</v>
      </c>
      <c r="B166631">
        <v>52.555</v>
      </c>
      <c r="C166631">
        <v>-7.6239999999999997</v>
      </c>
    </row>
    <row r="166632" spans="1:3" x14ac:dyDescent="0.25">
      <c r="A166632" s="3">
        <v>43626.660127314812</v>
      </c>
      <c r="B166632">
        <v>52.393999999999998</v>
      </c>
      <c r="C166632">
        <v>-7.758</v>
      </c>
    </row>
    <row r="166633" spans="1:3" x14ac:dyDescent="0.25">
      <c r="A166633" s="3">
        <v>43626.660127314812</v>
      </c>
      <c r="B166633">
        <v>52.396000000000001</v>
      </c>
      <c r="C166633">
        <v>-7.7389999999999999</v>
      </c>
    </row>
    <row r="166634" spans="1:3" x14ac:dyDescent="0.25">
      <c r="A166634" s="3">
        <v>43626.660624999997</v>
      </c>
      <c r="B166634">
        <v>53.619</v>
      </c>
      <c r="C166634">
        <v>-8.4309999999999992</v>
      </c>
    </row>
    <row r="166635" spans="1:3" x14ac:dyDescent="0.25">
      <c r="A166635" s="3">
        <v>43626.660636574074</v>
      </c>
      <c r="B166635">
        <v>53.658999999999999</v>
      </c>
      <c r="C166635">
        <v>-8.4480000000000004</v>
      </c>
    </row>
    <row r="166636" spans="1:3" x14ac:dyDescent="0.25">
      <c r="A166636" s="3">
        <v>43626.66196759259</v>
      </c>
      <c r="B166636">
        <v>52.386000000000003</v>
      </c>
      <c r="C166636">
        <v>-7.7560000000000002</v>
      </c>
    </row>
    <row r="166637" spans="1:3" x14ac:dyDescent="0.25">
      <c r="A166637" s="3">
        <v>43626.662731481483</v>
      </c>
      <c r="B166637">
        <v>52.383000000000003</v>
      </c>
      <c r="C166637">
        <v>-7.7679999999999998</v>
      </c>
    </row>
    <row r="166638" spans="1:3" x14ac:dyDescent="0.25">
      <c r="A166638" s="3">
        <v>43626.665023148147</v>
      </c>
      <c r="B166638">
        <v>52.444000000000003</v>
      </c>
      <c r="C166638">
        <v>-7.7629999999999999</v>
      </c>
    </row>
    <row r="166639" spans="1:3" x14ac:dyDescent="0.25">
      <c r="A166639" s="3">
        <v>43626.672881944447</v>
      </c>
      <c r="B166639">
        <v>52.405999999999999</v>
      </c>
      <c r="C166639">
        <v>-7.8460000000000001</v>
      </c>
    </row>
    <row r="166640" spans="1:3" x14ac:dyDescent="0.25">
      <c r="A166640" s="3">
        <v>43626.675868055558</v>
      </c>
      <c r="B166640">
        <v>52.408000000000001</v>
      </c>
      <c r="C166640">
        <v>-7.8460000000000001</v>
      </c>
    </row>
    <row r="166641" spans="1:3" x14ac:dyDescent="0.25">
      <c r="A166641" s="3">
        <v>43626.675891203704</v>
      </c>
      <c r="B166641">
        <v>51.996000000000002</v>
      </c>
      <c r="C166641">
        <v>-9.4359999999999999</v>
      </c>
    </row>
    <row r="166642" spans="1:3" x14ac:dyDescent="0.25">
      <c r="A166642" s="3">
        <v>43626.675937499997</v>
      </c>
      <c r="B166642">
        <v>52.597000000000001</v>
      </c>
      <c r="C166642">
        <v>-9.2729999999999997</v>
      </c>
    </row>
    <row r="166643" spans="1:3" x14ac:dyDescent="0.25">
      <c r="A166643" s="3">
        <v>43626.676446759258</v>
      </c>
      <c r="B166643">
        <v>52.404000000000003</v>
      </c>
      <c r="C166643">
        <v>-7.8449999999999998</v>
      </c>
    </row>
    <row r="166644" spans="1:3" x14ac:dyDescent="0.25">
      <c r="A166644" s="3">
        <v>43626.676979166667</v>
      </c>
      <c r="B166644">
        <v>52.404000000000003</v>
      </c>
      <c r="C166644">
        <v>-7.8380000000000001</v>
      </c>
    </row>
    <row r="166645" spans="1:3" x14ac:dyDescent="0.25">
      <c r="A166645" s="3">
        <v>43626.677789351852</v>
      </c>
      <c r="B166645">
        <v>52.408999999999999</v>
      </c>
      <c r="C166645">
        <v>-7.8410000000000002</v>
      </c>
    </row>
    <row r="166646" spans="1:3" x14ac:dyDescent="0.25">
      <c r="A166646" s="3">
        <v>43626.678842592592</v>
      </c>
      <c r="B166646">
        <v>52.396000000000001</v>
      </c>
      <c r="C166646">
        <v>-7.8520000000000003</v>
      </c>
    </row>
    <row r="166647" spans="1:3" x14ac:dyDescent="0.25">
      <c r="A166647" s="3">
        <v>43626.680208333331</v>
      </c>
      <c r="B166647">
        <v>52.389000000000003</v>
      </c>
      <c r="C166647">
        <v>-7.8570000000000002</v>
      </c>
    </row>
    <row r="166648" spans="1:3" x14ac:dyDescent="0.25">
      <c r="A166648" s="3">
        <v>43626.681608796294</v>
      </c>
      <c r="B166648">
        <v>52.378</v>
      </c>
      <c r="C166648">
        <v>-7.8609999999999998</v>
      </c>
    </row>
    <row r="166649" spans="1:3" x14ac:dyDescent="0.25">
      <c r="A166649" s="3">
        <v>43626.682175925926</v>
      </c>
      <c r="B166649">
        <v>52.368000000000002</v>
      </c>
      <c r="C166649">
        <v>-7.8620000000000001</v>
      </c>
    </row>
    <row r="166650" spans="1:3" x14ac:dyDescent="0.25">
      <c r="A166650" s="3">
        <v>43626.684351851851</v>
      </c>
      <c r="B166650">
        <v>52.521999999999998</v>
      </c>
      <c r="C166650">
        <v>-9.266</v>
      </c>
    </row>
    <row r="166651" spans="1:3" x14ac:dyDescent="0.25">
      <c r="A166651" s="3">
        <v>43626.686006944445</v>
      </c>
      <c r="B166651">
        <v>51.725000000000001</v>
      </c>
      <c r="C166651">
        <v>-8.5920000000000005</v>
      </c>
    </row>
    <row r="166652" spans="1:3" x14ac:dyDescent="0.25">
      <c r="A166652" s="3">
        <v>43626.687835648147</v>
      </c>
      <c r="B166652">
        <v>52.497999999999998</v>
      </c>
      <c r="C166652">
        <v>-9.3330000000000002</v>
      </c>
    </row>
    <row r="166653" spans="1:3" x14ac:dyDescent="0.25">
      <c r="A166653" s="3">
        <v>43626.694722222222</v>
      </c>
      <c r="B166653">
        <v>52.414000000000001</v>
      </c>
      <c r="C166653">
        <v>-9.2899999999999991</v>
      </c>
    </row>
    <row r="166654" spans="1:3" x14ac:dyDescent="0.25">
      <c r="A166654" s="3">
        <v>43626.694722222222</v>
      </c>
      <c r="B166654">
        <v>52.418999999999997</v>
      </c>
      <c r="C166654">
        <v>-9.3130000000000006</v>
      </c>
    </row>
    <row r="166655" spans="1:3" x14ac:dyDescent="0.25">
      <c r="A166655" s="3">
        <v>43626.697905092595</v>
      </c>
      <c r="B166655">
        <v>52.372999999999998</v>
      </c>
      <c r="C166655">
        <v>-9.3670000000000009</v>
      </c>
    </row>
    <row r="166656" spans="1:3" x14ac:dyDescent="0.25">
      <c r="A166656" s="3">
        <v>43626.700775462959</v>
      </c>
      <c r="B166656">
        <v>52.359000000000002</v>
      </c>
      <c r="C166656">
        <v>-9.2799999999999994</v>
      </c>
    </row>
    <row r="166657" spans="1:3" x14ac:dyDescent="0.25">
      <c r="A166657" s="3">
        <v>43626.703148148146</v>
      </c>
      <c r="B166657">
        <v>53.781999999999996</v>
      </c>
      <c r="C166657">
        <v>-7.3339999999999996</v>
      </c>
    </row>
    <row r="166658" spans="1:3" x14ac:dyDescent="0.25">
      <c r="A166658" s="3">
        <v>43626.705081018517</v>
      </c>
      <c r="B166658">
        <v>53.747</v>
      </c>
      <c r="C166658">
        <v>-7.3419999999999996</v>
      </c>
    </row>
    <row r="166659" spans="1:3" x14ac:dyDescent="0.25">
      <c r="A166659" s="3">
        <v>43627.055532407408</v>
      </c>
      <c r="B166659">
        <v>54.497</v>
      </c>
      <c r="C166659">
        <v>-6.9889999999999999</v>
      </c>
    </row>
    <row r="166660" spans="1:3" x14ac:dyDescent="0.25">
      <c r="A166660" s="3">
        <v>43627.116805555554</v>
      </c>
      <c r="B166660">
        <v>52.360999999999997</v>
      </c>
      <c r="C166660">
        <v>-5.867</v>
      </c>
    </row>
    <row r="166661" spans="1:3" x14ac:dyDescent="0.25">
      <c r="A166661" s="3">
        <v>43627.168645833335</v>
      </c>
      <c r="B166661">
        <v>53.395000000000003</v>
      </c>
      <c r="C166661">
        <v>-9.7140000000000004</v>
      </c>
    </row>
    <row r="166662" spans="1:3" x14ac:dyDescent="0.25">
      <c r="A166662" s="3">
        <v>43627.250462962962</v>
      </c>
      <c r="B166662">
        <v>52.707999999999998</v>
      </c>
      <c r="C166662">
        <v>-6</v>
      </c>
    </row>
    <row r="166663" spans="1:3" x14ac:dyDescent="0.25">
      <c r="A166663" s="3">
        <v>43627.282372685186</v>
      </c>
      <c r="B166663">
        <v>52.997</v>
      </c>
      <c r="C166663">
        <v>-9.6869999999999994</v>
      </c>
    </row>
    <row r="166664" spans="1:3" x14ac:dyDescent="0.25">
      <c r="A166664" s="3">
        <v>43627.456192129626</v>
      </c>
      <c r="B166664">
        <v>53.722999999999999</v>
      </c>
      <c r="C166664">
        <v>-10.036</v>
      </c>
    </row>
    <row r="166665" spans="1:3" x14ac:dyDescent="0.25">
      <c r="A166665" s="3">
        <v>43628.03534722222</v>
      </c>
      <c r="B166665">
        <v>52.509</v>
      </c>
      <c r="C166665">
        <v>-6.4160000000000004</v>
      </c>
    </row>
    <row r="166666" spans="1:3" x14ac:dyDescent="0.25">
      <c r="A166666" s="3">
        <v>43628.04246527778</v>
      </c>
      <c r="B166666">
        <v>53.128</v>
      </c>
      <c r="C166666">
        <v>-10.862</v>
      </c>
    </row>
    <row r="166667" spans="1:3" x14ac:dyDescent="0.25">
      <c r="A166667" s="3">
        <v>43628.095289351855</v>
      </c>
      <c r="B166667">
        <v>52.085999999999999</v>
      </c>
      <c r="C166667">
        <v>-7.726</v>
      </c>
    </row>
    <row r="166668" spans="1:3" x14ac:dyDescent="0.25">
      <c r="A166668" s="3">
        <v>43628.105416666665</v>
      </c>
      <c r="B166668">
        <v>51.969000000000001</v>
      </c>
      <c r="C166668">
        <v>-9.83</v>
      </c>
    </row>
    <row r="166669" spans="1:3" x14ac:dyDescent="0.25">
      <c r="A166669" s="3">
        <v>43628.245891203704</v>
      </c>
      <c r="B166669">
        <v>52.152000000000001</v>
      </c>
      <c r="C166669">
        <v>-6.843</v>
      </c>
    </row>
    <row r="166670" spans="1:3" x14ac:dyDescent="0.25">
      <c r="A166670" s="3">
        <v>43628.819444444445</v>
      </c>
      <c r="B166670">
        <v>53.011000000000003</v>
      </c>
      <c r="C166670">
        <v>-6.0060000000000002</v>
      </c>
    </row>
    <row r="166671" spans="1:3" x14ac:dyDescent="0.25">
      <c r="A166671" s="3">
        <v>43629.031400462962</v>
      </c>
      <c r="B166671">
        <v>55.598999999999997</v>
      </c>
      <c r="C166671">
        <v>-9.3209999999999997</v>
      </c>
    </row>
    <row r="166672" spans="1:3" x14ac:dyDescent="0.25">
      <c r="A166672" s="3">
        <v>43629.066087962965</v>
      </c>
      <c r="B166672">
        <v>53.435000000000002</v>
      </c>
      <c r="C166672">
        <v>-9.173</v>
      </c>
    </row>
    <row r="166673" spans="1:3" x14ac:dyDescent="0.25">
      <c r="A166673" s="3">
        <v>43629.108263888891</v>
      </c>
      <c r="B166673">
        <v>52.436</v>
      </c>
      <c r="C166673">
        <v>-5.4640000000000004</v>
      </c>
    </row>
    <row r="166674" spans="1:3" x14ac:dyDescent="0.25">
      <c r="A166674" s="3">
        <v>43629.119780092595</v>
      </c>
      <c r="B166674">
        <v>53.298000000000002</v>
      </c>
      <c r="C166674">
        <v>-7.1580000000000004</v>
      </c>
    </row>
    <row r="166675" spans="1:3" x14ac:dyDescent="0.25">
      <c r="A166675" s="3">
        <v>43629.148530092592</v>
      </c>
      <c r="B166675">
        <v>53.473999999999997</v>
      </c>
      <c r="C166675">
        <v>-10.002000000000001</v>
      </c>
    </row>
    <row r="166676" spans="1:3" x14ac:dyDescent="0.25">
      <c r="A166676" s="3">
        <v>43629.156504629631</v>
      </c>
      <c r="B166676">
        <v>53.707000000000001</v>
      </c>
      <c r="C166676">
        <v>-8.5449999999999999</v>
      </c>
    </row>
    <row r="166677" spans="1:3" x14ac:dyDescent="0.25">
      <c r="A166677" s="3">
        <v>43629.743530092594</v>
      </c>
      <c r="B166677">
        <v>52.703000000000003</v>
      </c>
      <c r="C166677">
        <v>-6.9569999999999999</v>
      </c>
    </row>
    <row r="166678" spans="1:3" x14ac:dyDescent="0.25">
      <c r="A166678" s="3">
        <v>43630.104155092595</v>
      </c>
      <c r="B166678">
        <v>53.484000000000002</v>
      </c>
      <c r="C166678">
        <v>-7.1470000000000002</v>
      </c>
    </row>
    <row r="166679" spans="1:3" x14ac:dyDescent="0.25">
      <c r="A166679" s="3">
        <v>43630.168032407404</v>
      </c>
      <c r="B166679">
        <v>53.6</v>
      </c>
      <c r="C166679">
        <v>-6.3789999999999996</v>
      </c>
    </row>
    <row r="166680" spans="1:3" x14ac:dyDescent="0.25">
      <c r="A166680" s="3">
        <v>43630.514641203707</v>
      </c>
      <c r="B166680">
        <v>52.798999999999999</v>
      </c>
      <c r="C166680">
        <v>-6.9870000000000001</v>
      </c>
    </row>
    <row r="166681" spans="1:3" x14ac:dyDescent="0.25">
      <c r="A166681" s="3">
        <v>43630.520405092589</v>
      </c>
      <c r="B166681">
        <v>52.823999999999998</v>
      </c>
      <c r="C166681">
        <v>-7.0389999999999997</v>
      </c>
    </row>
    <row r="166682" spans="1:3" x14ac:dyDescent="0.25">
      <c r="A166682" s="3">
        <v>43630.551458333335</v>
      </c>
      <c r="B166682">
        <v>52.935000000000002</v>
      </c>
      <c r="C166682">
        <v>-7.1349999999999998</v>
      </c>
    </row>
    <row r="166683" spans="1:3" x14ac:dyDescent="0.25">
      <c r="A166683" s="3">
        <v>43630.781655092593</v>
      </c>
      <c r="B166683">
        <v>54.268000000000001</v>
      </c>
      <c r="C166683">
        <v>-6.7130000000000001</v>
      </c>
    </row>
    <row r="166684" spans="1:3" x14ac:dyDescent="0.25">
      <c r="A166684" s="3">
        <v>43630.838506944441</v>
      </c>
      <c r="B166684">
        <v>52.371000000000002</v>
      </c>
      <c r="C166684">
        <v>-10.599</v>
      </c>
    </row>
    <row r="166685" spans="1:3" x14ac:dyDescent="0.25">
      <c r="A166685" s="3">
        <v>43630.962256944447</v>
      </c>
      <c r="B166685">
        <v>52.088999999999999</v>
      </c>
      <c r="C166685">
        <v>-7.048</v>
      </c>
    </row>
    <row r="166686" spans="1:3" x14ac:dyDescent="0.25">
      <c r="A166686" s="3">
        <v>43631.042962962965</v>
      </c>
      <c r="B166686">
        <v>53.89</v>
      </c>
      <c r="C166686">
        <v>-8.1969999999999992</v>
      </c>
    </row>
    <row r="166687" spans="1:3" x14ac:dyDescent="0.25">
      <c r="A166687" s="3">
        <v>43631.766793981478</v>
      </c>
      <c r="B166687">
        <v>54.5</v>
      </c>
      <c r="C166687">
        <v>-6.8879999999999999</v>
      </c>
    </row>
    <row r="166688" spans="1:3" x14ac:dyDescent="0.25">
      <c r="A166688" s="3">
        <v>43631.799803240741</v>
      </c>
      <c r="B166688">
        <v>54.908999999999999</v>
      </c>
      <c r="C166688">
        <v>-6.8259999999999996</v>
      </c>
    </row>
    <row r="166689" spans="1:3" x14ac:dyDescent="0.25">
      <c r="A166689" s="3">
        <v>43631.801307870373</v>
      </c>
      <c r="B166689">
        <v>54.889000000000003</v>
      </c>
      <c r="C166689">
        <v>-6.8310000000000004</v>
      </c>
    </row>
    <row r="166690" spans="1:3" x14ac:dyDescent="0.25">
      <c r="A166690" s="3">
        <v>43632.102800925924</v>
      </c>
      <c r="B166690">
        <v>52.776000000000003</v>
      </c>
      <c r="C166690">
        <v>-9.4149999999999991</v>
      </c>
    </row>
    <row r="166691" spans="1:3" x14ac:dyDescent="0.25">
      <c r="A166691" s="3">
        <v>43632.344513888886</v>
      </c>
      <c r="B166691">
        <v>55.968000000000004</v>
      </c>
      <c r="C166691">
        <v>-5.016</v>
      </c>
    </row>
    <row r="166692" spans="1:3" x14ac:dyDescent="0.25">
      <c r="A166692" s="3">
        <v>43632.586828703701</v>
      </c>
      <c r="B166692">
        <v>52.709000000000003</v>
      </c>
      <c r="C166692">
        <v>-9.1110000000000007</v>
      </c>
    </row>
    <row r="166693" spans="1:3" x14ac:dyDescent="0.25">
      <c r="A166693" s="3">
        <v>43632.591400462959</v>
      </c>
      <c r="B166693">
        <v>52.716000000000001</v>
      </c>
      <c r="C166693">
        <v>-9.0020000000000007</v>
      </c>
    </row>
    <row r="166694" spans="1:3" x14ac:dyDescent="0.25">
      <c r="A166694" s="3">
        <v>43632.603761574072</v>
      </c>
      <c r="B166694">
        <v>52.798999999999999</v>
      </c>
      <c r="C166694">
        <v>-8.86</v>
      </c>
    </row>
    <row r="166695" spans="1:3" x14ac:dyDescent="0.25">
      <c r="A166695" s="3">
        <v>43632.605590277781</v>
      </c>
      <c r="B166695">
        <v>52.793999999999997</v>
      </c>
      <c r="C166695">
        <v>-8.89</v>
      </c>
    </row>
    <row r="166696" spans="1:3" x14ac:dyDescent="0.25">
      <c r="A166696" s="3">
        <v>43632.608090277776</v>
      </c>
      <c r="B166696">
        <v>52.786000000000001</v>
      </c>
      <c r="C166696">
        <v>-8.8729999999999993</v>
      </c>
    </row>
    <row r="166697" spans="1:3" x14ac:dyDescent="0.25">
      <c r="A166697" s="3">
        <v>43632.611238425925</v>
      </c>
      <c r="B166697">
        <v>52.661000000000001</v>
      </c>
      <c r="C166697">
        <v>-8.9440000000000008</v>
      </c>
    </row>
    <row r="166698" spans="1:3" x14ac:dyDescent="0.25">
      <c r="A166698" s="3">
        <v>43632.611238425925</v>
      </c>
      <c r="B166698">
        <v>52.78</v>
      </c>
      <c r="C166698">
        <v>-8.9239999999999995</v>
      </c>
    </row>
    <row r="166699" spans="1:3" x14ac:dyDescent="0.25">
      <c r="A166699" s="3">
        <v>43632.616041666668</v>
      </c>
      <c r="B166699">
        <v>52.805999999999997</v>
      </c>
      <c r="C166699">
        <v>-8.8729999999999993</v>
      </c>
    </row>
    <row r="166700" spans="1:3" x14ac:dyDescent="0.25">
      <c r="A166700" s="3">
        <v>43632.6175</v>
      </c>
      <c r="B166700">
        <v>52.84</v>
      </c>
      <c r="C166700">
        <v>-8.7669999999999995</v>
      </c>
    </row>
    <row r="166701" spans="1:3" x14ac:dyDescent="0.25">
      <c r="A166701" s="3">
        <v>43632.617824074077</v>
      </c>
      <c r="B166701">
        <v>52.831000000000003</v>
      </c>
      <c r="C166701">
        <v>-8.76</v>
      </c>
    </row>
    <row r="166702" spans="1:3" x14ac:dyDescent="0.25">
      <c r="A166702" s="3">
        <v>43632.619050925925</v>
      </c>
      <c r="B166702">
        <v>52.844999999999999</v>
      </c>
      <c r="C166702">
        <v>-8.7520000000000007</v>
      </c>
    </row>
    <row r="166703" spans="1:3" x14ac:dyDescent="0.25">
      <c r="A166703" s="3">
        <v>43632.620555555557</v>
      </c>
      <c r="B166703">
        <v>52.851999999999997</v>
      </c>
      <c r="C166703">
        <v>-8.7390000000000008</v>
      </c>
    </row>
    <row r="166704" spans="1:3" x14ac:dyDescent="0.25">
      <c r="A166704" s="3">
        <v>43632.620555555557</v>
      </c>
      <c r="B166704">
        <v>52.856000000000002</v>
      </c>
      <c r="C166704">
        <v>-8.7230000000000008</v>
      </c>
    </row>
    <row r="166705" spans="1:3" x14ac:dyDescent="0.25">
      <c r="A166705" s="3">
        <v>43632.62190972222</v>
      </c>
      <c r="B166705">
        <v>52.877000000000002</v>
      </c>
      <c r="C166705">
        <v>-8.7040000000000006</v>
      </c>
    </row>
    <row r="166706" spans="1:3" x14ac:dyDescent="0.25">
      <c r="A166706" s="3">
        <v>43632.622337962966</v>
      </c>
      <c r="B166706">
        <v>52.878</v>
      </c>
      <c r="C166706">
        <v>-8.6519999999999992</v>
      </c>
    </row>
    <row r="166707" spans="1:3" x14ac:dyDescent="0.25">
      <c r="A166707" s="3">
        <v>43632.624560185184</v>
      </c>
      <c r="B166707">
        <v>52.884</v>
      </c>
      <c r="C166707">
        <v>-8.67</v>
      </c>
    </row>
    <row r="166708" spans="1:3" x14ac:dyDescent="0.25">
      <c r="A166708" s="3">
        <v>43632.644004629627</v>
      </c>
      <c r="B166708">
        <v>53.411000000000001</v>
      </c>
      <c r="C166708">
        <v>-8.3559999999999999</v>
      </c>
    </row>
    <row r="166709" spans="1:3" x14ac:dyDescent="0.25">
      <c r="A166709" s="3">
        <v>43632.646458333336</v>
      </c>
      <c r="B166709">
        <v>53.475000000000001</v>
      </c>
      <c r="C166709">
        <v>-8.2729999999999997</v>
      </c>
    </row>
    <row r="166710" spans="1:3" x14ac:dyDescent="0.25">
      <c r="A166710" s="3">
        <v>43632.647928240738</v>
      </c>
      <c r="B166710">
        <v>53.402000000000001</v>
      </c>
      <c r="C166710">
        <v>-8.2650000000000006</v>
      </c>
    </row>
    <row r="166711" spans="1:3" x14ac:dyDescent="0.25">
      <c r="A166711" s="3">
        <v>43632.647928240738</v>
      </c>
      <c r="B166711">
        <v>53.423000000000002</v>
      </c>
      <c r="C166711">
        <v>-8.2750000000000004</v>
      </c>
    </row>
    <row r="166712" spans="1:3" x14ac:dyDescent="0.25">
      <c r="A166712" s="3">
        <v>43632.648645833331</v>
      </c>
      <c r="B166712">
        <v>53.460999999999999</v>
      </c>
      <c r="C166712">
        <v>-8.3079999999999998</v>
      </c>
    </row>
    <row r="166713" spans="1:3" x14ac:dyDescent="0.25">
      <c r="A166713" s="3">
        <v>43632.648958333331</v>
      </c>
      <c r="B166713">
        <v>53.508000000000003</v>
      </c>
      <c r="C166713">
        <v>-8.2129999999999992</v>
      </c>
    </row>
    <row r="166714" spans="1:3" x14ac:dyDescent="0.25">
      <c r="A166714" s="3">
        <v>43632.64984953704</v>
      </c>
      <c r="B166714">
        <v>53.508000000000003</v>
      </c>
      <c r="C166714">
        <v>-8.2769999999999992</v>
      </c>
    </row>
    <row r="166715" spans="1:3" x14ac:dyDescent="0.25">
      <c r="A166715" s="3">
        <v>43632.657083333332</v>
      </c>
      <c r="B166715">
        <v>53.487000000000002</v>
      </c>
      <c r="C166715">
        <v>-8.1649999999999991</v>
      </c>
    </row>
    <row r="166716" spans="1:3" x14ac:dyDescent="0.25">
      <c r="A166716" s="3">
        <v>43632.658668981479</v>
      </c>
      <c r="B166716">
        <v>53.508000000000003</v>
      </c>
      <c r="C166716">
        <v>-8.1359999999999992</v>
      </c>
    </row>
    <row r="166717" spans="1:3" x14ac:dyDescent="0.25">
      <c r="A166717" s="3">
        <v>43632.661921296298</v>
      </c>
      <c r="B166717">
        <v>53.530999999999999</v>
      </c>
      <c r="C166717">
        <v>-8.1229999999999993</v>
      </c>
    </row>
    <row r="166718" spans="1:3" x14ac:dyDescent="0.25">
      <c r="A166718" s="3">
        <v>43632.66479166667</v>
      </c>
      <c r="B166718">
        <v>53.631999999999998</v>
      </c>
      <c r="C166718">
        <v>-8.1</v>
      </c>
    </row>
    <row r="166719" spans="1:3" x14ac:dyDescent="0.25">
      <c r="A166719" s="3">
        <v>43632.66479166667</v>
      </c>
      <c r="B166719">
        <v>53.643999999999998</v>
      </c>
      <c r="C166719">
        <v>-8.0660000000000007</v>
      </c>
    </row>
    <row r="166720" spans="1:3" x14ac:dyDescent="0.25">
      <c r="A166720" s="3">
        <v>43632.66479166667</v>
      </c>
      <c r="B166720">
        <v>53.61</v>
      </c>
      <c r="C166720">
        <v>-8.0540000000000003</v>
      </c>
    </row>
    <row r="166721" spans="1:3" x14ac:dyDescent="0.25">
      <c r="A166721" s="3">
        <v>43632.666365740741</v>
      </c>
      <c r="B166721">
        <v>53.706000000000003</v>
      </c>
      <c r="C166721">
        <v>-8.0649999999999995</v>
      </c>
    </row>
    <row r="166722" spans="1:3" x14ac:dyDescent="0.25">
      <c r="A166722" s="3">
        <v>43632.666365740741</v>
      </c>
      <c r="B166722">
        <v>53.7</v>
      </c>
      <c r="C166722">
        <v>-8.0570000000000004</v>
      </c>
    </row>
    <row r="166723" spans="1:3" x14ac:dyDescent="0.25">
      <c r="A166723" s="3">
        <v>43632.670069444444</v>
      </c>
      <c r="B166723">
        <v>53.673000000000002</v>
      </c>
      <c r="C166723">
        <v>-8.0250000000000004</v>
      </c>
    </row>
    <row r="166724" spans="1:3" x14ac:dyDescent="0.25">
      <c r="A166724" s="3">
        <v>43632.670069444444</v>
      </c>
      <c r="B166724">
        <v>53.655999999999999</v>
      </c>
      <c r="C166724">
        <v>-8.0350000000000001</v>
      </c>
    </row>
    <row r="166725" spans="1:3" x14ac:dyDescent="0.25">
      <c r="A166725" s="3">
        <v>43632.693530092591</v>
      </c>
      <c r="B166725">
        <v>52.874000000000002</v>
      </c>
      <c r="C166725">
        <v>-7.5750000000000002</v>
      </c>
    </row>
    <row r="166726" spans="1:3" x14ac:dyDescent="0.25">
      <c r="A166726" s="3">
        <v>43633.181342592594</v>
      </c>
      <c r="B166726">
        <v>52.177999999999997</v>
      </c>
      <c r="C166726">
        <v>-6.9950000000000001</v>
      </c>
    </row>
    <row r="166727" spans="1:3" x14ac:dyDescent="0.25">
      <c r="A166727" s="3">
        <v>43633.534386574072</v>
      </c>
      <c r="B166727">
        <v>54.957000000000001</v>
      </c>
      <c r="C166727">
        <v>-5.4640000000000004</v>
      </c>
    </row>
    <row r="166728" spans="1:3" x14ac:dyDescent="0.25">
      <c r="A166728" s="3">
        <v>43633.534386574072</v>
      </c>
      <c r="B166728">
        <v>54.872999999999998</v>
      </c>
      <c r="C166728">
        <v>-5.734</v>
      </c>
    </row>
    <row r="166729" spans="1:3" x14ac:dyDescent="0.25">
      <c r="A166729" s="3">
        <v>43633.7971412037</v>
      </c>
      <c r="B166729">
        <v>51.988</v>
      </c>
      <c r="C166729">
        <v>-7.1059999999999999</v>
      </c>
    </row>
    <row r="166730" spans="1:3" x14ac:dyDescent="0.25">
      <c r="A166730" s="3">
        <v>43634.018680555557</v>
      </c>
      <c r="B166730">
        <v>52.962000000000003</v>
      </c>
      <c r="C166730">
        <v>-7.82</v>
      </c>
    </row>
    <row r="166731" spans="1:3" x14ac:dyDescent="0.25">
      <c r="A166731" s="3">
        <v>43634.023784722223</v>
      </c>
      <c r="B166731">
        <v>51.317999999999998</v>
      </c>
      <c r="C166731">
        <v>-8.7780000000000005</v>
      </c>
    </row>
    <row r="166732" spans="1:3" x14ac:dyDescent="0.25">
      <c r="A166732" s="3">
        <v>43634.032152777778</v>
      </c>
      <c r="B166732">
        <v>53.137</v>
      </c>
      <c r="C166732">
        <v>-10.417999999999999</v>
      </c>
    </row>
    <row r="166733" spans="1:3" x14ac:dyDescent="0.25">
      <c r="A166733" s="3">
        <v>43634.087476851855</v>
      </c>
      <c r="B166733">
        <v>52.679000000000002</v>
      </c>
      <c r="C166733">
        <v>-9.3940000000000001</v>
      </c>
    </row>
    <row r="166734" spans="1:3" x14ac:dyDescent="0.25">
      <c r="A166734" s="3">
        <v>43634.097777777781</v>
      </c>
      <c r="B166734">
        <v>53.557000000000002</v>
      </c>
      <c r="C166734">
        <v>-7.4870000000000001</v>
      </c>
    </row>
    <row r="166735" spans="1:3" x14ac:dyDescent="0.25">
      <c r="A166735" s="3">
        <v>43634.109907407408</v>
      </c>
      <c r="B166735">
        <v>52.831000000000003</v>
      </c>
      <c r="C166735">
        <v>-8.3800000000000008</v>
      </c>
    </row>
    <row r="166736" spans="1:3" x14ac:dyDescent="0.25">
      <c r="A166736" s="3">
        <v>43634.123749999999</v>
      </c>
      <c r="B166736">
        <v>54.526000000000003</v>
      </c>
      <c r="C166736">
        <v>-9.3490000000000002</v>
      </c>
    </row>
    <row r="166737" spans="1:3" x14ac:dyDescent="0.25">
      <c r="A166737" s="3">
        <v>43634.515393518515</v>
      </c>
      <c r="B166737">
        <v>53.398000000000003</v>
      </c>
      <c r="C166737">
        <v>-7.1929999999999996</v>
      </c>
    </row>
    <row r="166738" spans="1:3" x14ac:dyDescent="0.25">
      <c r="A166738" s="3">
        <v>43634.549143518518</v>
      </c>
      <c r="B166738">
        <v>52.003</v>
      </c>
      <c r="C166738">
        <v>-8.0630000000000006</v>
      </c>
    </row>
    <row r="166739" spans="1:3" x14ac:dyDescent="0.25">
      <c r="A166739" s="3">
        <v>43635.078159722223</v>
      </c>
      <c r="B166739">
        <v>52.749000000000002</v>
      </c>
      <c r="C166739">
        <v>-7.1989999999999998</v>
      </c>
    </row>
    <row r="166740" spans="1:3" x14ac:dyDescent="0.25">
      <c r="A166740" s="3">
        <v>43635.131944444445</v>
      </c>
      <c r="B166740">
        <v>52.36</v>
      </c>
      <c r="C166740">
        <v>-10.744999999999999</v>
      </c>
    </row>
    <row r="166741" spans="1:3" x14ac:dyDescent="0.25">
      <c r="A166741" s="3">
        <v>43635.151064814818</v>
      </c>
      <c r="B166741">
        <v>53.502000000000002</v>
      </c>
      <c r="C166741">
        <v>-10.510999999999999</v>
      </c>
    </row>
    <row r="166742" spans="1:3" x14ac:dyDescent="0.25">
      <c r="A166742" s="3">
        <v>43635.601770833331</v>
      </c>
      <c r="B166742">
        <v>53.811</v>
      </c>
      <c r="C166742">
        <v>-6.79</v>
      </c>
    </row>
    <row r="166743" spans="1:3" x14ac:dyDescent="0.25">
      <c r="A166743" s="3">
        <v>43635.603321759256</v>
      </c>
      <c r="B166743">
        <v>53.8</v>
      </c>
      <c r="C166743">
        <v>-6.7670000000000003</v>
      </c>
    </row>
    <row r="166744" spans="1:3" x14ac:dyDescent="0.25">
      <c r="A166744" s="3">
        <v>43635.630115740743</v>
      </c>
      <c r="B166744">
        <v>55.319000000000003</v>
      </c>
      <c r="C166744">
        <v>-6.8730000000000002</v>
      </c>
    </row>
    <row r="166745" spans="1:3" x14ac:dyDescent="0.25">
      <c r="A166745" s="3">
        <v>43635.654270833336</v>
      </c>
      <c r="B166745">
        <v>54.442999999999998</v>
      </c>
      <c r="C166745">
        <v>-6.6970000000000001</v>
      </c>
    </row>
    <row r="166746" spans="1:3" x14ac:dyDescent="0.25">
      <c r="A166746" s="3">
        <v>43635.662488425929</v>
      </c>
      <c r="B166746">
        <v>54.404000000000003</v>
      </c>
      <c r="C166746">
        <v>-7.9580000000000002</v>
      </c>
    </row>
    <row r="166747" spans="1:3" x14ac:dyDescent="0.25">
      <c r="A166747" s="3">
        <v>43635.662488425929</v>
      </c>
      <c r="B166747">
        <v>54.427</v>
      </c>
      <c r="C166747">
        <v>-7.7220000000000004</v>
      </c>
    </row>
    <row r="166748" spans="1:3" x14ac:dyDescent="0.25">
      <c r="A166748" s="3">
        <v>43635.680254629631</v>
      </c>
      <c r="B166748">
        <v>54.424999999999997</v>
      </c>
      <c r="C166748">
        <v>-7.7510000000000003</v>
      </c>
    </row>
    <row r="166749" spans="1:3" x14ac:dyDescent="0.25">
      <c r="A166749" s="3">
        <v>43635.686828703707</v>
      </c>
      <c r="B166749">
        <v>54.44</v>
      </c>
      <c r="C166749">
        <v>-6.0140000000000002</v>
      </c>
    </row>
    <row r="166750" spans="1:3" x14ac:dyDescent="0.25">
      <c r="A166750" s="3">
        <v>43635.70685185185</v>
      </c>
      <c r="B166750">
        <v>54.433</v>
      </c>
      <c r="C166750">
        <v>-6.14</v>
      </c>
    </row>
    <row r="166751" spans="1:3" x14ac:dyDescent="0.25">
      <c r="A166751" s="3">
        <v>43635.710219907407</v>
      </c>
      <c r="B166751">
        <v>54.415999999999997</v>
      </c>
      <c r="C166751">
        <v>-6.0830000000000002</v>
      </c>
    </row>
    <row r="166752" spans="1:3" x14ac:dyDescent="0.25">
      <c r="A166752" s="3">
        <v>43635.711446759262</v>
      </c>
      <c r="B166752">
        <v>54.439</v>
      </c>
      <c r="C166752">
        <v>-6.0579999999999998</v>
      </c>
    </row>
    <row r="166753" spans="1:3" x14ac:dyDescent="0.25">
      <c r="A166753" s="3">
        <v>43635.720173611109</v>
      </c>
      <c r="B166753">
        <v>54.338999999999999</v>
      </c>
      <c r="C166753">
        <v>-6.2770000000000001</v>
      </c>
    </row>
    <row r="166754" spans="1:3" x14ac:dyDescent="0.25">
      <c r="A166754" s="3">
        <v>43635.730914351851</v>
      </c>
      <c r="B166754">
        <v>53.802999999999997</v>
      </c>
      <c r="C166754">
        <v>-6.4160000000000004</v>
      </c>
    </row>
    <row r="166755" spans="1:3" x14ac:dyDescent="0.25">
      <c r="A166755" s="3">
        <v>43635.737708333334</v>
      </c>
      <c r="B166755">
        <v>53.816000000000003</v>
      </c>
      <c r="C166755">
        <v>-6.3339999999999996</v>
      </c>
    </row>
    <row r="166756" spans="1:3" x14ac:dyDescent="0.25">
      <c r="A166756" s="3">
        <v>43636.131469907406</v>
      </c>
      <c r="B166756">
        <v>52.009</v>
      </c>
      <c r="C166756">
        <v>-5.7889999999999997</v>
      </c>
    </row>
    <row r="166757" spans="1:3" x14ac:dyDescent="0.25">
      <c r="A166757" s="3">
        <v>43636.9762962963</v>
      </c>
      <c r="B166757">
        <v>53.758000000000003</v>
      </c>
      <c r="C166757">
        <v>-9.3810000000000002</v>
      </c>
    </row>
    <row r="166758" spans="1:3" x14ac:dyDescent="0.25">
      <c r="A166758" s="3">
        <v>43637.04315972222</v>
      </c>
      <c r="B166758">
        <v>53.676000000000002</v>
      </c>
      <c r="C166758">
        <v>-9.5660000000000007</v>
      </c>
    </row>
    <row r="166759" spans="1:3" x14ac:dyDescent="0.25">
      <c r="A166759" s="3">
        <v>43637.058136574073</v>
      </c>
      <c r="B166759">
        <v>53.067</v>
      </c>
      <c r="C166759">
        <v>-10.994999999999999</v>
      </c>
    </row>
    <row r="166760" spans="1:3" x14ac:dyDescent="0.25">
      <c r="A166760" s="3">
        <v>43637.071747685186</v>
      </c>
      <c r="B166760">
        <v>52.941000000000003</v>
      </c>
      <c r="C166760">
        <v>-9.6159999999999997</v>
      </c>
    </row>
    <row r="166761" spans="1:3" x14ac:dyDescent="0.25">
      <c r="A166761" s="3">
        <v>43637.079201388886</v>
      </c>
      <c r="B166761">
        <v>54.572000000000003</v>
      </c>
      <c r="C166761">
        <v>-6.2519999999999998</v>
      </c>
    </row>
    <row r="166762" spans="1:3" x14ac:dyDescent="0.25">
      <c r="A166762" s="3">
        <v>43637.104490740741</v>
      </c>
      <c r="B166762">
        <v>53.725000000000001</v>
      </c>
      <c r="C166762">
        <v>-9.4269999999999996</v>
      </c>
    </row>
    <row r="166763" spans="1:3" x14ac:dyDescent="0.25">
      <c r="A166763" s="3">
        <v>43637.127650462964</v>
      </c>
      <c r="B166763">
        <v>53.441000000000003</v>
      </c>
      <c r="C166763">
        <v>-9.3309999999999995</v>
      </c>
    </row>
    <row r="166764" spans="1:3" x14ac:dyDescent="0.25">
      <c r="A166764" s="3">
        <v>43637.144131944442</v>
      </c>
      <c r="B166764">
        <v>52.021000000000001</v>
      </c>
      <c r="C166764">
        <v>-6.5460000000000003</v>
      </c>
    </row>
    <row r="166765" spans="1:3" x14ac:dyDescent="0.25">
      <c r="A166765" s="3">
        <v>43637.194976851853</v>
      </c>
      <c r="B166765">
        <v>53.533000000000001</v>
      </c>
      <c r="C166765">
        <v>-6.665</v>
      </c>
    </row>
    <row r="166766" spans="1:3" x14ac:dyDescent="0.25">
      <c r="A166766" s="3">
        <v>43637.213865740741</v>
      </c>
      <c r="B166766">
        <v>53.46</v>
      </c>
      <c r="C166766">
        <v>-6.6029999999999998</v>
      </c>
    </row>
    <row r="166767" spans="1:3" x14ac:dyDescent="0.25">
      <c r="A166767" s="3">
        <v>43637.339594907404</v>
      </c>
      <c r="B166767">
        <v>53.732999999999997</v>
      </c>
      <c r="C166767">
        <v>-10.644</v>
      </c>
    </row>
    <row r="166768" spans="1:3" x14ac:dyDescent="0.25">
      <c r="A166768" s="3">
        <v>43637.509120370371</v>
      </c>
      <c r="B166768">
        <v>53.326000000000001</v>
      </c>
      <c r="C166768">
        <v>-8.02</v>
      </c>
    </row>
    <row r="166769" spans="1:3" x14ac:dyDescent="0.25">
      <c r="A166769" s="3">
        <v>43637.621249999997</v>
      </c>
      <c r="B166769">
        <v>53.316000000000003</v>
      </c>
      <c r="C166769">
        <v>-8.2240000000000002</v>
      </c>
    </row>
    <row r="166770" spans="1:3" x14ac:dyDescent="0.25">
      <c r="A166770" s="3">
        <v>43637.792905092596</v>
      </c>
      <c r="B166770">
        <v>54.436</v>
      </c>
      <c r="C166770">
        <v>-9.0429999999999993</v>
      </c>
    </row>
    <row r="166771" spans="1:3" x14ac:dyDescent="0.25">
      <c r="A166771" s="3">
        <v>43637.926122685189</v>
      </c>
      <c r="B166771">
        <v>53.694000000000003</v>
      </c>
      <c r="C166771">
        <v>-6.6059999999999999</v>
      </c>
    </row>
    <row r="166772" spans="1:3" x14ac:dyDescent="0.25">
      <c r="A166772" s="3">
        <v>43637.968993055554</v>
      </c>
      <c r="B166772">
        <v>53.402999999999999</v>
      </c>
      <c r="C166772">
        <v>-6.9859999999999998</v>
      </c>
    </row>
    <row r="166773" spans="1:3" x14ac:dyDescent="0.25">
      <c r="A166773" s="3">
        <v>43638.011504629627</v>
      </c>
      <c r="B166773">
        <v>52.685000000000002</v>
      </c>
      <c r="C166773">
        <v>-8.8160000000000007</v>
      </c>
    </row>
    <row r="166774" spans="1:3" x14ac:dyDescent="0.25">
      <c r="A166774" s="3">
        <v>43638.109097222223</v>
      </c>
      <c r="B166774">
        <v>51.177999999999997</v>
      </c>
      <c r="C166774">
        <v>-10.106999999999999</v>
      </c>
    </row>
    <row r="166775" spans="1:3" x14ac:dyDescent="0.25">
      <c r="A166775" s="3">
        <v>43638.121064814812</v>
      </c>
      <c r="B166775">
        <v>52.033000000000001</v>
      </c>
      <c r="C166775">
        <v>-6.2690000000000001</v>
      </c>
    </row>
    <row r="166776" spans="1:3" x14ac:dyDescent="0.25">
      <c r="A166776" s="3">
        <v>43638.155995370369</v>
      </c>
      <c r="B166776">
        <v>53.476999999999997</v>
      </c>
      <c r="C166776">
        <v>-6.9050000000000002</v>
      </c>
    </row>
    <row r="166777" spans="1:3" x14ac:dyDescent="0.25">
      <c r="A166777" s="3">
        <v>43638.158379629633</v>
      </c>
      <c r="B166777">
        <v>53.447000000000003</v>
      </c>
      <c r="C166777">
        <v>-6.6870000000000003</v>
      </c>
    </row>
    <row r="166778" spans="1:3" x14ac:dyDescent="0.25">
      <c r="A166778" s="3">
        <v>43638.172384259262</v>
      </c>
      <c r="B166778">
        <v>53.72</v>
      </c>
      <c r="C166778">
        <v>-8.6080000000000005</v>
      </c>
    </row>
    <row r="166779" spans="1:3" x14ac:dyDescent="0.25">
      <c r="A166779" s="3">
        <v>43638.198171296295</v>
      </c>
      <c r="B166779">
        <v>52.552999999999997</v>
      </c>
      <c r="C166779">
        <v>-5.6189999999999998</v>
      </c>
    </row>
    <row r="166780" spans="1:3" x14ac:dyDescent="0.25">
      <c r="A166780" s="3">
        <v>43639.083819444444</v>
      </c>
      <c r="B166780">
        <v>53.012</v>
      </c>
      <c r="C166780">
        <v>-7.7770000000000001</v>
      </c>
    </row>
    <row r="166781" spans="1:3" x14ac:dyDescent="0.25">
      <c r="A166781" s="3">
        <v>43639.095590277779</v>
      </c>
      <c r="B166781">
        <v>53.463999999999999</v>
      </c>
      <c r="C166781">
        <v>-10.262</v>
      </c>
    </row>
    <row r="166782" spans="1:3" x14ac:dyDescent="0.25">
      <c r="A166782" s="3">
        <v>43639.108738425923</v>
      </c>
      <c r="B166782">
        <v>55.258000000000003</v>
      </c>
      <c r="C166782">
        <v>-8.2739999999999991</v>
      </c>
    </row>
    <row r="166783" spans="1:3" x14ac:dyDescent="0.25">
      <c r="A166783" s="3">
        <v>43639.29415509259</v>
      </c>
      <c r="B166783">
        <v>52.576999999999998</v>
      </c>
      <c r="C166783">
        <v>-7.4160000000000004</v>
      </c>
    </row>
    <row r="166784" spans="1:3" x14ac:dyDescent="0.25">
      <c r="A166784" s="3">
        <v>43639.719467592593</v>
      </c>
      <c r="B166784">
        <v>53.646000000000001</v>
      </c>
      <c r="C166784">
        <v>-10.845000000000001</v>
      </c>
    </row>
    <row r="166785" spans="1:3" x14ac:dyDescent="0.25">
      <c r="A166785" s="3">
        <v>43640.048321759263</v>
      </c>
      <c r="B166785">
        <v>54.386000000000003</v>
      </c>
      <c r="C166785">
        <v>-9.4190000000000005</v>
      </c>
    </row>
    <row r="166786" spans="1:3" x14ac:dyDescent="0.25">
      <c r="A166786" s="3">
        <v>43640.405729166669</v>
      </c>
      <c r="B166786">
        <v>51.77</v>
      </c>
      <c r="C166786">
        <v>-5.7140000000000004</v>
      </c>
    </row>
    <row r="166787" spans="1:3" x14ac:dyDescent="0.25">
      <c r="A166787" s="3">
        <v>43640.430937500001</v>
      </c>
      <c r="B166787">
        <v>55.131999999999998</v>
      </c>
      <c r="C166787">
        <v>-5.48</v>
      </c>
    </row>
    <row r="166788" spans="1:3" x14ac:dyDescent="0.25">
      <c r="A166788" s="3">
        <v>43640.430937500001</v>
      </c>
      <c r="B166788">
        <v>55.125</v>
      </c>
      <c r="C166788">
        <v>-5.2670000000000003</v>
      </c>
    </row>
    <row r="166789" spans="1:3" x14ac:dyDescent="0.25">
      <c r="A166789" s="3">
        <v>43640.434710648151</v>
      </c>
      <c r="B166789">
        <v>53.478000000000002</v>
      </c>
      <c r="C166789">
        <v>-6.1820000000000004</v>
      </c>
    </row>
    <row r="166790" spans="1:3" x14ac:dyDescent="0.25">
      <c r="A166790" s="3">
        <v>43640.435127314813</v>
      </c>
      <c r="B166790">
        <v>55.164000000000001</v>
      </c>
      <c r="C166790">
        <v>-5.2169999999999996</v>
      </c>
    </row>
    <row r="166791" spans="1:3" x14ac:dyDescent="0.25">
      <c r="A166791" s="3">
        <v>43640.435127314813</v>
      </c>
      <c r="B166791">
        <v>55.116</v>
      </c>
      <c r="C166791">
        <v>-5.3360000000000003</v>
      </c>
    </row>
    <row r="166792" spans="1:3" x14ac:dyDescent="0.25">
      <c r="A166792" s="3">
        <v>43640.438645833332</v>
      </c>
      <c r="B166792">
        <v>53.5</v>
      </c>
      <c r="C166792">
        <v>-6.1920000000000002</v>
      </c>
    </row>
    <row r="166793" spans="1:3" x14ac:dyDescent="0.25">
      <c r="A166793" s="3">
        <v>43640.441504629627</v>
      </c>
      <c r="B166793">
        <v>55.171999999999997</v>
      </c>
      <c r="C166793">
        <v>-5.3719999999999999</v>
      </c>
    </row>
    <row r="166794" spans="1:3" x14ac:dyDescent="0.25">
      <c r="A166794" s="3">
        <v>43640.441944444443</v>
      </c>
      <c r="B166794">
        <v>55.171999999999997</v>
      </c>
      <c r="C166794">
        <v>-5.3310000000000004</v>
      </c>
    </row>
    <row r="166795" spans="1:3" x14ac:dyDescent="0.25">
      <c r="A166795" s="3">
        <v>43640.441944444443</v>
      </c>
      <c r="B166795">
        <v>55.183999999999997</v>
      </c>
      <c r="C166795">
        <v>-5.3079999999999998</v>
      </c>
    </row>
    <row r="166796" spans="1:3" x14ac:dyDescent="0.25">
      <c r="A166796" s="3">
        <v>43640.442291666666</v>
      </c>
      <c r="B166796">
        <v>53.51</v>
      </c>
      <c r="C166796">
        <v>-6.2290000000000001</v>
      </c>
    </row>
    <row r="166797" spans="1:3" x14ac:dyDescent="0.25">
      <c r="A166797" s="3">
        <v>43640.442303240743</v>
      </c>
      <c r="B166797">
        <v>53.523000000000003</v>
      </c>
      <c r="C166797">
        <v>-6.2309999999999999</v>
      </c>
    </row>
    <row r="166798" spans="1:3" x14ac:dyDescent="0.25">
      <c r="A166798" s="3">
        <v>43640.443773148145</v>
      </c>
      <c r="B166798">
        <v>53.331000000000003</v>
      </c>
      <c r="C166798">
        <v>-6.5179999999999998</v>
      </c>
    </row>
    <row r="166799" spans="1:3" x14ac:dyDescent="0.25">
      <c r="A166799" s="3">
        <v>43640.444363425922</v>
      </c>
      <c r="B166799">
        <v>55.167000000000002</v>
      </c>
      <c r="C166799">
        <v>-5.2889999999999997</v>
      </c>
    </row>
    <row r="166800" spans="1:3" x14ac:dyDescent="0.25">
      <c r="A166800" s="3">
        <v>43640.444988425923</v>
      </c>
      <c r="B166800">
        <v>54.991</v>
      </c>
      <c r="C166800">
        <v>-5.6740000000000004</v>
      </c>
    </row>
    <row r="166801" spans="1:3" x14ac:dyDescent="0.25">
      <c r="A166801" s="3">
        <v>43640.446747685186</v>
      </c>
      <c r="B166801">
        <v>55.317</v>
      </c>
      <c r="C166801">
        <v>-5.3529999999999998</v>
      </c>
    </row>
    <row r="166802" spans="1:3" x14ac:dyDescent="0.25">
      <c r="A166802" s="3">
        <v>43640.446747685186</v>
      </c>
      <c r="B166802">
        <v>55.207999999999998</v>
      </c>
      <c r="C166802">
        <v>-5.47</v>
      </c>
    </row>
    <row r="166803" spans="1:3" x14ac:dyDescent="0.25">
      <c r="A166803" s="3">
        <v>43640.44767361111</v>
      </c>
      <c r="B166803">
        <v>55.174999999999997</v>
      </c>
      <c r="C166803">
        <v>-5.2720000000000002</v>
      </c>
    </row>
    <row r="166804" spans="1:3" x14ac:dyDescent="0.25">
      <c r="A166804" s="3">
        <v>43640.448298611111</v>
      </c>
      <c r="B166804">
        <v>54.506</v>
      </c>
      <c r="C166804">
        <v>-5.4889999999999999</v>
      </c>
    </row>
    <row r="166805" spans="1:3" x14ac:dyDescent="0.25">
      <c r="A166805" s="3">
        <v>43640.450115740743</v>
      </c>
      <c r="B166805">
        <v>54.677999999999997</v>
      </c>
      <c r="C166805">
        <v>-5.1529999999999996</v>
      </c>
    </row>
    <row r="166806" spans="1:3" x14ac:dyDescent="0.25">
      <c r="A166806" s="3">
        <v>43640.450324074074</v>
      </c>
      <c r="B166806">
        <v>53.564</v>
      </c>
      <c r="C166806">
        <v>-6.5</v>
      </c>
    </row>
    <row r="166807" spans="1:3" x14ac:dyDescent="0.25">
      <c r="A166807" s="3">
        <v>43640.450324074074</v>
      </c>
      <c r="B166807">
        <v>53.429000000000002</v>
      </c>
      <c r="C166807">
        <v>-6.298</v>
      </c>
    </row>
    <row r="166808" spans="1:3" x14ac:dyDescent="0.25">
      <c r="A166808" s="3">
        <v>43640.450879629629</v>
      </c>
      <c r="B166808">
        <v>55.182000000000002</v>
      </c>
      <c r="C166808">
        <v>-5.2969999999999997</v>
      </c>
    </row>
    <row r="166809" spans="1:3" x14ac:dyDescent="0.25">
      <c r="A166809" s="3">
        <v>43640.450879629629</v>
      </c>
      <c r="B166809">
        <v>55.082999999999998</v>
      </c>
      <c r="C166809">
        <v>-5.6280000000000001</v>
      </c>
    </row>
    <row r="166810" spans="1:3" x14ac:dyDescent="0.25">
      <c r="A166810" s="3">
        <v>43640.451863425929</v>
      </c>
      <c r="B166810">
        <v>53.561</v>
      </c>
      <c r="C166810">
        <v>-6.2779999999999996</v>
      </c>
    </row>
    <row r="166811" spans="1:3" x14ac:dyDescent="0.25">
      <c r="A166811" s="3">
        <v>43640.452430555553</v>
      </c>
      <c r="B166811">
        <v>55.262999999999998</v>
      </c>
      <c r="C166811">
        <v>-5.1710000000000003</v>
      </c>
    </row>
    <row r="166812" spans="1:3" x14ac:dyDescent="0.25">
      <c r="A166812" s="3">
        <v>43640.455393518518</v>
      </c>
      <c r="B166812">
        <v>53.588000000000001</v>
      </c>
      <c r="C166812">
        <v>-6.2770000000000001</v>
      </c>
    </row>
    <row r="166813" spans="1:3" x14ac:dyDescent="0.25">
      <c r="A166813" s="3">
        <v>43640.455682870372</v>
      </c>
      <c r="B166813">
        <v>54.661999999999999</v>
      </c>
      <c r="C166813">
        <v>-5.6689999999999996</v>
      </c>
    </row>
    <row r="166814" spans="1:3" x14ac:dyDescent="0.25">
      <c r="A166814" s="3">
        <v>43640.457106481481</v>
      </c>
      <c r="B166814">
        <v>54.798999999999999</v>
      </c>
      <c r="C166814">
        <v>-5.4950000000000001</v>
      </c>
    </row>
    <row r="166815" spans="1:3" x14ac:dyDescent="0.25">
      <c r="A166815" s="3">
        <v>43640.457812499997</v>
      </c>
      <c r="B166815">
        <v>54.604999999999997</v>
      </c>
      <c r="C166815">
        <v>-5.3940000000000001</v>
      </c>
    </row>
    <row r="166816" spans="1:3" x14ac:dyDescent="0.25">
      <c r="A166816" s="3">
        <v>43640.458391203705</v>
      </c>
      <c r="B166816">
        <v>55.259</v>
      </c>
      <c r="C166816">
        <v>-5.2350000000000003</v>
      </c>
    </row>
    <row r="166817" spans="1:3" x14ac:dyDescent="0.25">
      <c r="A166817" s="3">
        <v>43640.46</v>
      </c>
      <c r="B166817">
        <v>54.572000000000003</v>
      </c>
      <c r="C166817">
        <v>-5.4829999999999997</v>
      </c>
    </row>
    <row r="166818" spans="1:3" x14ac:dyDescent="0.25">
      <c r="A166818" s="3">
        <v>43640.460069444445</v>
      </c>
      <c r="B166818">
        <v>54.834000000000003</v>
      </c>
      <c r="C166818">
        <v>-5.5890000000000004</v>
      </c>
    </row>
    <row r="166819" spans="1:3" x14ac:dyDescent="0.25">
      <c r="A166819" s="3">
        <v>43640.460069444445</v>
      </c>
      <c r="B166819">
        <v>54.66</v>
      </c>
      <c r="C166819">
        <v>-5.9889999999999999</v>
      </c>
    </row>
    <row r="166820" spans="1:3" x14ac:dyDescent="0.25">
      <c r="A166820" s="3">
        <v>43640.460740740738</v>
      </c>
      <c r="B166820">
        <v>55.216999999999999</v>
      </c>
      <c r="C166820">
        <v>-5.2990000000000004</v>
      </c>
    </row>
    <row r="166821" spans="1:3" x14ac:dyDescent="0.25">
      <c r="A166821" s="3">
        <v>43640.460752314815</v>
      </c>
      <c r="B166821">
        <v>55.226999999999997</v>
      </c>
      <c r="C166821">
        <v>-5.3159999999999998</v>
      </c>
    </row>
    <row r="166822" spans="1:3" x14ac:dyDescent="0.25">
      <c r="A166822" s="3">
        <v>43640.460752314815</v>
      </c>
      <c r="B166822">
        <v>55.185000000000002</v>
      </c>
      <c r="C166822">
        <v>-5.2480000000000002</v>
      </c>
    </row>
    <row r="166823" spans="1:3" x14ac:dyDescent="0.25">
      <c r="A166823" s="3">
        <v>43640.462187500001</v>
      </c>
      <c r="B166823">
        <v>55.201999999999998</v>
      </c>
      <c r="C166823">
        <v>-5.2610000000000001</v>
      </c>
    </row>
    <row r="166824" spans="1:3" x14ac:dyDescent="0.25">
      <c r="A166824" s="3">
        <v>43640.462893518517</v>
      </c>
      <c r="B166824">
        <v>55.268999999999998</v>
      </c>
      <c r="C166824">
        <v>-5.4960000000000004</v>
      </c>
    </row>
    <row r="166825" spans="1:3" x14ac:dyDescent="0.25">
      <c r="A166825" s="3">
        <v>43640.463240740741</v>
      </c>
      <c r="B166825">
        <v>53.838000000000001</v>
      </c>
      <c r="C166825">
        <v>-6.319</v>
      </c>
    </row>
    <row r="166826" spans="1:3" x14ac:dyDescent="0.25">
      <c r="A166826" s="3">
        <v>43640.463726851849</v>
      </c>
      <c r="B166826">
        <v>55.195</v>
      </c>
      <c r="C166826">
        <v>-5.2590000000000003</v>
      </c>
    </row>
    <row r="166827" spans="1:3" x14ac:dyDescent="0.25">
      <c r="A166827" s="3">
        <v>43640.46465277778</v>
      </c>
      <c r="B166827">
        <v>55.216999999999999</v>
      </c>
      <c r="C166827">
        <v>-5.3070000000000004</v>
      </c>
    </row>
    <row r="166828" spans="1:3" x14ac:dyDescent="0.25">
      <c r="A166828" s="3">
        <v>43640.464988425927</v>
      </c>
      <c r="B166828">
        <v>55.290999999999997</v>
      </c>
      <c r="C166828">
        <v>-5.4109999999999996</v>
      </c>
    </row>
    <row r="166829" spans="1:3" x14ac:dyDescent="0.25">
      <c r="A166829" s="3">
        <v>43640.465370370373</v>
      </c>
      <c r="B166829">
        <v>55.243000000000002</v>
      </c>
      <c r="C166829">
        <v>-5.3470000000000004</v>
      </c>
    </row>
    <row r="166830" spans="1:3" x14ac:dyDescent="0.25">
      <c r="A166830" s="3">
        <v>43640.465370370373</v>
      </c>
      <c r="B166830">
        <v>55.244</v>
      </c>
      <c r="C166830">
        <v>-5.3449999999999998</v>
      </c>
    </row>
    <row r="166831" spans="1:3" x14ac:dyDescent="0.25">
      <c r="A166831" s="3">
        <v>43640.465486111112</v>
      </c>
      <c r="B166831">
        <v>54.529000000000003</v>
      </c>
      <c r="C166831">
        <v>-5.5540000000000003</v>
      </c>
    </row>
    <row r="166832" spans="1:3" x14ac:dyDescent="0.25">
      <c r="A166832" s="3">
        <v>43640.465486111112</v>
      </c>
      <c r="B166832">
        <v>54.512999999999998</v>
      </c>
      <c r="C166832">
        <v>-5.5570000000000004</v>
      </c>
    </row>
    <row r="166833" spans="1:3" x14ac:dyDescent="0.25">
      <c r="A166833" s="3">
        <v>43640.466249999998</v>
      </c>
      <c r="B166833">
        <v>55.249000000000002</v>
      </c>
      <c r="C166833">
        <v>-5.3090000000000002</v>
      </c>
    </row>
    <row r="166834" spans="1:3" x14ac:dyDescent="0.25">
      <c r="A166834" s="3">
        <v>43640.466261574074</v>
      </c>
      <c r="B166834">
        <v>55.24</v>
      </c>
      <c r="C166834">
        <v>-5.32</v>
      </c>
    </row>
    <row r="166835" spans="1:3" x14ac:dyDescent="0.25">
      <c r="A166835" s="3">
        <v>43640.466689814813</v>
      </c>
      <c r="B166835">
        <v>54.844000000000001</v>
      </c>
      <c r="C166835">
        <v>-5.6139999999999999</v>
      </c>
    </row>
    <row r="166836" spans="1:3" x14ac:dyDescent="0.25">
      <c r="A166836" s="3">
        <v>43640.466689814813</v>
      </c>
      <c r="B166836">
        <v>54.860999999999997</v>
      </c>
      <c r="C166836">
        <v>-5.4930000000000003</v>
      </c>
    </row>
    <row r="166837" spans="1:3" x14ac:dyDescent="0.25">
      <c r="A166837" s="3">
        <v>43640.467314814814</v>
      </c>
      <c r="B166837">
        <v>53.912999999999997</v>
      </c>
      <c r="C166837">
        <v>-6.02</v>
      </c>
    </row>
    <row r="166838" spans="1:3" x14ac:dyDescent="0.25">
      <c r="A166838" s="3">
        <v>43640.467638888891</v>
      </c>
      <c r="B166838">
        <v>55.360999999999997</v>
      </c>
      <c r="C166838">
        <v>-5.4039999999999999</v>
      </c>
    </row>
    <row r="166839" spans="1:3" x14ac:dyDescent="0.25">
      <c r="A166839" s="3">
        <v>43640.467638888891</v>
      </c>
      <c r="B166839">
        <v>55.347000000000001</v>
      </c>
      <c r="C166839">
        <v>-5.4450000000000003</v>
      </c>
    </row>
    <row r="166840" spans="1:3" x14ac:dyDescent="0.25">
      <c r="A166840" s="3">
        <v>43640.467638888891</v>
      </c>
      <c r="B166840">
        <v>55.359000000000002</v>
      </c>
      <c r="C166840">
        <v>-5.4370000000000003</v>
      </c>
    </row>
    <row r="166841" spans="1:3" x14ac:dyDescent="0.25">
      <c r="A166841" s="3">
        <v>43640.467986111114</v>
      </c>
      <c r="B166841">
        <v>55.244999999999997</v>
      </c>
      <c r="C166841">
        <v>-5.34</v>
      </c>
    </row>
    <row r="166842" spans="1:3" x14ac:dyDescent="0.25">
      <c r="A166842" s="3">
        <v>43640.468101851853</v>
      </c>
      <c r="B166842">
        <v>54.619</v>
      </c>
      <c r="C166842">
        <v>-5.51</v>
      </c>
    </row>
    <row r="166843" spans="1:3" x14ac:dyDescent="0.25">
      <c r="A166843" s="3">
        <v>43640.468101851853</v>
      </c>
      <c r="B166843">
        <v>54.628</v>
      </c>
      <c r="C166843">
        <v>-5.4640000000000004</v>
      </c>
    </row>
    <row r="166844" spans="1:3" x14ac:dyDescent="0.25">
      <c r="A166844" s="3">
        <v>43640.468124999999</v>
      </c>
      <c r="B166844">
        <v>55.296999999999997</v>
      </c>
      <c r="C166844">
        <v>-5.73</v>
      </c>
    </row>
    <row r="166845" spans="1:3" x14ac:dyDescent="0.25">
      <c r="A166845" s="3">
        <v>43640.468124999999</v>
      </c>
      <c r="B166845">
        <v>55.268000000000001</v>
      </c>
      <c r="C166845">
        <v>-5.1470000000000002</v>
      </c>
    </row>
    <row r="166846" spans="1:3" x14ac:dyDescent="0.25">
      <c r="A166846" s="3">
        <v>43640.468136574076</v>
      </c>
      <c r="B166846">
        <v>54.850999999999999</v>
      </c>
      <c r="C166846">
        <v>-5.5069999999999997</v>
      </c>
    </row>
    <row r="166847" spans="1:3" x14ac:dyDescent="0.25">
      <c r="A166847" s="3">
        <v>43640.469884259262</v>
      </c>
      <c r="B166847">
        <v>55.228000000000002</v>
      </c>
      <c r="C166847">
        <v>-5.2530000000000001</v>
      </c>
    </row>
    <row r="166848" spans="1:3" x14ac:dyDescent="0.25">
      <c r="A166848" s="3">
        <v>43640.470300925925</v>
      </c>
      <c r="B166848">
        <v>55.389000000000003</v>
      </c>
      <c r="C166848">
        <v>-5.3650000000000002</v>
      </c>
    </row>
    <row r="166849" spans="1:3" x14ac:dyDescent="0.25">
      <c r="A166849" s="3">
        <v>43640.470300925925</v>
      </c>
      <c r="B166849">
        <v>55.3</v>
      </c>
      <c r="C166849">
        <v>-5.2709999999999999</v>
      </c>
    </row>
    <row r="166850" spans="1:3" x14ac:dyDescent="0.25">
      <c r="A166850" s="3">
        <v>43640.470671296294</v>
      </c>
      <c r="B166850">
        <v>54.997</v>
      </c>
      <c r="C166850">
        <v>-5.6829999999999998</v>
      </c>
    </row>
    <row r="166851" spans="1:3" x14ac:dyDescent="0.25">
      <c r="A166851" s="3">
        <v>43640.470902777779</v>
      </c>
      <c r="B166851">
        <v>55.256999999999998</v>
      </c>
      <c r="C166851">
        <v>-5.2750000000000004</v>
      </c>
    </row>
    <row r="166852" spans="1:3" x14ac:dyDescent="0.25">
      <c r="A166852" s="3">
        <v>43640.471342592595</v>
      </c>
      <c r="B166852">
        <v>55.265000000000001</v>
      </c>
      <c r="C166852">
        <v>-5.2619999999999996</v>
      </c>
    </row>
    <row r="166853" spans="1:3" x14ac:dyDescent="0.25">
      <c r="A166853" s="3">
        <v>43640.47148148148</v>
      </c>
      <c r="B166853">
        <v>53.889000000000003</v>
      </c>
      <c r="C166853">
        <v>-6.3159999999999998</v>
      </c>
    </row>
    <row r="166854" spans="1:3" x14ac:dyDescent="0.25">
      <c r="A166854" s="3">
        <v>43640.47148148148</v>
      </c>
      <c r="B166854">
        <v>53.881</v>
      </c>
      <c r="C166854">
        <v>-6.3319999999999999</v>
      </c>
    </row>
    <row r="166855" spans="1:3" x14ac:dyDescent="0.25">
      <c r="A166855" s="3">
        <v>43640.47148148148</v>
      </c>
      <c r="B166855">
        <v>53.863</v>
      </c>
      <c r="C166855">
        <v>-6.3230000000000004</v>
      </c>
    </row>
    <row r="166856" spans="1:3" x14ac:dyDescent="0.25">
      <c r="A166856" s="3">
        <v>43640.47148148148</v>
      </c>
      <c r="B166856">
        <v>53.83</v>
      </c>
      <c r="C166856">
        <v>-6.4059999999999997</v>
      </c>
    </row>
    <row r="166857" spans="1:3" x14ac:dyDescent="0.25">
      <c r="A166857" s="3">
        <v>43640.472037037034</v>
      </c>
      <c r="B166857">
        <v>55.369</v>
      </c>
      <c r="C166857">
        <v>-5.43</v>
      </c>
    </row>
    <row r="166858" spans="1:3" x14ac:dyDescent="0.25">
      <c r="A166858" s="3">
        <v>43640.472534722219</v>
      </c>
      <c r="B166858">
        <v>55.3</v>
      </c>
      <c r="C166858">
        <v>-5.3129999999999997</v>
      </c>
    </row>
    <row r="166859" spans="1:3" x14ac:dyDescent="0.25">
      <c r="A166859" s="3">
        <v>43640.473055555558</v>
      </c>
      <c r="B166859">
        <v>55.305</v>
      </c>
      <c r="C166859">
        <v>-5.3479999999999999</v>
      </c>
    </row>
    <row r="166860" spans="1:3" x14ac:dyDescent="0.25">
      <c r="A166860" s="3">
        <v>43640.473807870374</v>
      </c>
      <c r="B166860">
        <v>55.273000000000003</v>
      </c>
      <c r="C166860">
        <v>-5.33</v>
      </c>
    </row>
    <row r="166861" spans="1:3" x14ac:dyDescent="0.25">
      <c r="A166861" s="3">
        <v>43640.473807870374</v>
      </c>
      <c r="B166861">
        <v>55.287999999999997</v>
      </c>
      <c r="C166861">
        <v>-5.3170000000000002</v>
      </c>
    </row>
    <row r="166862" spans="1:3" x14ac:dyDescent="0.25">
      <c r="A166862" s="3">
        <v>43640.473807870374</v>
      </c>
      <c r="B166862">
        <v>55.276000000000003</v>
      </c>
      <c r="C166862">
        <v>-5.36</v>
      </c>
    </row>
    <row r="166863" spans="1:3" x14ac:dyDescent="0.25">
      <c r="A166863" s="3">
        <v>43640.473819444444</v>
      </c>
      <c r="B166863">
        <v>55.295000000000002</v>
      </c>
      <c r="C166863">
        <v>-5.4119999999999999</v>
      </c>
    </row>
    <row r="166864" spans="1:3" x14ac:dyDescent="0.25">
      <c r="A166864" s="3">
        <v>43640.476388888892</v>
      </c>
      <c r="B166864">
        <v>54.652999999999999</v>
      </c>
      <c r="C166864">
        <v>-6.0839999999999996</v>
      </c>
    </row>
    <row r="166865" spans="1:3" x14ac:dyDescent="0.25">
      <c r="A166865" s="3">
        <v>43640.479270833333</v>
      </c>
      <c r="B166865">
        <v>55.02</v>
      </c>
      <c r="C166865">
        <v>-5.7140000000000004</v>
      </c>
    </row>
    <row r="166866" spans="1:3" x14ac:dyDescent="0.25">
      <c r="A166866" s="3">
        <v>43640.481504629628</v>
      </c>
      <c r="B166866">
        <v>52.892000000000003</v>
      </c>
      <c r="C166866">
        <v>-7.0149999999999997</v>
      </c>
    </row>
    <row r="166867" spans="1:3" x14ac:dyDescent="0.25">
      <c r="A166867" s="3">
        <v>43640.481504629628</v>
      </c>
      <c r="B166867">
        <v>52.902999999999999</v>
      </c>
      <c r="C166867">
        <v>-7.0490000000000004</v>
      </c>
    </row>
    <row r="166868" spans="1:3" x14ac:dyDescent="0.25">
      <c r="A166868" s="3">
        <v>43640.483865740738</v>
      </c>
      <c r="B166868">
        <v>54.774000000000001</v>
      </c>
      <c r="C166868">
        <v>-6.0709999999999997</v>
      </c>
    </row>
    <row r="166869" spans="1:3" x14ac:dyDescent="0.25">
      <c r="A166869" s="3">
        <v>43640.49009259259</v>
      </c>
      <c r="B166869">
        <v>54.984999999999999</v>
      </c>
      <c r="C166869">
        <v>-5.5570000000000004</v>
      </c>
    </row>
    <row r="166870" spans="1:3" x14ac:dyDescent="0.25">
      <c r="A166870" s="3">
        <v>43640.492083333331</v>
      </c>
      <c r="B166870">
        <v>55.018999999999998</v>
      </c>
      <c r="C166870">
        <v>-5.5919999999999996</v>
      </c>
    </row>
    <row r="166871" spans="1:3" x14ac:dyDescent="0.25">
      <c r="A166871" s="3">
        <v>43640.495219907411</v>
      </c>
      <c r="B166871">
        <v>54.649000000000001</v>
      </c>
      <c r="C166871">
        <v>-5.0369999999999999</v>
      </c>
    </row>
    <row r="166872" spans="1:3" x14ac:dyDescent="0.25">
      <c r="A166872" s="3">
        <v>43640.498715277776</v>
      </c>
      <c r="B166872">
        <v>55.164000000000001</v>
      </c>
      <c r="C166872">
        <v>-5.7569999999999997</v>
      </c>
    </row>
    <row r="166873" spans="1:3" x14ac:dyDescent="0.25">
      <c r="A166873" s="3">
        <v>43640.498715277776</v>
      </c>
      <c r="B166873">
        <v>55.209000000000003</v>
      </c>
      <c r="C166873">
        <v>-5.7670000000000003</v>
      </c>
    </row>
    <row r="166874" spans="1:3" x14ac:dyDescent="0.25">
      <c r="A166874" s="3">
        <v>43640.498715277776</v>
      </c>
      <c r="B166874">
        <v>55.189</v>
      </c>
      <c r="C166874">
        <v>-5.7960000000000003</v>
      </c>
    </row>
    <row r="166875" spans="1:3" x14ac:dyDescent="0.25">
      <c r="A166875" s="3">
        <v>43640.499803240738</v>
      </c>
      <c r="B166875">
        <v>55.000999999999998</v>
      </c>
      <c r="C166875">
        <v>-5.9370000000000003</v>
      </c>
    </row>
    <row r="166876" spans="1:3" x14ac:dyDescent="0.25">
      <c r="A166876" s="3">
        <v>43640.499803240738</v>
      </c>
      <c r="B166876">
        <v>55.067</v>
      </c>
      <c r="C166876">
        <v>-5.8650000000000002</v>
      </c>
    </row>
    <row r="166877" spans="1:3" x14ac:dyDescent="0.25">
      <c r="A166877" s="3">
        <v>43640.501284722224</v>
      </c>
      <c r="B166877">
        <v>55.140999999999998</v>
      </c>
      <c r="C166877">
        <v>-6.024</v>
      </c>
    </row>
    <row r="166878" spans="1:3" x14ac:dyDescent="0.25">
      <c r="A166878" s="3">
        <v>43640.503194444442</v>
      </c>
      <c r="B166878">
        <v>55.223999999999997</v>
      </c>
      <c r="C166878">
        <v>-5.6769999999999996</v>
      </c>
    </row>
    <row r="166879" spans="1:3" x14ac:dyDescent="0.25">
      <c r="A166879" s="3">
        <v>43640.504027777781</v>
      </c>
      <c r="B166879">
        <v>55.232999999999997</v>
      </c>
      <c r="C166879">
        <v>-6</v>
      </c>
    </row>
    <row r="166880" spans="1:3" x14ac:dyDescent="0.25">
      <c r="A166880" s="3">
        <v>43640.504027777781</v>
      </c>
      <c r="B166880">
        <v>55.2</v>
      </c>
      <c r="C166880">
        <v>-5.6820000000000004</v>
      </c>
    </row>
    <row r="166881" spans="1:3" x14ac:dyDescent="0.25">
      <c r="A166881" s="3">
        <v>43640.506886574076</v>
      </c>
      <c r="B166881">
        <v>55.143999999999998</v>
      </c>
      <c r="C166881">
        <v>-5.516</v>
      </c>
    </row>
    <row r="166882" spans="1:3" x14ac:dyDescent="0.25">
      <c r="A166882" s="3">
        <v>43640.5077662037</v>
      </c>
      <c r="B166882">
        <v>55.155000000000001</v>
      </c>
      <c r="C166882">
        <v>-5.9189999999999996</v>
      </c>
    </row>
    <row r="166883" spans="1:3" x14ac:dyDescent="0.25">
      <c r="A166883" s="3">
        <v>43640.508414351854</v>
      </c>
      <c r="B166883">
        <v>55.173999999999999</v>
      </c>
      <c r="C166883">
        <v>-5.6820000000000004</v>
      </c>
    </row>
    <row r="166884" spans="1:3" x14ac:dyDescent="0.25">
      <c r="A166884" s="3">
        <v>43640.509942129633</v>
      </c>
      <c r="B166884">
        <v>55.203000000000003</v>
      </c>
      <c r="C166884">
        <v>-5.7050000000000001</v>
      </c>
    </row>
    <row r="166885" spans="1:3" x14ac:dyDescent="0.25">
      <c r="A166885" s="3">
        <v>43640.509942129633</v>
      </c>
      <c r="B166885">
        <v>55.286999999999999</v>
      </c>
      <c r="C166885">
        <v>-5.7690000000000001</v>
      </c>
    </row>
    <row r="166886" spans="1:3" x14ac:dyDescent="0.25">
      <c r="A166886" s="3">
        <v>43640.509942129633</v>
      </c>
      <c r="B166886">
        <v>55.268999999999998</v>
      </c>
      <c r="C166886">
        <v>-5.7720000000000002</v>
      </c>
    </row>
    <row r="166887" spans="1:3" x14ac:dyDescent="0.25">
      <c r="A166887" s="3">
        <v>43640.509953703702</v>
      </c>
      <c r="B166887">
        <v>55.158999999999999</v>
      </c>
      <c r="C166887">
        <v>-5.6390000000000002</v>
      </c>
    </row>
    <row r="166888" spans="1:3" x14ac:dyDescent="0.25">
      <c r="A166888" s="3">
        <v>43640.511134259257</v>
      </c>
      <c r="B166888">
        <v>55.152999999999999</v>
      </c>
      <c r="C166888">
        <v>-5.7229999999999999</v>
      </c>
    </row>
    <row r="166889" spans="1:3" x14ac:dyDescent="0.25">
      <c r="A166889" s="3">
        <v>43640.511134259257</v>
      </c>
      <c r="B166889">
        <v>55.161999999999999</v>
      </c>
      <c r="C166889">
        <v>-5.7080000000000002</v>
      </c>
    </row>
    <row r="166890" spans="1:3" x14ac:dyDescent="0.25">
      <c r="A166890" s="3">
        <v>43640.511886574073</v>
      </c>
      <c r="B166890">
        <v>54.966000000000001</v>
      </c>
      <c r="C166890">
        <v>-5.5789999999999997</v>
      </c>
    </row>
    <row r="166891" spans="1:3" x14ac:dyDescent="0.25">
      <c r="A166891" s="3">
        <v>43640.511886574073</v>
      </c>
      <c r="B166891">
        <v>54.991</v>
      </c>
      <c r="C166891">
        <v>-5.5209999999999999</v>
      </c>
    </row>
    <row r="166892" spans="1:3" x14ac:dyDescent="0.25">
      <c r="A166892" s="3">
        <v>43640.512835648151</v>
      </c>
      <c r="B166892">
        <v>54.9</v>
      </c>
      <c r="C166892">
        <v>-6.2320000000000002</v>
      </c>
    </row>
    <row r="166893" spans="1:3" x14ac:dyDescent="0.25">
      <c r="A166893" s="3">
        <v>43640.515046296299</v>
      </c>
      <c r="B166893">
        <v>53.045000000000002</v>
      </c>
      <c r="C166893">
        <v>-6.3520000000000003</v>
      </c>
    </row>
    <row r="166894" spans="1:3" x14ac:dyDescent="0.25">
      <c r="A166894" s="3">
        <v>43640.515046296299</v>
      </c>
      <c r="B166894">
        <v>53.033000000000001</v>
      </c>
      <c r="C166894">
        <v>-6.2919999999999998</v>
      </c>
    </row>
    <row r="166895" spans="1:3" x14ac:dyDescent="0.25">
      <c r="A166895" s="3">
        <v>43640.515046296299</v>
      </c>
      <c r="B166895">
        <v>53.043999999999997</v>
      </c>
      <c r="C166895">
        <v>-6.3719999999999999</v>
      </c>
    </row>
    <row r="166896" spans="1:3" x14ac:dyDescent="0.25">
      <c r="A166896" s="3">
        <v>43640.515196759261</v>
      </c>
      <c r="B166896">
        <v>55.267000000000003</v>
      </c>
      <c r="C166896">
        <v>-5.7220000000000004</v>
      </c>
    </row>
    <row r="166897" spans="1:3" x14ac:dyDescent="0.25">
      <c r="A166897" s="3">
        <v>43640.515208333331</v>
      </c>
      <c r="B166897">
        <v>55.268000000000001</v>
      </c>
      <c r="C166897">
        <v>-5.7050000000000001</v>
      </c>
    </row>
    <row r="166898" spans="1:3" x14ac:dyDescent="0.25">
      <c r="A166898" s="3">
        <v>43640.517500000002</v>
      </c>
      <c r="B166898">
        <v>55.365000000000002</v>
      </c>
      <c r="C166898">
        <v>-5.7850000000000001</v>
      </c>
    </row>
    <row r="166899" spans="1:3" x14ac:dyDescent="0.25">
      <c r="A166899" s="3">
        <v>43640.518171296295</v>
      </c>
      <c r="B166899">
        <v>55.226999999999997</v>
      </c>
      <c r="C166899">
        <v>-5.673</v>
      </c>
    </row>
    <row r="166900" spans="1:3" x14ac:dyDescent="0.25">
      <c r="A166900" s="3">
        <v>43640.518761574072</v>
      </c>
      <c r="B166900">
        <v>55.177</v>
      </c>
      <c r="C166900">
        <v>-6.101</v>
      </c>
    </row>
    <row r="166901" spans="1:3" x14ac:dyDescent="0.25">
      <c r="A166901" s="3">
        <v>43640.520196759258</v>
      </c>
      <c r="B166901">
        <v>55.369</v>
      </c>
      <c r="C166901">
        <v>-5.8369999999999997</v>
      </c>
    </row>
    <row r="166902" spans="1:3" x14ac:dyDescent="0.25">
      <c r="A166902" s="3">
        <v>43640.521180555559</v>
      </c>
      <c r="B166902">
        <v>53.052</v>
      </c>
      <c r="C166902">
        <v>-6.2969999999999997</v>
      </c>
    </row>
    <row r="166903" spans="1:3" x14ac:dyDescent="0.25">
      <c r="A166903" s="3">
        <v>43640.522118055553</v>
      </c>
      <c r="B166903">
        <v>53.058999999999997</v>
      </c>
      <c r="C166903">
        <v>-6.3159999999999998</v>
      </c>
    </row>
    <row r="166904" spans="1:3" x14ac:dyDescent="0.25">
      <c r="A166904" s="3">
        <v>43640.522118055553</v>
      </c>
      <c r="B166904">
        <v>53.061999999999998</v>
      </c>
      <c r="C166904">
        <v>-6.3170000000000002</v>
      </c>
    </row>
    <row r="166905" spans="1:3" x14ac:dyDescent="0.25">
      <c r="A166905" s="3">
        <v>43640.522638888891</v>
      </c>
      <c r="B166905">
        <v>55.351999999999997</v>
      </c>
      <c r="C166905">
        <v>-5.8390000000000004</v>
      </c>
    </row>
    <row r="166906" spans="1:3" x14ac:dyDescent="0.25">
      <c r="A166906" s="3">
        <v>43640.523344907408</v>
      </c>
      <c r="B166906">
        <v>55.223999999999997</v>
      </c>
      <c r="C166906">
        <v>-5.5430000000000001</v>
      </c>
    </row>
    <row r="166907" spans="1:3" x14ac:dyDescent="0.25">
      <c r="A166907" s="3">
        <v>43640.523344907408</v>
      </c>
      <c r="B166907">
        <v>55.21</v>
      </c>
      <c r="C166907">
        <v>-5.4859999999999998</v>
      </c>
    </row>
    <row r="166908" spans="1:3" x14ac:dyDescent="0.25">
      <c r="A166908" s="3">
        <v>43640.5234375</v>
      </c>
      <c r="B166908">
        <v>55.106999999999999</v>
      </c>
      <c r="C166908">
        <v>-5.1109999999999998</v>
      </c>
    </row>
    <row r="166909" spans="1:3" x14ac:dyDescent="0.25">
      <c r="A166909" s="3">
        <v>43640.523831018516</v>
      </c>
      <c r="B166909">
        <v>53.055999999999997</v>
      </c>
      <c r="C166909">
        <v>-6.36</v>
      </c>
    </row>
    <row r="166910" spans="1:3" x14ac:dyDescent="0.25">
      <c r="A166910" s="3">
        <v>43640.52412037037</v>
      </c>
      <c r="B166910">
        <v>55.222999999999999</v>
      </c>
      <c r="C166910">
        <v>-5.5460000000000003</v>
      </c>
    </row>
    <row r="166911" spans="1:3" x14ac:dyDescent="0.25">
      <c r="A166911" s="3">
        <v>43640.52412037037</v>
      </c>
      <c r="B166911">
        <v>55.192999999999998</v>
      </c>
      <c r="C166911">
        <v>-5.7679999999999998</v>
      </c>
    </row>
    <row r="166912" spans="1:3" x14ac:dyDescent="0.25">
      <c r="A166912" s="3">
        <v>43640.524953703702</v>
      </c>
      <c r="B166912">
        <v>53.070999999999998</v>
      </c>
      <c r="C166912">
        <v>-6.3150000000000004</v>
      </c>
    </row>
    <row r="166913" spans="1:3" x14ac:dyDescent="0.25">
      <c r="A166913" s="3">
        <v>43640.525000000001</v>
      </c>
      <c r="B166913">
        <v>55.264000000000003</v>
      </c>
      <c r="C166913">
        <v>-5.6159999999999997</v>
      </c>
    </row>
    <row r="166914" spans="1:3" x14ac:dyDescent="0.25">
      <c r="A166914" s="3">
        <v>43640.525000000001</v>
      </c>
      <c r="B166914">
        <v>55.179000000000002</v>
      </c>
      <c r="C166914">
        <v>-5.492</v>
      </c>
    </row>
    <row r="166915" spans="1:3" x14ac:dyDescent="0.25">
      <c r="A166915" s="3">
        <v>43640.525000000001</v>
      </c>
      <c r="B166915">
        <v>55.314</v>
      </c>
      <c r="C166915">
        <v>-5.6840000000000002</v>
      </c>
    </row>
    <row r="166916" spans="1:3" x14ac:dyDescent="0.25">
      <c r="A166916" s="3">
        <v>43640.52789351852</v>
      </c>
      <c r="B166916">
        <v>55.283999999999999</v>
      </c>
      <c r="C166916">
        <v>-5.609</v>
      </c>
    </row>
    <row r="166917" spans="1:3" x14ac:dyDescent="0.25">
      <c r="A166917" s="3">
        <v>43640.52789351852</v>
      </c>
      <c r="B166917">
        <v>55.27</v>
      </c>
      <c r="C166917">
        <v>-5.7309999999999999</v>
      </c>
    </row>
    <row r="166918" spans="1:3" x14ac:dyDescent="0.25">
      <c r="A166918" s="3">
        <v>43640.528078703705</v>
      </c>
      <c r="B166918">
        <v>53.073</v>
      </c>
      <c r="C166918">
        <v>-6.3220000000000001</v>
      </c>
    </row>
    <row r="166919" spans="1:3" x14ac:dyDescent="0.25">
      <c r="A166919" s="3">
        <v>43640.528078703705</v>
      </c>
      <c r="B166919">
        <v>53.113</v>
      </c>
      <c r="C166919">
        <v>-6.3259999999999996</v>
      </c>
    </row>
    <row r="166920" spans="1:3" x14ac:dyDescent="0.25">
      <c r="A166920" s="3">
        <v>43640.529432870368</v>
      </c>
      <c r="B166920">
        <v>53.097000000000001</v>
      </c>
      <c r="C166920">
        <v>-6.3360000000000003</v>
      </c>
    </row>
    <row r="166921" spans="1:3" x14ac:dyDescent="0.25">
      <c r="A166921" s="3">
        <v>43640.529432870368</v>
      </c>
      <c r="B166921">
        <v>53.082000000000001</v>
      </c>
      <c r="C166921">
        <v>-6.2030000000000003</v>
      </c>
    </row>
    <row r="166922" spans="1:3" x14ac:dyDescent="0.25">
      <c r="A166922" s="3">
        <v>43640.530439814815</v>
      </c>
      <c r="B166922">
        <v>53.112000000000002</v>
      </c>
      <c r="C166922">
        <v>-6.3289999999999997</v>
      </c>
    </row>
    <row r="166923" spans="1:3" x14ac:dyDescent="0.25">
      <c r="A166923" s="3">
        <v>43640.530451388891</v>
      </c>
      <c r="B166923">
        <v>53.115000000000002</v>
      </c>
      <c r="C166923">
        <v>-6.327</v>
      </c>
    </row>
    <row r="166924" spans="1:3" x14ac:dyDescent="0.25">
      <c r="A166924" s="3">
        <v>43640.532280092593</v>
      </c>
      <c r="B166924">
        <v>55.468000000000004</v>
      </c>
      <c r="C166924">
        <v>-5.7759999999999998</v>
      </c>
    </row>
    <row r="166925" spans="1:3" x14ac:dyDescent="0.25">
      <c r="A166925" s="3">
        <v>43640.532962962963</v>
      </c>
      <c r="B166925">
        <v>53.11</v>
      </c>
      <c r="C166925">
        <v>-6.3369999999999997</v>
      </c>
    </row>
    <row r="166926" spans="1:3" x14ac:dyDescent="0.25">
      <c r="A166926" s="3">
        <v>43640.534629629627</v>
      </c>
      <c r="B166926">
        <v>53.137</v>
      </c>
      <c r="C166926">
        <v>-6.33</v>
      </c>
    </row>
    <row r="166927" spans="1:3" x14ac:dyDescent="0.25">
      <c r="A166927" s="3">
        <v>43640.534629629627</v>
      </c>
      <c r="B166927">
        <v>53.08</v>
      </c>
      <c r="C166927">
        <v>-6.3490000000000002</v>
      </c>
    </row>
    <row r="166928" spans="1:3" x14ac:dyDescent="0.25">
      <c r="A166928" s="3">
        <v>43640.53496527778</v>
      </c>
      <c r="B166928">
        <v>55.335000000000001</v>
      </c>
      <c r="C166928">
        <v>-5.6159999999999997</v>
      </c>
    </row>
    <row r="166929" spans="1:3" x14ac:dyDescent="0.25">
      <c r="A166929" s="3">
        <v>43640.535532407404</v>
      </c>
      <c r="B166929">
        <v>55.350999999999999</v>
      </c>
      <c r="C166929">
        <v>-5.5949999999999998</v>
      </c>
    </row>
    <row r="166930" spans="1:3" x14ac:dyDescent="0.25">
      <c r="A166930" s="3">
        <v>43640.53701388889</v>
      </c>
      <c r="B166930">
        <v>53.127000000000002</v>
      </c>
      <c r="C166930">
        <v>-6.3159999999999998</v>
      </c>
    </row>
    <row r="166931" spans="1:3" x14ac:dyDescent="0.25">
      <c r="A166931" s="3">
        <v>43640.537592592591</v>
      </c>
      <c r="B166931">
        <v>55.353000000000002</v>
      </c>
      <c r="C166931">
        <v>-5.59</v>
      </c>
    </row>
    <row r="166932" spans="1:3" x14ac:dyDescent="0.25">
      <c r="A166932" s="3">
        <v>43640.539259259262</v>
      </c>
      <c r="B166932">
        <v>55.319000000000003</v>
      </c>
      <c r="C166932">
        <v>-5.9509999999999996</v>
      </c>
    </row>
    <row r="166933" spans="1:3" x14ac:dyDescent="0.25">
      <c r="A166933" s="3">
        <v>43640.539259259262</v>
      </c>
      <c r="B166933">
        <v>55.372999999999998</v>
      </c>
      <c r="C166933">
        <v>-5.6989999999999998</v>
      </c>
    </row>
    <row r="166934" spans="1:3" x14ac:dyDescent="0.25">
      <c r="A166934" s="3">
        <v>43640.539456018516</v>
      </c>
      <c r="B166934">
        <v>53.121000000000002</v>
      </c>
      <c r="C166934">
        <v>-6.274</v>
      </c>
    </row>
    <row r="166935" spans="1:3" x14ac:dyDescent="0.25">
      <c r="A166935" s="3">
        <v>43640.539861111109</v>
      </c>
      <c r="B166935">
        <v>55.383000000000003</v>
      </c>
      <c r="C166935">
        <v>-5.7009999999999996</v>
      </c>
    </row>
    <row r="166936" spans="1:3" x14ac:dyDescent="0.25">
      <c r="A166936" s="3">
        <v>43640.539861111109</v>
      </c>
      <c r="B166936">
        <v>55.375999999999998</v>
      </c>
      <c r="C166936">
        <v>-5.69</v>
      </c>
    </row>
    <row r="166937" spans="1:3" x14ac:dyDescent="0.25">
      <c r="A166937" s="3">
        <v>43640.541805555556</v>
      </c>
      <c r="B166937">
        <v>53.093000000000004</v>
      </c>
      <c r="C166937">
        <v>-6.2220000000000004</v>
      </c>
    </row>
    <row r="166938" spans="1:3" x14ac:dyDescent="0.25">
      <c r="A166938" s="3">
        <v>43640.545520833337</v>
      </c>
      <c r="B166938">
        <v>53.097000000000001</v>
      </c>
      <c r="C166938">
        <v>-6.21</v>
      </c>
    </row>
    <row r="166939" spans="1:3" x14ac:dyDescent="0.25">
      <c r="A166939" s="3">
        <v>43640.546226851853</v>
      </c>
      <c r="B166939">
        <v>53.106000000000002</v>
      </c>
      <c r="C166939">
        <v>-6.2080000000000002</v>
      </c>
    </row>
    <row r="166940" spans="1:3" x14ac:dyDescent="0.25">
      <c r="A166940" s="3">
        <v>43640.546238425923</v>
      </c>
      <c r="B166940">
        <v>53.1</v>
      </c>
      <c r="C166940">
        <v>-6.21</v>
      </c>
    </row>
    <row r="166941" spans="1:3" x14ac:dyDescent="0.25">
      <c r="A166941" s="3">
        <v>43640.550057870372</v>
      </c>
      <c r="B166941">
        <v>53.1</v>
      </c>
      <c r="C166941">
        <v>-6.149</v>
      </c>
    </row>
    <row r="166942" spans="1:3" x14ac:dyDescent="0.25">
      <c r="A166942" s="3">
        <v>43640.550057870372</v>
      </c>
      <c r="B166942">
        <v>53.121000000000002</v>
      </c>
      <c r="C166942">
        <v>-6.1760000000000002</v>
      </c>
    </row>
    <row r="166943" spans="1:3" x14ac:dyDescent="0.25">
      <c r="A166943" s="3">
        <v>43640.585648148146</v>
      </c>
      <c r="B166943">
        <v>52.997999999999998</v>
      </c>
      <c r="C166943">
        <v>-6.7130000000000001</v>
      </c>
    </row>
    <row r="166944" spans="1:3" x14ac:dyDescent="0.25">
      <c r="A166944" s="3">
        <v>43640.586851851855</v>
      </c>
      <c r="B166944">
        <v>52.993000000000002</v>
      </c>
      <c r="C166944">
        <v>-6.6879999999999997</v>
      </c>
    </row>
    <row r="166945" spans="1:3" x14ac:dyDescent="0.25">
      <c r="A166945" s="3">
        <v>43640.587071759262</v>
      </c>
      <c r="B166945">
        <v>55.655999999999999</v>
      </c>
      <c r="C166945">
        <v>-5.1840000000000002</v>
      </c>
    </row>
    <row r="166946" spans="1:3" x14ac:dyDescent="0.25">
      <c r="A166946" s="3">
        <v>43640.587071759262</v>
      </c>
      <c r="B166946">
        <v>55.652000000000001</v>
      </c>
      <c r="C166946">
        <v>-5.08</v>
      </c>
    </row>
    <row r="166947" spans="1:3" x14ac:dyDescent="0.25">
      <c r="A166947" s="3">
        <v>43640.60491898148</v>
      </c>
      <c r="B166947">
        <v>55.749000000000002</v>
      </c>
      <c r="C166947">
        <v>-5.0540000000000003</v>
      </c>
    </row>
    <row r="166948" spans="1:3" x14ac:dyDescent="0.25">
      <c r="A166948" s="3">
        <v>43640.60491898148</v>
      </c>
      <c r="B166948">
        <v>55.781999999999996</v>
      </c>
      <c r="C166948">
        <v>-5.093</v>
      </c>
    </row>
    <row r="166949" spans="1:3" x14ac:dyDescent="0.25">
      <c r="A166949" s="3">
        <v>43640.607743055552</v>
      </c>
      <c r="B166949">
        <v>52.777999999999999</v>
      </c>
      <c r="C166949">
        <v>-6.4809999999999999</v>
      </c>
    </row>
    <row r="166950" spans="1:3" x14ac:dyDescent="0.25">
      <c r="A166950" s="3">
        <v>43640.607939814814</v>
      </c>
      <c r="B166950">
        <v>55.808</v>
      </c>
      <c r="C166950">
        <v>-5.1340000000000003</v>
      </c>
    </row>
    <row r="166951" spans="1:3" x14ac:dyDescent="0.25">
      <c r="A166951" s="3">
        <v>43640.608703703707</v>
      </c>
      <c r="B166951">
        <v>52.781999999999996</v>
      </c>
      <c r="C166951">
        <v>-6.4909999999999997</v>
      </c>
    </row>
    <row r="166952" spans="1:3" x14ac:dyDescent="0.25">
      <c r="A166952" s="3">
        <v>43640.608993055554</v>
      </c>
      <c r="B166952">
        <v>52.764000000000003</v>
      </c>
      <c r="C166952">
        <v>-6.5039999999999996</v>
      </c>
    </row>
    <row r="166953" spans="1:3" x14ac:dyDescent="0.25">
      <c r="A166953" s="3">
        <v>43640.608993055554</v>
      </c>
      <c r="B166953">
        <v>52.764000000000003</v>
      </c>
      <c r="C166953">
        <v>-6.4710000000000001</v>
      </c>
    </row>
    <row r="166954" spans="1:3" x14ac:dyDescent="0.25">
      <c r="A166954" s="3">
        <v>43640.6091087963</v>
      </c>
      <c r="B166954">
        <v>55.796999999999997</v>
      </c>
      <c r="C166954">
        <v>-5.1029999999999998</v>
      </c>
    </row>
    <row r="166955" spans="1:3" x14ac:dyDescent="0.25">
      <c r="A166955" s="3">
        <v>43640.6091087963</v>
      </c>
      <c r="B166955">
        <v>55.801000000000002</v>
      </c>
      <c r="C166955">
        <v>-5.0190000000000001</v>
      </c>
    </row>
    <row r="166956" spans="1:3" x14ac:dyDescent="0.25">
      <c r="A166956" s="3">
        <v>43640.609861111108</v>
      </c>
      <c r="B166956">
        <v>52.767000000000003</v>
      </c>
      <c r="C166956">
        <v>-6.5069999999999997</v>
      </c>
    </row>
    <row r="166957" spans="1:3" x14ac:dyDescent="0.25">
      <c r="A166957" s="3">
        <v>43640.610462962963</v>
      </c>
      <c r="B166957">
        <v>55.819000000000003</v>
      </c>
      <c r="C166957">
        <v>-5.1269999999999998</v>
      </c>
    </row>
    <row r="166958" spans="1:3" x14ac:dyDescent="0.25">
      <c r="A166958" s="3">
        <v>43640.610462962963</v>
      </c>
      <c r="B166958">
        <v>55.804000000000002</v>
      </c>
      <c r="C166958">
        <v>-5.1239999999999997</v>
      </c>
    </row>
    <row r="166959" spans="1:3" x14ac:dyDescent="0.25">
      <c r="A166959" s="3">
        <v>43640.610462962963</v>
      </c>
      <c r="B166959">
        <v>55.781999999999996</v>
      </c>
      <c r="C166959">
        <v>-5.0259999999999998</v>
      </c>
    </row>
    <row r="166960" spans="1:3" x14ac:dyDescent="0.25">
      <c r="A166960" s="3">
        <v>43640.611261574071</v>
      </c>
      <c r="B166960">
        <v>52.78</v>
      </c>
      <c r="C166960">
        <v>-6.42</v>
      </c>
    </row>
    <row r="166961" spans="1:3" x14ac:dyDescent="0.25">
      <c r="A166961" s="3">
        <v>43640.612557870372</v>
      </c>
      <c r="B166961">
        <v>52.771000000000001</v>
      </c>
      <c r="C166961">
        <v>-6.5410000000000004</v>
      </c>
    </row>
    <row r="166962" spans="1:3" x14ac:dyDescent="0.25">
      <c r="A166962" s="3">
        <v>43640.61277777778</v>
      </c>
      <c r="B166962">
        <v>53.006999999999998</v>
      </c>
      <c r="C166962">
        <v>-7.2329999999999997</v>
      </c>
    </row>
    <row r="166963" spans="1:3" x14ac:dyDescent="0.25">
      <c r="A166963" s="3">
        <v>43640.612951388888</v>
      </c>
      <c r="B166963">
        <v>55.795000000000002</v>
      </c>
      <c r="C166963">
        <v>-5.0449999999999999</v>
      </c>
    </row>
    <row r="166964" spans="1:3" x14ac:dyDescent="0.25">
      <c r="A166964" s="3">
        <v>43640.613275462965</v>
      </c>
      <c r="B166964">
        <v>52.79</v>
      </c>
      <c r="C166964">
        <v>-6.4829999999999997</v>
      </c>
    </row>
    <row r="166965" spans="1:3" x14ac:dyDescent="0.25">
      <c r="A166965" s="3">
        <v>43640.613611111112</v>
      </c>
      <c r="B166965">
        <v>52.975999999999999</v>
      </c>
      <c r="C166965">
        <v>-7.1959999999999997</v>
      </c>
    </row>
    <row r="166966" spans="1:3" x14ac:dyDescent="0.25">
      <c r="A166966" s="3">
        <v>43640.614282407405</v>
      </c>
      <c r="B166966">
        <v>52.805999999999997</v>
      </c>
      <c r="C166966">
        <v>-6.5220000000000002</v>
      </c>
    </row>
    <row r="166967" spans="1:3" x14ac:dyDescent="0.25">
      <c r="A166967" s="3">
        <v>43640.614293981482</v>
      </c>
      <c r="B166967">
        <v>52.798999999999999</v>
      </c>
      <c r="C166967">
        <v>-6.4969999999999999</v>
      </c>
    </row>
    <row r="166968" spans="1:3" x14ac:dyDescent="0.25">
      <c r="A166968" s="3">
        <v>43640.614606481482</v>
      </c>
      <c r="B166968">
        <v>52.984000000000002</v>
      </c>
      <c r="C166968">
        <v>-7.1689999999999996</v>
      </c>
    </row>
    <row r="166969" spans="1:3" x14ac:dyDescent="0.25">
      <c r="A166969" s="3">
        <v>43640.616643518515</v>
      </c>
      <c r="B166969">
        <v>55.908999999999999</v>
      </c>
      <c r="C166969">
        <v>-5.1239999999999997</v>
      </c>
    </row>
    <row r="166970" spans="1:3" x14ac:dyDescent="0.25">
      <c r="A166970" s="3">
        <v>43640.618090277778</v>
      </c>
      <c r="B166970">
        <v>55.95</v>
      </c>
      <c r="C166970">
        <v>-5.5309999999999997</v>
      </c>
    </row>
    <row r="166971" spans="1:3" x14ac:dyDescent="0.25">
      <c r="A166971" s="3">
        <v>43640.62023148148</v>
      </c>
      <c r="B166971">
        <v>55.886000000000003</v>
      </c>
      <c r="C166971">
        <v>-5.1310000000000002</v>
      </c>
    </row>
    <row r="166972" spans="1:3" x14ac:dyDescent="0.25">
      <c r="A166972" s="3">
        <v>43640.621400462966</v>
      </c>
      <c r="B166972">
        <v>55.89</v>
      </c>
      <c r="C166972">
        <v>-5.0780000000000003</v>
      </c>
    </row>
    <row r="166973" spans="1:3" x14ac:dyDescent="0.25">
      <c r="A166973" s="3">
        <v>43640.623981481483</v>
      </c>
      <c r="B166973">
        <v>52.816000000000003</v>
      </c>
      <c r="C166973">
        <v>-6.4690000000000003</v>
      </c>
    </row>
    <row r="166974" spans="1:3" x14ac:dyDescent="0.25">
      <c r="A166974" s="3">
        <v>43640.625613425924</v>
      </c>
      <c r="B166974">
        <v>52.963999999999999</v>
      </c>
      <c r="C166974">
        <v>-7.1050000000000004</v>
      </c>
    </row>
    <row r="166975" spans="1:3" x14ac:dyDescent="0.25">
      <c r="A166975" s="3">
        <v>43640.631354166668</v>
      </c>
      <c r="B166975">
        <v>53.014000000000003</v>
      </c>
      <c r="C166975">
        <v>-7.1440000000000001</v>
      </c>
    </row>
    <row r="166976" spans="1:3" x14ac:dyDescent="0.25">
      <c r="A166976" s="3">
        <v>43640.643877314818</v>
      </c>
      <c r="B166976">
        <v>52.686</v>
      </c>
      <c r="C166976">
        <v>-6.6619999999999999</v>
      </c>
    </row>
    <row r="166977" spans="1:3" x14ac:dyDescent="0.25">
      <c r="A166977" s="3">
        <v>43640.645335648151</v>
      </c>
      <c r="B166977">
        <v>52.691000000000003</v>
      </c>
      <c r="C166977">
        <v>-6.6340000000000003</v>
      </c>
    </row>
    <row r="166978" spans="1:3" x14ac:dyDescent="0.25">
      <c r="A166978" s="3">
        <v>43640.646192129629</v>
      </c>
      <c r="B166978">
        <v>52.698</v>
      </c>
      <c r="C166978">
        <v>-6.6219999999999999</v>
      </c>
    </row>
    <row r="166979" spans="1:3" x14ac:dyDescent="0.25">
      <c r="A166979" s="3">
        <v>43640.648194444446</v>
      </c>
      <c r="B166979">
        <v>52.701000000000001</v>
      </c>
      <c r="C166979">
        <v>-6.66</v>
      </c>
    </row>
    <row r="166980" spans="1:3" x14ac:dyDescent="0.25">
      <c r="A166980" s="3">
        <v>43640.676574074074</v>
      </c>
      <c r="B166980">
        <v>53.539000000000001</v>
      </c>
      <c r="C166980">
        <v>-7.0069999999999997</v>
      </c>
    </row>
    <row r="166981" spans="1:3" x14ac:dyDescent="0.25">
      <c r="A166981" s="3">
        <v>43640.686168981483</v>
      </c>
      <c r="B166981">
        <v>53.52</v>
      </c>
      <c r="C166981">
        <v>-6.9619999999999997</v>
      </c>
    </row>
    <row r="166982" spans="1:3" x14ac:dyDescent="0.25">
      <c r="A166982" s="3">
        <v>43640.687662037039</v>
      </c>
      <c r="B166982">
        <v>53.517000000000003</v>
      </c>
      <c r="C166982">
        <v>-6.96</v>
      </c>
    </row>
    <row r="166983" spans="1:3" x14ac:dyDescent="0.25">
      <c r="A166983" s="3">
        <v>43640.687662037039</v>
      </c>
      <c r="B166983">
        <v>53.512999999999998</v>
      </c>
      <c r="C166983">
        <v>-6.95</v>
      </c>
    </row>
    <row r="166984" spans="1:3" x14ac:dyDescent="0.25">
      <c r="A166984" s="3">
        <v>43640.694178240738</v>
      </c>
      <c r="B166984">
        <v>53.497999999999998</v>
      </c>
      <c r="C166984">
        <v>-6.9359999999999999</v>
      </c>
    </row>
    <row r="166985" spans="1:3" x14ac:dyDescent="0.25">
      <c r="A166985" s="3">
        <v>43640.694502314815</v>
      </c>
      <c r="B166985">
        <v>53.268999999999998</v>
      </c>
      <c r="C166985">
        <v>-7.6059999999999999</v>
      </c>
    </row>
    <row r="166986" spans="1:3" x14ac:dyDescent="0.25">
      <c r="A166986" s="3">
        <v>43640.694502314815</v>
      </c>
      <c r="B166986">
        <v>53.268000000000001</v>
      </c>
      <c r="C166986">
        <v>-7.4269999999999996</v>
      </c>
    </row>
    <row r="166987" spans="1:3" x14ac:dyDescent="0.25">
      <c r="A166987" s="3">
        <v>43640.703946759262</v>
      </c>
      <c r="B166987">
        <v>53.472000000000001</v>
      </c>
      <c r="C166987">
        <v>-6.9379999999999997</v>
      </c>
    </row>
    <row r="166988" spans="1:3" x14ac:dyDescent="0.25">
      <c r="A166988" s="3">
        <v>43640.703946759262</v>
      </c>
      <c r="B166988">
        <v>53.478000000000002</v>
      </c>
      <c r="C166988">
        <v>-6.931</v>
      </c>
    </row>
    <row r="166989" spans="1:3" x14ac:dyDescent="0.25">
      <c r="A166989" s="3">
        <v>43640.733749999999</v>
      </c>
      <c r="B166989">
        <v>53.398000000000003</v>
      </c>
      <c r="C166989">
        <v>-7.6989999999999998</v>
      </c>
    </row>
    <row r="166990" spans="1:3" x14ac:dyDescent="0.25">
      <c r="A166990" s="3">
        <v>43640.735543981478</v>
      </c>
      <c r="B166990">
        <v>53.411999999999999</v>
      </c>
      <c r="C166990">
        <v>-7.6520000000000001</v>
      </c>
    </row>
    <row r="166991" spans="1:3" x14ac:dyDescent="0.25">
      <c r="A166991" s="3">
        <v>43640.812303240738</v>
      </c>
      <c r="B166991">
        <v>53.439</v>
      </c>
      <c r="C166991">
        <v>-8.4610000000000003</v>
      </c>
    </row>
    <row r="166992" spans="1:3" x14ac:dyDescent="0.25">
      <c r="A166992" s="3">
        <v>43640.81349537037</v>
      </c>
      <c r="B166992">
        <v>53.255000000000003</v>
      </c>
      <c r="C166992">
        <v>-8.2940000000000005</v>
      </c>
    </row>
    <row r="166993" spans="1:3" x14ac:dyDescent="0.25">
      <c r="A166993" s="3">
        <v>43640.82236111111</v>
      </c>
      <c r="B166993">
        <v>53.222000000000001</v>
      </c>
      <c r="C166993">
        <v>-8.3019999999999996</v>
      </c>
    </row>
    <row r="166994" spans="1:3" x14ac:dyDescent="0.25">
      <c r="A166994" s="3">
        <v>43640.82236111111</v>
      </c>
      <c r="B166994">
        <v>53.045999999999999</v>
      </c>
      <c r="C166994">
        <v>-8.6630000000000003</v>
      </c>
    </row>
    <row r="166995" spans="1:3" x14ac:dyDescent="0.25">
      <c r="A166995" s="3">
        <v>43641.090833333335</v>
      </c>
      <c r="B166995">
        <v>53.899000000000001</v>
      </c>
      <c r="C166995">
        <v>-9.593</v>
      </c>
    </row>
    <row r="166996" spans="1:3" x14ac:dyDescent="0.25">
      <c r="A166996" s="3">
        <v>43641.611990740741</v>
      </c>
      <c r="B166996">
        <v>51.91</v>
      </c>
      <c r="C166996">
        <v>-9.0530000000000008</v>
      </c>
    </row>
    <row r="166997" spans="1:3" x14ac:dyDescent="0.25">
      <c r="A166997" s="3">
        <v>43641.617708333331</v>
      </c>
      <c r="B166997">
        <v>51.789000000000001</v>
      </c>
      <c r="C166997">
        <v>-9.6940000000000008</v>
      </c>
    </row>
    <row r="166998" spans="1:3" x14ac:dyDescent="0.25">
      <c r="A166998" s="3">
        <v>43641.649872685186</v>
      </c>
      <c r="B166998">
        <v>51.862000000000002</v>
      </c>
      <c r="C166998">
        <v>-9.3719999999999999</v>
      </c>
    </row>
    <row r="166999" spans="1:3" x14ac:dyDescent="0.25">
      <c r="A166999" s="3">
        <v>43641.651585648149</v>
      </c>
      <c r="B166999">
        <v>52.094000000000001</v>
      </c>
      <c r="C166999">
        <v>-9.1690000000000005</v>
      </c>
    </row>
    <row r="167000" spans="1:3" x14ac:dyDescent="0.25">
      <c r="A167000" s="3">
        <v>43641.652291666665</v>
      </c>
      <c r="B167000">
        <v>51.731000000000002</v>
      </c>
      <c r="C167000">
        <v>-9.4209999999999994</v>
      </c>
    </row>
    <row r="167001" spans="1:3" x14ac:dyDescent="0.25">
      <c r="A167001" s="3">
        <v>43641.655462962961</v>
      </c>
      <c r="B167001">
        <v>52.091999999999999</v>
      </c>
      <c r="C167001">
        <v>-9.1959999999999997</v>
      </c>
    </row>
    <row r="167002" spans="1:3" x14ac:dyDescent="0.25">
      <c r="A167002" s="3">
        <v>43641.657870370371</v>
      </c>
      <c r="B167002">
        <v>52.11</v>
      </c>
      <c r="C167002">
        <v>-9.2200000000000006</v>
      </c>
    </row>
    <row r="167003" spans="1:3" x14ac:dyDescent="0.25">
      <c r="A167003" s="3">
        <v>43641.659432870372</v>
      </c>
      <c r="B167003">
        <v>52.113</v>
      </c>
      <c r="C167003">
        <v>-9.2279999999999998</v>
      </c>
    </row>
    <row r="167004" spans="1:3" x14ac:dyDescent="0.25">
      <c r="A167004" s="3">
        <v>43641.659745370373</v>
      </c>
      <c r="B167004">
        <v>51.74</v>
      </c>
      <c r="C167004">
        <v>-9.3650000000000002</v>
      </c>
    </row>
    <row r="167005" spans="1:3" x14ac:dyDescent="0.25">
      <c r="A167005" s="3">
        <v>43641.669120370374</v>
      </c>
      <c r="B167005">
        <v>51.781999999999996</v>
      </c>
      <c r="C167005">
        <v>-9.4920000000000009</v>
      </c>
    </row>
    <row r="167006" spans="1:3" x14ac:dyDescent="0.25">
      <c r="A167006" s="3">
        <v>43641.672337962962</v>
      </c>
      <c r="B167006">
        <v>51.954000000000001</v>
      </c>
      <c r="C167006">
        <v>-9.5129999999999999</v>
      </c>
    </row>
    <row r="167007" spans="1:3" x14ac:dyDescent="0.25">
      <c r="A167007" s="3">
        <v>43641.674849537034</v>
      </c>
      <c r="B167007">
        <v>51.945999999999998</v>
      </c>
      <c r="C167007">
        <v>-9.5229999999999997</v>
      </c>
    </row>
    <row r="167008" spans="1:3" x14ac:dyDescent="0.25">
      <c r="A167008" s="3">
        <v>43641.67863425926</v>
      </c>
      <c r="B167008">
        <v>51.932000000000002</v>
      </c>
      <c r="C167008">
        <v>-9.5679999999999996</v>
      </c>
    </row>
    <row r="167009" spans="1:3" x14ac:dyDescent="0.25">
      <c r="A167009" s="3">
        <v>43641.67863425926</v>
      </c>
      <c r="B167009">
        <v>51.942999999999998</v>
      </c>
      <c r="C167009">
        <v>-9.5690000000000008</v>
      </c>
    </row>
    <row r="167010" spans="1:3" x14ac:dyDescent="0.25">
      <c r="A167010" s="3">
        <v>43641.67863425926</v>
      </c>
      <c r="B167010">
        <v>51.945</v>
      </c>
      <c r="C167010">
        <v>-9.5830000000000002</v>
      </c>
    </row>
    <row r="167011" spans="1:3" x14ac:dyDescent="0.25">
      <c r="A167011" s="3">
        <v>43641.678657407407</v>
      </c>
      <c r="B167011">
        <v>51.835999999999999</v>
      </c>
      <c r="C167011">
        <v>-9.5670000000000002</v>
      </c>
    </row>
    <row r="167012" spans="1:3" x14ac:dyDescent="0.25">
      <c r="A167012" s="3">
        <v>43641.679409722223</v>
      </c>
      <c r="B167012">
        <v>52.057000000000002</v>
      </c>
      <c r="C167012">
        <v>-9.4369999999999994</v>
      </c>
    </row>
    <row r="167013" spans="1:3" x14ac:dyDescent="0.25">
      <c r="A167013" s="3">
        <v>43641.681608796294</v>
      </c>
      <c r="B167013">
        <v>51.918999999999997</v>
      </c>
      <c r="C167013">
        <v>-9.6180000000000003</v>
      </c>
    </row>
    <row r="167014" spans="1:3" x14ac:dyDescent="0.25">
      <c r="A167014" s="3">
        <v>43641.682476851849</v>
      </c>
      <c r="B167014">
        <v>52.116999999999997</v>
      </c>
      <c r="C167014">
        <v>-9.4689999999999994</v>
      </c>
    </row>
    <row r="167015" spans="1:3" x14ac:dyDescent="0.25">
      <c r="A167015" s="3">
        <v>43641.682488425926</v>
      </c>
      <c r="B167015">
        <v>52.076999999999998</v>
      </c>
      <c r="C167015">
        <v>-9.4789999999999992</v>
      </c>
    </row>
    <row r="167016" spans="1:3" x14ac:dyDescent="0.25">
      <c r="A167016" s="3">
        <v>43641.683425925927</v>
      </c>
      <c r="B167016">
        <v>51.994999999999997</v>
      </c>
      <c r="C167016">
        <v>-9.5399999999999991</v>
      </c>
    </row>
    <row r="167017" spans="1:3" x14ac:dyDescent="0.25">
      <c r="A167017" s="3">
        <v>43641.684108796297</v>
      </c>
      <c r="B167017">
        <v>51.89</v>
      </c>
      <c r="C167017">
        <v>-9.6280000000000001</v>
      </c>
    </row>
    <row r="167018" spans="1:3" x14ac:dyDescent="0.25">
      <c r="A167018" s="3">
        <v>43641.686064814814</v>
      </c>
      <c r="B167018">
        <v>52.064999999999998</v>
      </c>
      <c r="C167018">
        <v>-9.4920000000000009</v>
      </c>
    </row>
    <row r="167019" spans="1:3" x14ac:dyDescent="0.25">
      <c r="A167019" s="3">
        <v>43641.686238425929</v>
      </c>
      <c r="B167019">
        <v>51.901000000000003</v>
      </c>
      <c r="C167019">
        <v>-9.6449999999999996</v>
      </c>
    </row>
    <row r="167020" spans="1:3" x14ac:dyDescent="0.25">
      <c r="A167020" s="3">
        <v>43641.687361111108</v>
      </c>
      <c r="B167020">
        <v>51.896999999999998</v>
      </c>
      <c r="C167020">
        <v>-9.6300000000000008</v>
      </c>
    </row>
    <row r="167021" spans="1:3" x14ac:dyDescent="0.25">
      <c r="A167021" s="3">
        <v>43641.687557870369</v>
      </c>
      <c r="B167021">
        <v>52.061999999999998</v>
      </c>
      <c r="C167021">
        <v>-9.4179999999999993</v>
      </c>
    </row>
    <row r="167022" spans="1:3" x14ac:dyDescent="0.25">
      <c r="A167022" s="3">
        <v>43641.687569444446</v>
      </c>
      <c r="B167022">
        <v>52.085000000000001</v>
      </c>
      <c r="C167022">
        <v>-9.4749999999999996</v>
      </c>
    </row>
    <row r="167023" spans="1:3" x14ac:dyDescent="0.25">
      <c r="A167023" s="3">
        <v>43641.688321759262</v>
      </c>
      <c r="B167023">
        <v>51.896999999999998</v>
      </c>
      <c r="C167023">
        <v>-9.6359999999999992</v>
      </c>
    </row>
    <row r="167024" spans="1:3" x14ac:dyDescent="0.25">
      <c r="A167024" s="3">
        <v>43641.688842592594</v>
      </c>
      <c r="B167024">
        <v>52.061</v>
      </c>
      <c r="C167024">
        <v>-9.5109999999999992</v>
      </c>
    </row>
    <row r="167025" spans="1:3" x14ac:dyDescent="0.25">
      <c r="A167025" s="3">
        <v>43641.688842592594</v>
      </c>
      <c r="B167025">
        <v>52.058999999999997</v>
      </c>
      <c r="C167025">
        <v>-9.5079999999999991</v>
      </c>
    </row>
    <row r="167026" spans="1:3" x14ac:dyDescent="0.25">
      <c r="A167026" s="3">
        <v>43641.689745370371</v>
      </c>
      <c r="B167026">
        <v>51.898000000000003</v>
      </c>
      <c r="C167026">
        <v>-9.6720000000000006</v>
      </c>
    </row>
    <row r="167027" spans="1:3" x14ac:dyDescent="0.25">
      <c r="A167027" s="3">
        <v>43641.690648148149</v>
      </c>
      <c r="B167027">
        <v>52.052</v>
      </c>
      <c r="C167027">
        <v>-9.5020000000000007</v>
      </c>
    </row>
    <row r="167028" spans="1:3" x14ac:dyDescent="0.25">
      <c r="A167028" s="3">
        <v>43641.691782407404</v>
      </c>
      <c r="B167028">
        <v>51.887</v>
      </c>
      <c r="C167028">
        <v>-9.7560000000000002</v>
      </c>
    </row>
    <row r="167029" spans="1:3" x14ac:dyDescent="0.25">
      <c r="A167029" s="3">
        <v>43641.693472222221</v>
      </c>
      <c r="B167029">
        <v>51.901000000000003</v>
      </c>
      <c r="C167029">
        <v>-9.7029999999999994</v>
      </c>
    </row>
    <row r="167030" spans="1:3" x14ac:dyDescent="0.25">
      <c r="A167030" s="3">
        <v>43641.694027777776</v>
      </c>
      <c r="B167030">
        <v>51.908999999999999</v>
      </c>
      <c r="C167030">
        <v>-9.9109999999999996</v>
      </c>
    </row>
    <row r="167031" spans="1:3" x14ac:dyDescent="0.25">
      <c r="A167031" s="3">
        <v>43641.694027777776</v>
      </c>
      <c r="B167031">
        <v>51.908000000000001</v>
      </c>
      <c r="C167031">
        <v>-9.9190000000000005</v>
      </c>
    </row>
    <row r="167032" spans="1:3" x14ac:dyDescent="0.25">
      <c r="A167032" s="3">
        <v>43641.695393518516</v>
      </c>
      <c r="B167032">
        <v>52.023000000000003</v>
      </c>
      <c r="C167032">
        <v>-9.5850000000000009</v>
      </c>
    </row>
    <row r="167033" spans="1:3" x14ac:dyDescent="0.25">
      <c r="A167033" s="3">
        <v>43641.695520833331</v>
      </c>
      <c r="B167033">
        <v>51.921999999999997</v>
      </c>
      <c r="C167033">
        <v>-9.8640000000000008</v>
      </c>
    </row>
    <row r="167034" spans="1:3" x14ac:dyDescent="0.25">
      <c r="A167034" s="3">
        <v>43641.696030092593</v>
      </c>
      <c r="B167034">
        <v>51.890999999999998</v>
      </c>
      <c r="C167034">
        <v>-9.7690000000000001</v>
      </c>
    </row>
    <row r="167035" spans="1:3" x14ac:dyDescent="0.25">
      <c r="A167035" s="3">
        <v>43641.696030092593</v>
      </c>
      <c r="B167035">
        <v>51.904000000000003</v>
      </c>
      <c r="C167035">
        <v>-9.609</v>
      </c>
    </row>
    <row r="167036" spans="1:3" x14ac:dyDescent="0.25">
      <c r="A167036" s="3">
        <v>43641.696608796294</v>
      </c>
      <c r="B167036">
        <v>51.997</v>
      </c>
      <c r="C167036">
        <v>-9.5269999999999992</v>
      </c>
    </row>
    <row r="167037" spans="1:3" x14ac:dyDescent="0.25">
      <c r="A167037" s="3">
        <v>43641.697418981479</v>
      </c>
      <c r="B167037">
        <v>51.908999999999999</v>
      </c>
      <c r="C167037">
        <v>-9.7829999999999995</v>
      </c>
    </row>
    <row r="167038" spans="1:3" x14ac:dyDescent="0.25">
      <c r="A167038" s="3">
        <v>43641.697418981479</v>
      </c>
      <c r="B167038">
        <v>51.912999999999997</v>
      </c>
      <c r="C167038">
        <v>-9.75</v>
      </c>
    </row>
    <row r="167039" spans="1:3" x14ac:dyDescent="0.25">
      <c r="A167039" s="3">
        <v>43641.698217592595</v>
      </c>
      <c r="B167039">
        <v>51.902000000000001</v>
      </c>
      <c r="C167039">
        <v>-9.9290000000000003</v>
      </c>
    </row>
    <row r="167040" spans="1:3" x14ac:dyDescent="0.25">
      <c r="A167040" s="3">
        <v>43641.698460648149</v>
      </c>
      <c r="B167040">
        <v>51.716999999999999</v>
      </c>
      <c r="C167040">
        <v>-10.135</v>
      </c>
    </row>
    <row r="167041" spans="1:3" x14ac:dyDescent="0.25">
      <c r="A167041" s="3">
        <v>43641.698460648149</v>
      </c>
      <c r="B167041">
        <v>52.037999999999997</v>
      </c>
      <c r="C167041">
        <v>-9.5890000000000004</v>
      </c>
    </row>
    <row r="167042" spans="1:3" x14ac:dyDescent="0.25">
      <c r="A167042" s="3">
        <v>43641.698460648149</v>
      </c>
      <c r="B167042">
        <v>52.003</v>
      </c>
      <c r="C167042">
        <v>-9.6059999999999999</v>
      </c>
    </row>
    <row r="167043" spans="1:3" x14ac:dyDescent="0.25">
      <c r="A167043" s="3">
        <v>43641.699930555558</v>
      </c>
      <c r="B167043">
        <v>51.915999999999997</v>
      </c>
      <c r="C167043">
        <v>-9.7899999999999991</v>
      </c>
    </row>
    <row r="167044" spans="1:3" x14ac:dyDescent="0.25">
      <c r="A167044" s="3">
        <v>43641.699930555558</v>
      </c>
      <c r="B167044">
        <v>51.978999999999999</v>
      </c>
      <c r="C167044">
        <v>-9.6370000000000005</v>
      </c>
    </row>
    <row r="167045" spans="1:3" x14ac:dyDescent="0.25">
      <c r="A167045" s="3">
        <v>43641.701249999998</v>
      </c>
      <c r="B167045">
        <v>51.917000000000002</v>
      </c>
      <c r="C167045">
        <v>-9.9290000000000003</v>
      </c>
    </row>
    <row r="167046" spans="1:3" x14ac:dyDescent="0.25">
      <c r="A167046" s="3">
        <v>43641.70140046296</v>
      </c>
      <c r="B167046">
        <v>52.002000000000002</v>
      </c>
      <c r="C167046">
        <v>-9.6660000000000004</v>
      </c>
    </row>
    <row r="167047" spans="1:3" x14ac:dyDescent="0.25">
      <c r="A167047" s="3">
        <v>43641.7028587963</v>
      </c>
      <c r="B167047">
        <v>51.997999999999998</v>
      </c>
      <c r="C167047">
        <v>-9.6679999999999993</v>
      </c>
    </row>
    <row r="167048" spans="1:3" x14ac:dyDescent="0.25">
      <c r="A167048" s="3">
        <v>43641.7028587963</v>
      </c>
      <c r="B167048">
        <v>52.002000000000002</v>
      </c>
      <c r="C167048">
        <v>-9.5830000000000002</v>
      </c>
    </row>
    <row r="167049" spans="1:3" x14ac:dyDescent="0.25">
      <c r="A167049" s="3">
        <v>43641.703692129631</v>
      </c>
      <c r="B167049">
        <v>51.99</v>
      </c>
      <c r="C167049">
        <v>-9.6880000000000006</v>
      </c>
    </row>
    <row r="167050" spans="1:3" x14ac:dyDescent="0.25">
      <c r="A167050" s="3">
        <v>43641.703692129631</v>
      </c>
      <c r="B167050">
        <v>51.969000000000001</v>
      </c>
      <c r="C167050">
        <v>-9.7270000000000003</v>
      </c>
    </row>
    <row r="167051" spans="1:3" x14ac:dyDescent="0.25">
      <c r="A167051" s="3">
        <v>43641.704189814816</v>
      </c>
      <c r="B167051">
        <v>51.982999999999997</v>
      </c>
      <c r="C167051">
        <v>-9.6609999999999996</v>
      </c>
    </row>
    <row r="167052" spans="1:3" x14ac:dyDescent="0.25">
      <c r="A167052" s="3">
        <v>43641.705706018518</v>
      </c>
      <c r="B167052">
        <v>52.012</v>
      </c>
      <c r="C167052">
        <v>-9.718</v>
      </c>
    </row>
    <row r="167053" spans="1:3" x14ac:dyDescent="0.25">
      <c r="A167053" s="3">
        <v>43641.707361111112</v>
      </c>
      <c r="B167053">
        <v>52.018999999999998</v>
      </c>
      <c r="C167053">
        <v>-9.7240000000000002</v>
      </c>
    </row>
    <row r="167054" spans="1:3" x14ac:dyDescent="0.25">
      <c r="A167054" s="3">
        <v>43641.707604166666</v>
      </c>
      <c r="B167054">
        <v>52.024999999999999</v>
      </c>
      <c r="C167054">
        <v>-9.06</v>
      </c>
    </row>
    <row r="167055" spans="1:3" x14ac:dyDescent="0.25">
      <c r="A167055" s="3">
        <v>43641.708090277774</v>
      </c>
      <c r="B167055">
        <v>51.99</v>
      </c>
      <c r="C167055">
        <v>-9.6940000000000008</v>
      </c>
    </row>
    <row r="167056" spans="1:3" x14ac:dyDescent="0.25">
      <c r="A167056" s="3">
        <v>43641.709953703707</v>
      </c>
      <c r="B167056">
        <v>52.034999999999997</v>
      </c>
      <c r="C167056">
        <v>-9.7270000000000003</v>
      </c>
    </row>
    <row r="167057" spans="1:3" x14ac:dyDescent="0.25">
      <c r="A167057" s="3">
        <v>43641.709953703707</v>
      </c>
      <c r="B167057">
        <v>51.939</v>
      </c>
      <c r="C167057">
        <v>-9.8580000000000005</v>
      </c>
    </row>
    <row r="167058" spans="1:3" x14ac:dyDescent="0.25">
      <c r="A167058" s="3">
        <v>43641.71503472222</v>
      </c>
      <c r="B167058">
        <v>51.953000000000003</v>
      </c>
      <c r="C167058">
        <v>-9.7850000000000001</v>
      </c>
    </row>
    <row r="167059" spans="1:3" x14ac:dyDescent="0.25">
      <c r="A167059" s="3">
        <v>43641.719780092593</v>
      </c>
      <c r="B167059">
        <v>51.944000000000003</v>
      </c>
      <c r="C167059">
        <v>-9.86</v>
      </c>
    </row>
    <row r="167060" spans="1:3" x14ac:dyDescent="0.25">
      <c r="A167060" s="3">
        <v>43641.719780092593</v>
      </c>
      <c r="B167060">
        <v>51.98</v>
      </c>
      <c r="C167060">
        <v>-9.6780000000000008</v>
      </c>
    </row>
    <row r="167061" spans="1:3" x14ac:dyDescent="0.25">
      <c r="A167061" s="3">
        <v>43641.731921296298</v>
      </c>
      <c r="B167061">
        <v>52.264000000000003</v>
      </c>
      <c r="C167061">
        <v>-9.3629999999999995</v>
      </c>
    </row>
    <row r="167062" spans="1:3" x14ac:dyDescent="0.25">
      <c r="A167062" s="3">
        <v>43641.734606481485</v>
      </c>
      <c r="B167062">
        <v>52.253</v>
      </c>
      <c r="C167062">
        <v>-9.3829999999999991</v>
      </c>
    </row>
    <row r="167063" spans="1:3" x14ac:dyDescent="0.25">
      <c r="A167063" s="3">
        <v>43641.75304398148</v>
      </c>
      <c r="B167063">
        <v>52.069000000000003</v>
      </c>
      <c r="C167063">
        <v>-9.3510000000000009</v>
      </c>
    </row>
    <row r="167064" spans="1:3" x14ac:dyDescent="0.25">
      <c r="A167064" s="3">
        <v>43641.75304398148</v>
      </c>
      <c r="B167064">
        <v>52.085999999999999</v>
      </c>
      <c r="C167064">
        <v>-9.2840000000000007</v>
      </c>
    </row>
    <row r="167065" spans="1:3" x14ac:dyDescent="0.25">
      <c r="A167065" s="3">
        <v>43641.754814814813</v>
      </c>
      <c r="B167065">
        <v>52.064</v>
      </c>
      <c r="C167065">
        <v>-9.3640000000000008</v>
      </c>
    </row>
    <row r="167066" spans="1:3" x14ac:dyDescent="0.25">
      <c r="A167066" s="3">
        <v>43641.777939814812</v>
      </c>
      <c r="B167066">
        <v>52.398000000000003</v>
      </c>
      <c r="C167066">
        <v>-9.7409999999999997</v>
      </c>
    </row>
    <row r="167067" spans="1:3" x14ac:dyDescent="0.25">
      <c r="A167067" s="3">
        <v>43641.778553240743</v>
      </c>
      <c r="B167067">
        <v>52.011000000000003</v>
      </c>
      <c r="C167067">
        <v>-9.6430000000000007</v>
      </c>
    </row>
    <row r="167068" spans="1:3" x14ac:dyDescent="0.25">
      <c r="A167068" s="3">
        <v>43641.778553240743</v>
      </c>
      <c r="B167068">
        <v>51.993000000000002</v>
      </c>
      <c r="C167068">
        <v>-9.6389999999999993</v>
      </c>
    </row>
    <row r="167069" spans="1:3" x14ac:dyDescent="0.25">
      <c r="A167069" s="3">
        <v>43641.778553240743</v>
      </c>
      <c r="B167069">
        <v>52.015999999999998</v>
      </c>
      <c r="C167069">
        <v>-9.6479999999999997</v>
      </c>
    </row>
    <row r="167070" spans="1:3" x14ac:dyDescent="0.25">
      <c r="A167070" s="3">
        <v>43641.778553240743</v>
      </c>
      <c r="B167070">
        <v>51.951999999999998</v>
      </c>
      <c r="C167070">
        <v>-9.7010000000000005</v>
      </c>
    </row>
    <row r="167071" spans="1:3" x14ac:dyDescent="0.25">
      <c r="A167071" s="3">
        <v>43642.077928240738</v>
      </c>
      <c r="B167071">
        <v>51.045000000000002</v>
      </c>
      <c r="C167071">
        <v>-10.339</v>
      </c>
    </row>
    <row r="167072" spans="1:3" x14ac:dyDescent="0.25">
      <c r="A167072" s="3">
        <v>43642.150740740741</v>
      </c>
      <c r="B167072">
        <v>52.753999999999998</v>
      </c>
      <c r="C167072">
        <v>-8.5649999999999995</v>
      </c>
    </row>
    <row r="167073" spans="1:3" x14ac:dyDescent="0.25">
      <c r="A167073" s="3">
        <v>43642.342743055553</v>
      </c>
      <c r="B167073">
        <v>53.466999999999999</v>
      </c>
      <c r="C167073">
        <v>-9.1039999999999992</v>
      </c>
    </row>
    <row r="167074" spans="1:3" x14ac:dyDescent="0.25">
      <c r="A167074" s="3">
        <v>43642.981944444444</v>
      </c>
      <c r="B167074">
        <v>51.423000000000002</v>
      </c>
      <c r="C167074">
        <v>-10.628</v>
      </c>
    </row>
    <row r="167075" spans="1:3" x14ac:dyDescent="0.25">
      <c r="A167075" s="3">
        <v>43643.159502314818</v>
      </c>
      <c r="B167075">
        <v>53.457000000000001</v>
      </c>
      <c r="C167075">
        <v>-8.9149999999999991</v>
      </c>
    </row>
    <row r="167076" spans="1:3" x14ac:dyDescent="0.25">
      <c r="A167076" s="3">
        <v>43643.557858796295</v>
      </c>
      <c r="B167076">
        <v>51.070999999999998</v>
      </c>
      <c r="C167076">
        <v>-10.488</v>
      </c>
    </row>
    <row r="167077" spans="1:3" x14ac:dyDescent="0.25">
      <c r="A167077" s="3">
        <v>43643.565648148149</v>
      </c>
      <c r="B167077">
        <v>51.145000000000003</v>
      </c>
      <c r="C167077">
        <v>-10.576000000000001</v>
      </c>
    </row>
    <row r="167078" spans="1:3" x14ac:dyDescent="0.25">
      <c r="A167078" s="3">
        <v>43643.570370370369</v>
      </c>
      <c r="B167078">
        <v>51.100999999999999</v>
      </c>
      <c r="C167078">
        <v>-10.712999999999999</v>
      </c>
    </row>
    <row r="167079" spans="1:3" x14ac:dyDescent="0.25">
      <c r="A167079" s="3">
        <v>43643.570370370369</v>
      </c>
      <c r="B167079">
        <v>51.210999999999999</v>
      </c>
      <c r="C167079">
        <v>-10.67</v>
      </c>
    </row>
    <row r="167080" spans="1:3" x14ac:dyDescent="0.25">
      <c r="A167080" s="3">
        <v>43644.41134259259</v>
      </c>
      <c r="B167080">
        <v>53.387999999999998</v>
      </c>
      <c r="C167080">
        <v>-10.852</v>
      </c>
    </row>
    <row r="167081" spans="1:3" x14ac:dyDescent="0.25">
      <c r="A167081" s="3">
        <v>43644.415509259263</v>
      </c>
      <c r="B167081">
        <v>53.387</v>
      </c>
      <c r="C167081">
        <v>-10.423</v>
      </c>
    </row>
    <row r="167082" spans="1:3" x14ac:dyDescent="0.25">
      <c r="A167082" s="3">
        <v>43644.41982638889</v>
      </c>
      <c r="B167082">
        <v>52.871000000000002</v>
      </c>
      <c r="C167082">
        <v>-10.284000000000001</v>
      </c>
    </row>
    <row r="167083" spans="1:3" x14ac:dyDescent="0.25">
      <c r="A167083" s="3">
        <v>43644.419907407406</v>
      </c>
      <c r="B167083">
        <v>52.856000000000002</v>
      </c>
      <c r="C167083">
        <v>-10.475</v>
      </c>
    </row>
    <row r="167084" spans="1:3" x14ac:dyDescent="0.25">
      <c r="A167084" s="3">
        <v>43644.420312499999</v>
      </c>
      <c r="B167084">
        <v>52.878</v>
      </c>
      <c r="C167084">
        <v>-10.374000000000001</v>
      </c>
    </row>
    <row r="167085" spans="1:3" x14ac:dyDescent="0.25">
      <c r="A167085" s="3">
        <v>43644.421041666668</v>
      </c>
      <c r="B167085">
        <v>52.899000000000001</v>
      </c>
      <c r="C167085">
        <v>-10.343</v>
      </c>
    </row>
    <row r="167086" spans="1:3" x14ac:dyDescent="0.25">
      <c r="A167086" s="3">
        <v>43644.421331018515</v>
      </c>
      <c r="B167086">
        <v>52.859000000000002</v>
      </c>
      <c r="C167086">
        <v>-10.42</v>
      </c>
    </row>
    <row r="167087" spans="1:3" x14ac:dyDescent="0.25">
      <c r="A167087" s="3">
        <v>43644.421956018516</v>
      </c>
      <c r="B167087">
        <v>52.908999999999999</v>
      </c>
      <c r="C167087">
        <v>-10.186999999999999</v>
      </c>
    </row>
    <row r="167088" spans="1:3" x14ac:dyDescent="0.25">
      <c r="A167088" s="3">
        <v>43644.422581018516</v>
      </c>
      <c r="B167088">
        <v>52.930999999999997</v>
      </c>
      <c r="C167088">
        <v>-10.43</v>
      </c>
    </row>
    <row r="167089" spans="1:3" x14ac:dyDescent="0.25">
      <c r="A167089" s="3">
        <v>43644.423032407409</v>
      </c>
      <c r="B167089">
        <v>52.926000000000002</v>
      </c>
      <c r="C167089">
        <v>-10.429</v>
      </c>
    </row>
    <row r="167090" spans="1:3" x14ac:dyDescent="0.25">
      <c r="A167090" s="3">
        <v>43644.424363425926</v>
      </c>
      <c r="B167090">
        <v>52.988</v>
      </c>
      <c r="C167090">
        <v>-10.378</v>
      </c>
    </row>
    <row r="167091" spans="1:3" x14ac:dyDescent="0.25">
      <c r="A167091" s="3">
        <v>43644.424745370372</v>
      </c>
      <c r="B167091">
        <v>52.975000000000001</v>
      </c>
      <c r="C167091">
        <v>-10.506</v>
      </c>
    </row>
    <row r="167092" spans="1:3" x14ac:dyDescent="0.25">
      <c r="A167092" s="3">
        <v>43644.425671296296</v>
      </c>
      <c r="B167092">
        <v>52.975000000000001</v>
      </c>
      <c r="C167092">
        <v>-10.436</v>
      </c>
    </row>
    <row r="167093" spans="1:3" x14ac:dyDescent="0.25">
      <c r="A167093" s="3">
        <v>43644.428564814814</v>
      </c>
      <c r="B167093">
        <v>53.024999999999999</v>
      </c>
      <c r="C167093">
        <v>-10.52</v>
      </c>
    </row>
    <row r="167094" spans="1:3" x14ac:dyDescent="0.25">
      <c r="A167094" s="3">
        <v>43644.428611111114</v>
      </c>
      <c r="B167094">
        <v>53.057000000000002</v>
      </c>
      <c r="C167094">
        <v>-10.433999999999999</v>
      </c>
    </row>
    <row r="167095" spans="1:3" x14ac:dyDescent="0.25">
      <c r="A167095" s="3">
        <v>43644.429918981485</v>
      </c>
      <c r="B167095">
        <v>53.109000000000002</v>
      </c>
      <c r="C167095">
        <v>-10.462</v>
      </c>
    </row>
    <row r="167096" spans="1:3" x14ac:dyDescent="0.25">
      <c r="A167096" s="3">
        <v>43644.430150462962</v>
      </c>
      <c r="B167096">
        <v>53.113</v>
      </c>
      <c r="C167096">
        <v>-10.494</v>
      </c>
    </row>
    <row r="167097" spans="1:3" x14ac:dyDescent="0.25">
      <c r="A167097" s="3">
        <v>43644.430555555555</v>
      </c>
      <c r="B167097">
        <v>53.085000000000001</v>
      </c>
      <c r="C167097">
        <v>-10.567</v>
      </c>
    </row>
    <row r="167098" spans="1:3" x14ac:dyDescent="0.25">
      <c r="A167098" s="3">
        <v>43644.431770833333</v>
      </c>
      <c r="B167098">
        <v>53.091000000000001</v>
      </c>
      <c r="C167098">
        <v>-10.529</v>
      </c>
    </row>
    <row r="167099" spans="1:3" x14ac:dyDescent="0.25">
      <c r="A167099" s="3">
        <v>43644.431921296295</v>
      </c>
      <c r="B167099">
        <v>52.845999999999997</v>
      </c>
      <c r="C167099">
        <v>-10.243</v>
      </c>
    </row>
    <row r="167100" spans="1:3" x14ac:dyDescent="0.25">
      <c r="A167100" s="3">
        <v>43644.431921296295</v>
      </c>
      <c r="B167100">
        <v>52.863</v>
      </c>
      <c r="C167100">
        <v>-10.26</v>
      </c>
    </row>
    <row r="167101" spans="1:3" x14ac:dyDescent="0.25">
      <c r="A167101" s="3">
        <v>43644.431956018518</v>
      </c>
      <c r="B167101">
        <v>53.094999999999999</v>
      </c>
      <c r="C167101">
        <v>-10.465</v>
      </c>
    </row>
    <row r="167102" spans="1:3" x14ac:dyDescent="0.25">
      <c r="A167102" s="3">
        <v>43644.432256944441</v>
      </c>
      <c r="B167102">
        <v>53.042999999999999</v>
      </c>
      <c r="C167102">
        <v>-10.532</v>
      </c>
    </row>
    <row r="167103" spans="1:3" x14ac:dyDescent="0.25">
      <c r="A167103" s="3">
        <v>43644.432314814818</v>
      </c>
      <c r="B167103">
        <v>53.131</v>
      </c>
      <c r="C167103">
        <v>-10.502000000000001</v>
      </c>
    </row>
    <row r="167104" spans="1:3" x14ac:dyDescent="0.25">
      <c r="A167104" s="3">
        <v>43644.432719907411</v>
      </c>
      <c r="B167104">
        <v>53.072000000000003</v>
      </c>
      <c r="C167104">
        <v>-10.593999999999999</v>
      </c>
    </row>
    <row r="167105" spans="1:3" x14ac:dyDescent="0.25">
      <c r="A167105" s="3">
        <v>43644.43277777778</v>
      </c>
      <c r="B167105">
        <v>53.045000000000002</v>
      </c>
      <c r="C167105">
        <v>-10.536</v>
      </c>
    </row>
    <row r="167106" spans="1:3" x14ac:dyDescent="0.25">
      <c r="A167106" s="3">
        <v>43644.432997685188</v>
      </c>
      <c r="B167106">
        <v>52.970999999999997</v>
      </c>
      <c r="C167106">
        <v>-10.608000000000001</v>
      </c>
    </row>
    <row r="167107" spans="1:3" x14ac:dyDescent="0.25">
      <c r="A167107" s="3">
        <v>43644.432997685188</v>
      </c>
      <c r="B167107">
        <v>53.05</v>
      </c>
      <c r="C167107">
        <v>-10.542</v>
      </c>
    </row>
    <row r="167108" spans="1:3" x14ac:dyDescent="0.25">
      <c r="A167108" s="3">
        <v>43644.433749999997</v>
      </c>
      <c r="B167108">
        <v>53.043999999999997</v>
      </c>
      <c r="C167108">
        <v>-10.625999999999999</v>
      </c>
    </row>
    <row r="167109" spans="1:3" x14ac:dyDescent="0.25">
      <c r="A167109" s="3">
        <v>43644.433819444443</v>
      </c>
      <c r="B167109">
        <v>52.878</v>
      </c>
      <c r="C167109">
        <v>-10.329000000000001</v>
      </c>
    </row>
    <row r="167110" spans="1:3" x14ac:dyDescent="0.25">
      <c r="A167110" s="3">
        <v>43644.433865740742</v>
      </c>
      <c r="B167110">
        <v>53.118000000000002</v>
      </c>
      <c r="C167110">
        <v>-10.555999999999999</v>
      </c>
    </row>
    <row r="167111" spans="1:3" x14ac:dyDescent="0.25">
      <c r="A167111" s="3">
        <v>43644.433888888889</v>
      </c>
      <c r="B167111">
        <v>52.851999999999997</v>
      </c>
      <c r="C167111">
        <v>-10.314</v>
      </c>
    </row>
    <row r="167112" spans="1:3" x14ac:dyDescent="0.25">
      <c r="A167112" s="3">
        <v>43644.433923611112</v>
      </c>
      <c r="B167112">
        <v>52.993000000000002</v>
      </c>
      <c r="C167112">
        <v>-10.573</v>
      </c>
    </row>
    <row r="167113" spans="1:3" x14ac:dyDescent="0.25">
      <c r="A167113" s="3">
        <v>43644.433935185189</v>
      </c>
      <c r="B167113">
        <v>53.32</v>
      </c>
      <c r="C167113">
        <v>-10.631</v>
      </c>
    </row>
    <row r="167114" spans="1:3" x14ac:dyDescent="0.25">
      <c r="A167114" s="3">
        <v>43644.434756944444</v>
      </c>
      <c r="B167114">
        <v>53.110999999999997</v>
      </c>
      <c r="C167114">
        <v>-10.523999999999999</v>
      </c>
    </row>
    <row r="167115" spans="1:3" x14ac:dyDescent="0.25">
      <c r="A167115" s="3">
        <v>43644.43478009259</v>
      </c>
      <c r="B167115">
        <v>52.883000000000003</v>
      </c>
      <c r="C167115">
        <v>-10.302</v>
      </c>
    </row>
    <row r="167116" spans="1:3" x14ac:dyDescent="0.25">
      <c r="A167116" s="3">
        <v>43644.434930555559</v>
      </c>
      <c r="B167116">
        <v>53.085000000000001</v>
      </c>
      <c r="C167116">
        <v>-10.582000000000001</v>
      </c>
    </row>
    <row r="167117" spans="1:3" x14ac:dyDescent="0.25">
      <c r="A167117" s="3">
        <v>43644.434965277775</v>
      </c>
      <c r="B167117">
        <v>53.139000000000003</v>
      </c>
      <c r="C167117">
        <v>-10.590999999999999</v>
      </c>
    </row>
    <row r="167118" spans="1:3" x14ac:dyDescent="0.25">
      <c r="A167118" s="3">
        <v>43644.43513888889</v>
      </c>
      <c r="B167118">
        <v>53.073999999999998</v>
      </c>
      <c r="C167118">
        <v>-10.6</v>
      </c>
    </row>
    <row r="167119" spans="1:3" x14ac:dyDescent="0.25">
      <c r="A167119" s="3">
        <v>43644.435196759259</v>
      </c>
      <c r="B167119">
        <v>53.156999999999996</v>
      </c>
      <c r="C167119">
        <v>-10.627000000000001</v>
      </c>
    </row>
    <row r="167120" spans="1:3" x14ac:dyDescent="0.25">
      <c r="A167120" s="3">
        <v>43644.435324074075</v>
      </c>
      <c r="B167120">
        <v>53.203000000000003</v>
      </c>
      <c r="C167120">
        <v>-10.585000000000001</v>
      </c>
    </row>
    <row r="167121" spans="1:3" x14ac:dyDescent="0.25">
      <c r="A167121" s="3">
        <v>43644.435347222221</v>
      </c>
      <c r="B167121">
        <v>52.901000000000003</v>
      </c>
      <c r="C167121">
        <v>-10.332000000000001</v>
      </c>
    </row>
    <row r="167122" spans="1:3" x14ac:dyDescent="0.25">
      <c r="A167122" s="3">
        <v>43644.435416666667</v>
      </c>
      <c r="B167122">
        <v>52.9</v>
      </c>
      <c r="C167122">
        <v>-10.372999999999999</v>
      </c>
    </row>
    <row r="167123" spans="1:3" x14ac:dyDescent="0.25">
      <c r="A167123" s="3">
        <v>43644.435474537036</v>
      </c>
      <c r="B167123">
        <v>53.17</v>
      </c>
      <c r="C167123">
        <v>-10.656000000000001</v>
      </c>
    </row>
    <row r="167124" spans="1:3" x14ac:dyDescent="0.25">
      <c r="A167124" s="3">
        <v>43644.43550925926</v>
      </c>
      <c r="B167124">
        <v>53.122</v>
      </c>
      <c r="C167124">
        <v>-10.618</v>
      </c>
    </row>
    <row r="167125" spans="1:3" x14ac:dyDescent="0.25">
      <c r="A167125" s="3">
        <v>43644.435671296298</v>
      </c>
      <c r="B167125">
        <v>52.914000000000001</v>
      </c>
      <c r="C167125">
        <v>-10.292</v>
      </c>
    </row>
    <row r="167126" spans="1:3" x14ac:dyDescent="0.25">
      <c r="A167126" s="3">
        <v>43644.435682870368</v>
      </c>
      <c r="B167126">
        <v>53.127000000000002</v>
      </c>
      <c r="C167126">
        <v>-10.583</v>
      </c>
    </row>
    <row r="167127" spans="1:3" x14ac:dyDescent="0.25">
      <c r="A167127" s="3">
        <v>43644.435740740744</v>
      </c>
      <c r="B167127">
        <v>53.11</v>
      </c>
      <c r="C167127">
        <v>-10.647</v>
      </c>
    </row>
    <row r="167128" spans="1:3" x14ac:dyDescent="0.25">
      <c r="A167128" s="3">
        <v>43644.43582175926</v>
      </c>
      <c r="B167128">
        <v>53.030999999999999</v>
      </c>
      <c r="C167128">
        <v>-10.635999999999999</v>
      </c>
    </row>
    <row r="167129" spans="1:3" x14ac:dyDescent="0.25">
      <c r="A167129" s="3">
        <v>43644.436064814814</v>
      </c>
      <c r="B167129">
        <v>53.151000000000003</v>
      </c>
      <c r="C167129">
        <v>-10.631</v>
      </c>
    </row>
    <row r="167130" spans="1:3" x14ac:dyDescent="0.25">
      <c r="A167130" s="3">
        <v>43644.436076388891</v>
      </c>
      <c r="B167130">
        <v>53.075000000000003</v>
      </c>
      <c r="C167130">
        <v>-10.6</v>
      </c>
    </row>
    <row r="167131" spans="1:3" x14ac:dyDescent="0.25">
      <c r="A167131" s="3">
        <v>43644.436122685183</v>
      </c>
      <c r="B167131">
        <v>53.05</v>
      </c>
      <c r="C167131">
        <v>-10.603</v>
      </c>
    </row>
    <row r="167132" spans="1:3" x14ac:dyDescent="0.25">
      <c r="A167132" s="3">
        <v>43644.436215277776</v>
      </c>
      <c r="B167132">
        <v>53.167999999999999</v>
      </c>
      <c r="C167132">
        <v>-10.612</v>
      </c>
    </row>
    <row r="167133" spans="1:3" x14ac:dyDescent="0.25">
      <c r="A167133" s="3">
        <v>43644.436331018522</v>
      </c>
      <c r="B167133">
        <v>53.122</v>
      </c>
      <c r="C167133">
        <v>-10.657</v>
      </c>
    </row>
    <row r="167134" spans="1:3" x14ac:dyDescent="0.25">
      <c r="A167134" s="3">
        <v>43644.436365740738</v>
      </c>
      <c r="B167134">
        <v>53.277000000000001</v>
      </c>
      <c r="C167134">
        <v>-10.632999999999999</v>
      </c>
    </row>
    <row r="167135" spans="1:3" x14ac:dyDescent="0.25">
      <c r="A167135" s="3">
        <v>43644.436469907407</v>
      </c>
      <c r="B167135">
        <v>53.137999999999998</v>
      </c>
      <c r="C167135">
        <v>-10.558999999999999</v>
      </c>
    </row>
    <row r="167136" spans="1:3" x14ac:dyDescent="0.25">
      <c r="A167136" s="3">
        <v>43644.436493055553</v>
      </c>
      <c r="B167136">
        <v>53.173000000000002</v>
      </c>
      <c r="C167136">
        <v>-10.618</v>
      </c>
    </row>
    <row r="167137" spans="1:3" x14ac:dyDescent="0.25">
      <c r="A167137" s="3">
        <v>43644.436527777776</v>
      </c>
      <c r="B167137">
        <v>53.183999999999997</v>
      </c>
      <c r="C167137">
        <v>-10.602</v>
      </c>
    </row>
    <row r="167138" spans="1:3" x14ac:dyDescent="0.25">
      <c r="A167138" s="3">
        <v>43644.436805555553</v>
      </c>
      <c r="B167138">
        <v>52.948</v>
      </c>
      <c r="C167138">
        <v>-10.308999999999999</v>
      </c>
    </row>
    <row r="167139" spans="1:3" x14ac:dyDescent="0.25">
      <c r="A167139" s="3">
        <v>43644.436990740738</v>
      </c>
      <c r="B167139">
        <v>53.143000000000001</v>
      </c>
      <c r="C167139">
        <v>-10.595000000000001</v>
      </c>
    </row>
    <row r="167140" spans="1:3" x14ac:dyDescent="0.25">
      <c r="A167140" s="3">
        <v>43644.437002314815</v>
      </c>
      <c r="B167140">
        <v>53.006</v>
      </c>
      <c r="C167140">
        <v>-10.262</v>
      </c>
    </row>
    <row r="167141" spans="1:3" x14ac:dyDescent="0.25">
      <c r="A167141" s="3">
        <v>43644.437037037038</v>
      </c>
      <c r="B167141">
        <v>52.982999999999997</v>
      </c>
      <c r="C167141">
        <v>-10.295999999999999</v>
      </c>
    </row>
    <row r="167142" spans="1:3" x14ac:dyDescent="0.25">
      <c r="A167142" s="3">
        <v>43644.4371875</v>
      </c>
      <c r="B167142">
        <v>53.247</v>
      </c>
      <c r="C167142">
        <v>-10.617000000000001</v>
      </c>
    </row>
    <row r="167143" spans="1:3" x14ac:dyDescent="0.25">
      <c r="A167143" s="3">
        <v>43644.437199074076</v>
      </c>
      <c r="B167143">
        <v>53.149000000000001</v>
      </c>
      <c r="C167143">
        <v>-10.601000000000001</v>
      </c>
    </row>
    <row r="167144" spans="1:3" x14ac:dyDescent="0.25">
      <c r="A167144" s="3">
        <v>43644.4372337963</v>
      </c>
      <c r="B167144">
        <v>53.164000000000001</v>
      </c>
      <c r="C167144">
        <v>-10.64</v>
      </c>
    </row>
    <row r="167145" spans="1:3" x14ac:dyDescent="0.25">
      <c r="A167145" s="3">
        <v>43644.437326388892</v>
      </c>
      <c r="B167145">
        <v>53.162999999999997</v>
      </c>
      <c r="C167145">
        <v>-10.662000000000001</v>
      </c>
    </row>
    <row r="167146" spans="1:3" x14ac:dyDescent="0.25">
      <c r="A167146" s="3">
        <v>43644.437326388892</v>
      </c>
      <c r="B167146">
        <v>53.182000000000002</v>
      </c>
      <c r="C167146">
        <v>-10.6</v>
      </c>
    </row>
    <row r="167147" spans="1:3" x14ac:dyDescent="0.25">
      <c r="A167147" s="3">
        <v>43644.437395833331</v>
      </c>
      <c r="B167147">
        <v>53.249000000000002</v>
      </c>
      <c r="C167147">
        <v>-10.606</v>
      </c>
    </row>
    <row r="167148" spans="1:3" x14ac:dyDescent="0.25">
      <c r="A167148" s="3">
        <v>43644.437523148146</v>
      </c>
      <c r="B167148">
        <v>53.185000000000002</v>
      </c>
      <c r="C167148">
        <v>-10.635999999999999</v>
      </c>
    </row>
    <row r="167149" spans="1:3" x14ac:dyDescent="0.25">
      <c r="A167149" s="3">
        <v>43644.437696759262</v>
      </c>
      <c r="B167149">
        <v>53.2</v>
      </c>
      <c r="C167149">
        <v>-10.648999999999999</v>
      </c>
    </row>
    <row r="167150" spans="1:3" x14ac:dyDescent="0.25">
      <c r="A167150" s="3">
        <v>43644.437824074077</v>
      </c>
      <c r="B167150">
        <v>53.183999999999997</v>
      </c>
      <c r="C167150">
        <v>-10.542999999999999</v>
      </c>
    </row>
    <row r="167151" spans="1:3" x14ac:dyDescent="0.25">
      <c r="A167151" s="3">
        <v>43644.438020833331</v>
      </c>
      <c r="B167151">
        <v>52.945999999999998</v>
      </c>
      <c r="C167151">
        <v>-10.36</v>
      </c>
    </row>
    <row r="167152" spans="1:3" x14ac:dyDescent="0.25">
      <c r="A167152" s="3">
        <v>43644.438101851854</v>
      </c>
      <c r="B167152">
        <v>53.189</v>
      </c>
      <c r="C167152">
        <v>-10.648</v>
      </c>
    </row>
    <row r="167153" spans="1:3" x14ac:dyDescent="0.25">
      <c r="A167153" s="3">
        <v>43644.438171296293</v>
      </c>
      <c r="B167153">
        <v>53.155000000000001</v>
      </c>
      <c r="C167153">
        <v>-10.632999999999999</v>
      </c>
    </row>
    <row r="167154" spans="1:3" x14ac:dyDescent="0.25">
      <c r="A167154" s="3">
        <v>43644.438206018516</v>
      </c>
      <c r="B167154">
        <v>53.21</v>
      </c>
      <c r="C167154">
        <v>-10.555999999999999</v>
      </c>
    </row>
    <row r="167155" spans="1:3" x14ac:dyDescent="0.25">
      <c r="A167155" s="3">
        <v>43644.438402777778</v>
      </c>
      <c r="B167155">
        <v>53.031999999999996</v>
      </c>
      <c r="C167155">
        <v>-10.308</v>
      </c>
    </row>
    <row r="167156" spans="1:3" x14ac:dyDescent="0.25">
      <c r="A167156" s="3">
        <v>43644.438449074078</v>
      </c>
      <c r="B167156">
        <v>53.197000000000003</v>
      </c>
      <c r="C167156">
        <v>-10.638999999999999</v>
      </c>
    </row>
    <row r="167157" spans="1:3" x14ac:dyDescent="0.25">
      <c r="A167157" s="3">
        <v>43644.438564814816</v>
      </c>
      <c r="B167157">
        <v>53.189</v>
      </c>
      <c r="C167157">
        <v>-10.616</v>
      </c>
    </row>
    <row r="167158" spans="1:3" x14ac:dyDescent="0.25">
      <c r="A167158" s="3">
        <v>43644.438587962963</v>
      </c>
      <c r="B167158">
        <v>53.194000000000003</v>
      </c>
      <c r="C167158">
        <v>-10.584</v>
      </c>
    </row>
    <row r="167159" spans="1:3" x14ac:dyDescent="0.25">
      <c r="A167159" s="3">
        <v>43644.438634259262</v>
      </c>
      <c r="B167159">
        <v>52.997999999999998</v>
      </c>
      <c r="C167159">
        <v>-10.289</v>
      </c>
    </row>
    <row r="167160" spans="1:3" x14ac:dyDescent="0.25">
      <c r="A167160" s="3">
        <v>43644.43886574074</v>
      </c>
      <c r="B167160">
        <v>53.188000000000002</v>
      </c>
      <c r="C167160">
        <v>-10.635999999999999</v>
      </c>
    </row>
    <row r="167161" spans="1:3" x14ac:dyDescent="0.25">
      <c r="A167161" s="3">
        <v>43644.438900462963</v>
      </c>
      <c r="B167161">
        <v>53.195</v>
      </c>
      <c r="C167161">
        <v>-10.593999999999999</v>
      </c>
    </row>
    <row r="167162" spans="1:3" x14ac:dyDescent="0.25">
      <c r="A167162" s="3">
        <v>43644.438969907409</v>
      </c>
      <c r="B167162">
        <v>53.176000000000002</v>
      </c>
      <c r="C167162">
        <v>-10.593</v>
      </c>
    </row>
    <row r="167163" spans="1:3" x14ac:dyDescent="0.25">
      <c r="A167163" s="3">
        <v>43644.439050925925</v>
      </c>
      <c r="B167163">
        <v>53.23</v>
      </c>
      <c r="C167163">
        <v>-10.462999999999999</v>
      </c>
    </row>
    <row r="167164" spans="1:3" x14ac:dyDescent="0.25">
      <c r="A167164" s="3">
        <v>43644.43917824074</v>
      </c>
      <c r="B167164">
        <v>52.987000000000002</v>
      </c>
      <c r="C167164">
        <v>-10.362</v>
      </c>
    </row>
    <row r="167165" spans="1:3" x14ac:dyDescent="0.25">
      <c r="A167165" s="3">
        <v>43644.439479166664</v>
      </c>
      <c r="B167165">
        <v>52.963000000000001</v>
      </c>
      <c r="C167165">
        <v>-10.356999999999999</v>
      </c>
    </row>
    <row r="167166" spans="1:3" x14ac:dyDescent="0.25">
      <c r="A167166" s="3">
        <v>43644.439814814818</v>
      </c>
      <c r="B167166">
        <v>53.210999999999999</v>
      </c>
      <c r="C167166">
        <v>-10.615</v>
      </c>
    </row>
    <row r="167167" spans="1:3" x14ac:dyDescent="0.25">
      <c r="A167167" s="3">
        <v>43644.439814814818</v>
      </c>
      <c r="B167167">
        <v>53.204000000000001</v>
      </c>
      <c r="C167167">
        <v>-10.635</v>
      </c>
    </row>
    <row r="167168" spans="1:3" x14ac:dyDescent="0.25">
      <c r="A167168" s="3">
        <v>43644.44</v>
      </c>
      <c r="B167168">
        <v>53.234000000000002</v>
      </c>
      <c r="C167168">
        <v>-10.611000000000001</v>
      </c>
    </row>
    <row r="167169" spans="1:3" x14ac:dyDescent="0.25">
      <c r="A167169" s="3">
        <v>43644.440115740741</v>
      </c>
      <c r="B167169">
        <v>53.234000000000002</v>
      </c>
      <c r="C167169">
        <v>-10.677</v>
      </c>
    </row>
    <row r="167170" spans="1:3" x14ac:dyDescent="0.25">
      <c r="A167170" s="3">
        <v>43644.44021990741</v>
      </c>
      <c r="B167170">
        <v>53</v>
      </c>
      <c r="C167170">
        <v>-10.438000000000001</v>
      </c>
    </row>
    <row r="167171" spans="1:3" x14ac:dyDescent="0.25">
      <c r="A167171" s="3">
        <v>43644.440312500003</v>
      </c>
      <c r="B167171">
        <v>53.290999999999997</v>
      </c>
      <c r="C167171">
        <v>-10.577</v>
      </c>
    </row>
    <row r="167172" spans="1:3" x14ac:dyDescent="0.25">
      <c r="A167172" s="3">
        <v>43644.440335648149</v>
      </c>
      <c r="B167172">
        <v>53.261000000000003</v>
      </c>
      <c r="C167172">
        <v>-10.566000000000001</v>
      </c>
    </row>
    <row r="167173" spans="1:3" x14ac:dyDescent="0.25">
      <c r="A167173" s="3">
        <v>43644.440393518518</v>
      </c>
      <c r="B167173">
        <v>52.996000000000002</v>
      </c>
      <c r="C167173">
        <v>-10.404</v>
      </c>
    </row>
    <row r="167174" spans="1:3" x14ac:dyDescent="0.25">
      <c r="A167174" s="3">
        <v>43644.440405092595</v>
      </c>
      <c r="B167174">
        <v>53.323</v>
      </c>
      <c r="C167174">
        <v>-10.377000000000001</v>
      </c>
    </row>
    <row r="167175" spans="1:3" x14ac:dyDescent="0.25">
      <c r="A167175" s="3">
        <v>43644.440462962964</v>
      </c>
      <c r="B167175">
        <v>52.994999999999997</v>
      </c>
      <c r="C167175">
        <v>-10.462</v>
      </c>
    </row>
    <row r="167176" spans="1:3" x14ac:dyDescent="0.25">
      <c r="A167176" s="3">
        <v>43644.440578703703</v>
      </c>
      <c r="B167176">
        <v>53.177</v>
      </c>
      <c r="C167176">
        <v>-10.641</v>
      </c>
    </row>
    <row r="167177" spans="1:3" x14ac:dyDescent="0.25">
      <c r="A167177" s="3">
        <v>43644.440613425926</v>
      </c>
      <c r="B167177">
        <v>53.308</v>
      </c>
      <c r="C167177">
        <v>-10.63</v>
      </c>
    </row>
    <row r="167178" spans="1:3" x14ac:dyDescent="0.25">
      <c r="A167178" s="3">
        <v>43644.440775462965</v>
      </c>
      <c r="B167178">
        <v>53.226999999999997</v>
      </c>
      <c r="C167178">
        <v>-10.686</v>
      </c>
    </row>
    <row r="167179" spans="1:3" x14ac:dyDescent="0.25">
      <c r="A167179" s="3">
        <v>43644.440879629627</v>
      </c>
      <c r="B167179">
        <v>53.295999999999999</v>
      </c>
      <c r="C167179">
        <v>-10.616</v>
      </c>
    </row>
    <row r="167180" spans="1:3" x14ac:dyDescent="0.25">
      <c r="A167180" s="3">
        <v>43644.440960648149</v>
      </c>
      <c r="B167180">
        <v>52.991999999999997</v>
      </c>
      <c r="C167180">
        <v>-10.46</v>
      </c>
    </row>
    <row r="167181" spans="1:3" x14ac:dyDescent="0.25">
      <c r="A167181" s="3">
        <v>43644.441064814811</v>
      </c>
      <c r="B167181">
        <v>53.006</v>
      </c>
      <c r="C167181">
        <v>-10.478</v>
      </c>
    </row>
    <row r="167182" spans="1:3" x14ac:dyDescent="0.25">
      <c r="A167182" s="3">
        <v>43644.441076388888</v>
      </c>
      <c r="B167182">
        <v>53.256999999999998</v>
      </c>
      <c r="C167182">
        <v>-10.664</v>
      </c>
    </row>
    <row r="167183" spans="1:3" x14ac:dyDescent="0.25">
      <c r="A167183" s="3">
        <v>43644.441076388888</v>
      </c>
      <c r="B167183">
        <v>53.26</v>
      </c>
      <c r="C167183">
        <v>-10.727</v>
      </c>
    </row>
    <row r="167184" spans="1:3" x14ac:dyDescent="0.25">
      <c r="A167184" s="3">
        <v>43644.441076388888</v>
      </c>
      <c r="B167184">
        <v>53.238999999999997</v>
      </c>
      <c r="C167184">
        <v>-10.666</v>
      </c>
    </row>
    <row r="167185" spans="1:3" x14ac:dyDescent="0.25">
      <c r="A167185" s="3">
        <v>43644.441354166665</v>
      </c>
      <c r="B167185">
        <v>53.012</v>
      </c>
      <c r="C167185">
        <v>-10.477</v>
      </c>
    </row>
    <row r="167186" spans="1:3" x14ac:dyDescent="0.25">
      <c r="A167186" s="3">
        <v>43644.441365740742</v>
      </c>
      <c r="B167186">
        <v>53.262999999999998</v>
      </c>
      <c r="C167186">
        <v>-10.695</v>
      </c>
    </row>
    <row r="167187" spans="1:3" x14ac:dyDescent="0.25">
      <c r="A167187" s="3">
        <v>43644.441365740742</v>
      </c>
      <c r="B167187">
        <v>53.082000000000001</v>
      </c>
      <c r="C167187">
        <v>-10.326000000000001</v>
      </c>
    </row>
    <row r="167188" spans="1:3" x14ac:dyDescent="0.25">
      <c r="A167188" s="3">
        <v>43644.441377314812</v>
      </c>
      <c r="B167188">
        <v>53.281999999999996</v>
      </c>
      <c r="C167188">
        <v>-10.670999999999999</v>
      </c>
    </row>
    <row r="167189" spans="1:3" x14ac:dyDescent="0.25">
      <c r="A167189" s="3">
        <v>43644.441388888888</v>
      </c>
      <c r="B167189">
        <v>53.195999999999998</v>
      </c>
      <c r="C167189">
        <v>-10.669</v>
      </c>
    </row>
    <row r="167190" spans="1:3" x14ac:dyDescent="0.25">
      <c r="A167190" s="3">
        <v>43644.441388888888</v>
      </c>
      <c r="B167190">
        <v>53.225000000000001</v>
      </c>
      <c r="C167190">
        <v>-10.654</v>
      </c>
    </row>
    <row r="167191" spans="1:3" x14ac:dyDescent="0.25">
      <c r="A167191" s="3">
        <v>43644.441400462965</v>
      </c>
      <c r="B167191">
        <v>52.993000000000002</v>
      </c>
      <c r="C167191">
        <v>-10.477</v>
      </c>
    </row>
    <row r="167192" spans="1:3" x14ac:dyDescent="0.25">
      <c r="A167192" s="3">
        <v>43644.441469907404</v>
      </c>
      <c r="B167192">
        <v>53.206000000000003</v>
      </c>
      <c r="C167192">
        <v>-10.645</v>
      </c>
    </row>
    <row r="167193" spans="1:3" x14ac:dyDescent="0.25">
      <c r="A167193" s="3">
        <v>43644.44158564815</v>
      </c>
      <c r="B167193">
        <v>53.23</v>
      </c>
      <c r="C167193">
        <v>-10.715</v>
      </c>
    </row>
    <row r="167194" spans="1:3" x14ac:dyDescent="0.25">
      <c r="A167194" s="3">
        <v>43644.441631944443</v>
      </c>
      <c r="B167194">
        <v>53.22</v>
      </c>
      <c r="C167194">
        <v>-10.686</v>
      </c>
    </row>
    <row r="167195" spans="1:3" x14ac:dyDescent="0.25">
      <c r="A167195" s="3">
        <v>43644.441863425927</v>
      </c>
      <c r="B167195">
        <v>53.286999999999999</v>
      </c>
      <c r="C167195">
        <v>-10.492000000000001</v>
      </c>
    </row>
    <row r="167196" spans="1:3" x14ac:dyDescent="0.25">
      <c r="A167196" s="3">
        <v>43644.441921296297</v>
      </c>
      <c r="B167196">
        <v>53.308999999999997</v>
      </c>
      <c r="C167196">
        <v>-10.702999999999999</v>
      </c>
    </row>
    <row r="167197" spans="1:3" x14ac:dyDescent="0.25">
      <c r="A167197" s="3">
        <v>43644.441932870373</v>
      </c>
      <c r="B167197">
        <v>53.341999999999999</v>
      </c>
      <c r="C167197">
        <v>-10.662000000000001</v>
      </c>
    </row>
    <row r="167198" spans="1:3" x14ac:dyDescent="0.25">
      <c r="A167198" s="3">
        <v>43644.44195601852</v>
      </c>
      <c r="B167198">
        <v>53.271999999999998</v>
      </c>
      <c r="C167198">
        <v>-10.627000000000001</v>
      </c>
    </row>
    <row r="167199" spans="1:3" x14ac:dyDescent="0.25">
      <c r="A167199" s="3">
        <v>43644.442372685182</v>
      </c>
      <c r="B167199">
        <v>53.234000000000002</v>
      </c>
      <c r="C167199">
        <v>-10.65</v>
      </c>
    </row>
    <row r="167200" spans="1:3" x14ac:dyDescent="0.25">
      <c r="A167200" s="3">
        <v>43644.442418981482</v>
      </c>
      <c r="B167200">
        <v>53.072000000000003</v>
      </c>
      <c r="C167200">
        <v>-10.452</v>
      </c>
    </row>
    <row r="167201" spans="1:3" x14ac:dyDescent="0.25">
      <c r="A167201" s="3">
        <v>43644.442499999997</v>
      </c>
      <c r="B167201">
        <v>53.241999999999997</v>
      </c>
      <c r="C167201">
        <v>-10.802</v>
      </c>
    </row>
    <row r="167202" spans="1:3" x14ac:dyDescent="0.25">
      <c r="A167202" s="3">
        <v>43644.442499999997</v>
      </c>
      <c r="B167202">
        <v>53.274999999999999</v>
      </c>
      <c r="C167202">
        <v>-10.654999999999999</v>
      </c>
    </row>
    <row r="167203" spans="1:3" x14ac:dyDescent="0.25">
      <c r="A167203" s="3">
        <v>43644.442511574074</v>
      </c>
      <c r="B167203">
        <v>53.345999999999997</v>
      </c>
      <c r="C167203">
        <v>-10.57</v>
      </c>
    </row>
    <row r="167204" spans="1:3" x14ac:dyDescent="0.25">
      <c r="A167204" s="3">
        <v>43644.44263888889</v>
      </c>
      <c r="B167204">
        <v>53.235999999999997</v>
      </c>
      <c r="C167204">
        <v>-10.781000000000001</v>
      </c>
    </row>
    <row r="167205" spans="1:3" x14ac:dyDescent="0.25">
      <c r="A167205" s="3">
        <v>43644.442696759259</v>
      </c>
      <c r="B167205">
        <v>53.012999999999998</v>
      </c>
      <c r="C167205">
        <v>-10.422000000000001</v>
      </c>
    </row>
    <row r="167206" spans="1:3" x14ac:dyDescent="0.25">
      <c r="A167206" s="3">
        <v>43644.442743055559</v>
      </c>
      <c r="B167206">
        <v>53.249000000000002</v>
      </c>
      <c r="C167206">
        <v>-10.739000000000001</v>
      </c>
    </row>
    <row r="167207" spans="1:3" x14ac:dyDescent="0.25">
      <c r="A167207" s="3">
        <v>43644.442789351851</v>
      </c>
      <c r="B167207">
        <v>53.037999999999997</v>
      </c>
      <c r="C167207">
        <v>-10.385</v>
      </c>
    </row>
    <row r="167208" spans="1:3" x14ac:dyDescent="0.25">
      <c r="A167208" s="3">
        <v>43644.442847222221</v>
      </c>
      <c r="B167208">
        <v>53.027000000000001</v>
      </c>
      <c r="C167208">
        <v>-10.401</v>
      </c>
    </row>
    <row r="167209" spans="1:3" x14ac:dyDescent="0.25">
      <c r="A167209" s="3">
        <v>43644.442847222221</v>
      </c>
      <c r="B167209">
        <v>53.046999999999997</v>
      </c>
      <c r="C167209">
        <v>-10.502000000000001</v>
      </c>
    </row>
    <row r="167210" spans="1:3" x14ac:dyDescent="0.25">
      <c r="A167210" s="3">
        <v>43644.442847222221</v>
      </c>
      <c r="B167210">
        <v>53.033000000000001</v>
      </c>
      <c r="C167210">
        <v>-10.614000000000001</v>
      </c>
    </row>
    <row r="167211" spans="1:3" x14ac:dyDescent="0.25">
      <c r="A167211" s="3">
        <v>43644.442881944444</v>
      </c>
      <c r="B167211">
        <v>53.262999999999998</v>
      </c>
      <c r="C167211">
        <v>-10.677</v>
      </c>
    </row>
    <row r="167212" spans="1:3" x14ac:dyDescent="0.25">
      <c r="A167212" s="3">
        <v>43644.442916666667</v>
      </c>
      <c r="B167212">
        <v>53.27</v>
      </c>
      <c r="C167212">
        <v>-10.71</v>
      </c>
    </row>
    <row r="167213" spans="1:3" x14ac:dyDescent="0.25">
      <c r="A167213" s="3">
        <v>43644.442939814813</v>
      </c>
      <c r="B167213">
        <v>53.006999999999998</v>
      </c>
      <c r="C167213">
        <v>-10.513999999999999</v>
      </c>
    </row>
    <row r="167214" spans="1:3" x14ac:dyDescent="0.25">
      <c r="A167214" s="3">
        <v>43644.44295138889</v>
      </c>
      <c r="B167214">
        <v>53.011000000000003</v>
      </c>
      <c r="C167214">
        <v>-10.445</v>
      </c>
    </row>
    <row r="167215" spans="1:3" x14ac:dyDescent="0.25">
      <c r="A167215" s="3">
        <v>43644.442986111113</v>
      </c>
      <c r="B167215">
        <v>53.094999999999999</v>
      </c>
      <c r="C167215">
        <v>-10.206</v>
      </c>
    </row>
    <row r="167216" spans="1:3" x14ac:dyDescent="0.25">
      <c r="A167216" s="3">
        <v>43644.443009259259</v>
      </c>
      <c r="B167216">
        <v>53.054000000000002</v>
      </c>
      <c r="C167216">
        <v>-10.481</v>
      </c>
    </row>
    <row r="167217" spans="1:3" x14ac:dyDescent="0.25">
      <c r="A167217" s="3">
        <v>43644.443032407406</v>
      </c>
      <c r="B167217">
        <v>53.250999999999998</v>
      </c>
      <c r="C167217">
        <v>-10.696</v>
      </c>
    </row>
    <row r="167218" spans="1:3" x14ac:dyDescent="0.25">
      <c r="A167218" s="3">
        <v>43644.443055555559</v>
      </c>
      <c r="B167218">
        <v>53.042999999999999</v>
      </c>
      <c r="C167218">
        <v>-10.422000000000001</v>
      </c>
    </row>
    <row r="167219" spans="1:3" x14ac:dyDescent="0.25">
      <c r="A167219" s="3">
        <v>43644.443171296298</v>
      </c>
      <c r="B167219">
        <v>53.009</v>
      </c>
      <c r="C167219">
        <v>-10.494</v>
      </c>
    </row>
    <row r="167220" spans="1:3" x14ac:dyDescent="0.25">
      <c r="A167220" s="3">
        <v>43644.443182870367</v>
      </c>
      <c r="B167220">
        <v>53.05</v>
      </c>
      <c r="C167220">
        <v>-10.348000000000001</v>
      </c>
    </row>
    <row r="167221" spans="1:3" x14ac:dyDescent="0.25">
      <c r="A167221" s="3">
        <v>43644.44327546296</v>
      </c>
      <c r="B167221">
        <v>53.347000000000001</v>
      </c>
      <c r="C167221">
        <v>-10.7</v>
      </c>
    </row>
    <row r="167222" spans="1:3" x14ac:dyDescent="0.25">
      <c r="A167222" s="3">
        <v>43644.443460648145</v>
      </c>
      <c r="B167222">
        <v>53.35</v>
      </c>
      <c r="C167222">
        <v>-10.702999999999999</v>
      </c>
    </row>
    <row r="167223" spans="1:3" x14ac:dyDescent="0.25">
      <c r="A167223" s="3">
        <v>43644.443472222221</v>
      </c>
      <c r="B167223">
        <v>53.274999999999999</v>
      </c>
      <c r="C167223">
        <v>-10.664</v>
      </c>
    </row>
    <row r="167224" spans="1:3" x14ac:dyDescent="0.25">
      <c r="A167224" s="3">
        <v>43644.443472222221</v>
      </c>
      <c r="B167224">
        <v>53.271999999999998</v>
      </c>
      <c r="C167224">
        <v>-10.7</v>
      </c>
    </row>
    <row r="167225" spans="1:3" x14ac:dyDescent="0.25">
      <c r="A167225" s="3">
        <v>43644.443518518521</v>
      </c>
      <c r="B167225">
        <v>53.023000000000003</v>
      </c>
      <c r="C167225">
        <v>-10.465999999999999</v>
      </c>
    </row>
    <row r="167226" spans="1:3" x14ac:dyDescent="0.25">
      <c r="A167226" s="3">
        <v>43644.443564814814</v>
      </c>
      <c r="B167226">
        <v>53.076000000000001</v>
      </c>
      <c r="C167226">
        <v>-10.058</v>
      </c>
    </row>
    <row r="167227" spans="1:3" x14ac:dyDescent="0.25">
      <c r="A167227" s="3">
        <v>43644.443576388891</v>
      </c>
      <c r="B167227">
        <v>53.244999999999997</v>
      </c>
      <c r="C167227">
        <v>-10.686999999999999</v>
      </c>
    </row>
    <row r="167228" spans="1:3" x14ac:dyDescent="0.25">
      <c r="A167228" s="3">
        <v>43644.443599537037</v>
      </c>
      <c r="B167228">
        <v>53.061</v>
      </c>
      <c r="C167228">
        <v>-10.411</v>
      </c>
    </row>
    <row r="167229" spans="1:3" x14ac:dyDescent="0.25">
      <c r="A167229" s="3">
        <v>43644.443611111114</v>
      </c>
      <c r="B167229">
        <v>53.268999999999998</v>
      </c>
      <c r="C167229">
        <v>-10.676</v>
      </c>
    </row>
    <row r="167230" spans="1:3" x14ac:dyDescent="0.25">
      <c r="A167230" s="3">
        <v>43644.443703703706</v>
      </c>
      <c r="B167230">
        <v>53.036999999999999</v>
      </c>
      <c r="C167230">
        <v>-10.427</v>
      </c>
    </row>
    <row r="167231" spans="1:3" x14ac:dyDescent="0.25">
      <c r="A167231" s="3">
        <v>43644.443761574075</v>
      </c>
      <c r="B167231">
        <v>53.078000000000003</v>
      </c>
      <c r="C167231">
        <v>-10.48</v>
      </c>
    </row>
    <row r="167232" spans="1:3" x14ac:dyDescent="0.25">
      <c r="A167232" s="3">
        <v>43644.443773148145</v>
      </c>
      <c r="B167232">
        <v>53.014000000000003</v>
      </c>
      <c r="C167232">
        <v>-10.456</v>
      </c>
    </row>
    <row r="167233" spans="1:3" x14ac:dyDescent="0.25">
      <c r="A167233" s="3">
        <v>43644.443784722222</v>
      </c>
      <c r="B167233">
        <v>53.09</v>
      </c>
      <c r="C167233">
        <v>-10.372</v>
      </c>
    </row>
    <row r="167234" spans="1:3" x14ac:dyDescent="0.25">
      <c r="A167234" s="3">
        <v>43644.443807870368</v>
      </c>
      <c r="B167234">
        <v>53.348999999999997</v>
      </c>
      <c r="C167234">
        <v>-10.750999999999999</v>
      </c>
    </row>
    <row r="167235" spans="1:3" x14ac:dyDescent="0.25">
      <c r="A167235" s="3">
        <v>43644.443842592591</v>
      </c>
      <c r="B167235">
        <v>53.311</v>
      </c>
      <c r="C167235">
        <v>-10.805999999999999</v>
      </c>
    </row>
    <row r="167236" spans="1:3" x14ac:dyDescent="0.25">
      <c r="A167236" s="3">
        <v>43644.443854166668</v>
      </c>
      <c r="B167236">
        <v>53.335999999999999</v>
      </c>
      <c r="C167236">
        <v>-10.677</v>
      </c>
    </row>
    <row r="167237" spans="1:3" x14ac:dyDescent="0.25">
      <c r="A167237" s="3">
        <v>43644.443923611114</v>
      </c>
      <c r="B167237">
        <v>53.276000000000003</v>
      </c>
      <c r="C167237">
        <v>-10.7</v>
      </c>
    </row>
    <row r="167238" spans="1:3" x14ac:dyDescent="0.25">
      <c r="A167238" s="3">
        <v>43644.444016203706</v>
      </c>
      <c r="B167238">
        <v>53.298000000000002</v>
      </c>
      <c r="C167238">
        <v>-10.786</v>
      </c>
    </row>
    <row r="167239" spans="1:3" x14ac:dyDescent="0.25">
      <c r="A167239" s="3">
        <v>43644.444039351853</v>
      </c>
      <c r="B167239">
        <v>53.116999999999997</v>
      </c>
      <c r="C167239">
        <v>-10.351000000000001</v>
      </c>
    </row>
    <row r="167240" spans="1:3" x14ac:dyDescent="0.25">
      <c r="A167240" s="3">
        <v>43644.444039351853</v>
      </c>
      <c r="B167240">
        <v>53.11</v>
      </c>
      <c r="C167240">
        <v>-10.353999999999999</v>
      </c>
    </row>
    <row r="167241" spans="1:3" x14ac:dyDescent="0.25">
      <c r="A167241" s="3">
        <v>43644.444097222222</v>
      </c>
      <c r="B167241">
        <v>53.335999999999999</v>
      </c>
      <c r="C167241">
        <v>-10.693</v>
      </c>
    </row>
    <row r="167242" spans="1:3" x14ac:dyDescent="0.25">
      <c r="A167242" s="3">
        <v>43644.444097222222</v>
      </c>
      <c r="B167242">
        <v>53.039000000000001</v>
      </c>
      <c r="C167242">
        <v>-10.419</v>
      </c>
    </row>
    <row r="167243" spans="1:3" x14ac:dyDescent="0.25">
      <c r="A167243" s="3">
        <v>43644.444108796299</v>
      </c>
      <c r="B167243">
        <v>53.32</v>
      </c>
      <c r="C167243">
        <v>-10.611000000000001</v>
      </c>
    </row>
    <row r="167244" spans="1:3" x14ac:dyDescent="0.25">
      <c r="A167244" s="3">
        <v>43644.444120370368</v>
      </c>
      <c r="B167244">
        <v>53.348999999999997</v>
      </c>
      <c r="C167244">
        <v>-10.691000000000001</v>
      </c>
    </row>
    <row r="167245" spans="1:3" x14ac:dyDescent="0.25">
      <c r="A167245" s="3">
        <v>43644.444143518522</v>
      </c>
      <c r="B167245">
        <v>53.289000000000001</v>
      </c>
      <c r="C167245">
        <v>-10.721</v>
      </c>
    </row>
    <row r="167246" spans="1:3" x14ac:dyDescent="0.25">
      <c r="A167246" s="3">
        <v>43644.444236111114</v>
      </c>
      <c r="B167246">
        <v>53.076000000000001</v>
      </c>
      <c r="C167246">
        <v>-10.468</v>
      </c>
    </row>
    <row r="167247" spans="1:3" x14ac:dyDescent="0.25">
      <c r="A167247" s="3">
        <v>43644.444247685184</v>
      </c>
      <c r="B167247">
        <v>53.104999999999997</v>
      </c>
      <c r="C167247">
        <v>-10.385</v>
      </c>
    </row>
    <row r="167248" spans="1:3" x14ac:dyDescent="0.25">
      <c r="A167248" s="3">
        <v>43644.444293981483</v>
      </c>
      <c r="B167248">
        <v>53.34</v>
      </c>
      <c r="C167248">
        <v>-10.71</v>
      </c>
    </row>
    <row r="167249" spans="1:3" x14ac:dyDescent="0.25">
      <c r="A167249" s="3">
        <v>43644.444444444445</v>
      </c>
      <c r="B167249">
        <v>53.055999999999997</v>
      </c>
      <c r="C167249">
        <v>-10.507</v>
      </c>
    </row>
    <row r="167250" spans="1:3" x14ac:dyDescent="0.25">
      <c r="A167250" s="3">
        <v>43644.444444444445</v>
      </c>
      <c r="B167250">
        <v>53.314999999999998</v>
      </c>
      <c r="C167250">
        <v>-10.694000000000001</v>
      </c>
    </row>
    <row r="167251" spans="1:3" x14ac:dyDescent="0.25">
      <c r="A167251" s="3">
        <v>43644.444548611114</v>
      </c>
      <c r="B167251">
        <v>53.052</v>
      </c>
      <c r="C167251">
        <v>-10.566000000000001</v>
      </c>
    </row>
    <row r="167252" spans="1:3" x14ac:dyDescent="0.25">
      <c r="A167252" s="3">
        <v>43644.444548611114</v>
      </c>
      <c r="B167252">
        <v>53.061999999999998</v>
      </c>
      <c r="C167252">
        <v>-10.579000000000001</v>
      </c>
    </row>
    <row r="167253" spans="1:3" x14ac:dyDescent="0.25">
      <c r="A167253" s="3">
        <v>43644.444652777776</v>
      </c>
      <c r="B167253">
        <v>53.283000000000001</v>
      </c>
      <c r="C167253">
        <v>-10.763999999999999</v>
      </c>
    </row>
    <row r="167254" spans="1:3" x14ac:dyDescent="0.25">
      <c r="A167254" s="3">
        <v>43644.444664351853</v>
      </c>
      <c r="B167254">
        <v>53.337000000000003</v>
      </c>
      <c r="C167254">
        <v>-10.811999999999999</v>
      </c>
    </row>
    <row r="167255" spans="1:3" x14ac:dyDescent="0.25">
      <c r="A167255" s="3">
        <v>43644.444791666669</v>
      </c>
      <c r="B167255">
        <v>53.347999999999999</v>
      </c>
      <c r="C167255">
        <v>-10.734</v>
      </c>
    </row>
    <row r="167256" spans="1:3" x14ac:dyDescent="0.25">
      <c r="A167256" s="3">
        <v>43644.444872685184</v>
      </c>
      <c r="B167256">
        <v>53.366</v>
      </c>
      <c r="C167256">
        <v>-10.659000000000001</v>
      </c>
    </row>
    <row r="167257" spans="1:3" x14ac:dyDescent="0.25">
      <c r="A167257" s="3">
        <v>43644.444918981484</v>
      </c>
      <c r="B167257">
        <v>53.031999999999996</v>
      </c>
      <c r="C167257">
        <v>-10.468</v>
      </c>
    </row>
    <row r="167258" spans="1:3" x14ac:dyDescent="0.25">
      <c r="A167258" s="3">
        <v>43644.444953703707</v>
      </c>
      <c r="B167258">
        <v>53.045000000000002</v>
      </c>
      <c r="C167258">
        <v>-10.44</v>
      </c>
    </row>
    <row r="167259" spans="1:3" x14ac:dyDescent="0.25">
      <c r="A167259" s="3">
        <v>43644.444976851853</v>
      </c>
      <c r="B167259">
        <v>53.345999999999997</v>
      </c>
      <c r="C167259">
        <v>-10.733000000000001</v>
      </c>
    </row>
    <row r="167260" spans="1:3" x14ac:dyDescent="0.25">
      <c r="A167260" s="3">
        <v>43644.444988425923</v>
      </c>
      <c r="B167260">
        <v>53.045000000000002</v>
      </c>
      <c r="C167260">
        <v>-10.467000000000001</v>
      </c>
    </row>
    <row r="167261" spans="1:3" x14ac:dyDescent="0.25">
      <c r="A167261" s="3">
        <v>43644.445011574076</v>
      </c>
      <c r="B167261">
        <v>53.359000000000002</v>
      </c>
      <c r="C167261">
        <v>-10.731999999999999</v>
      </c>
    </row>
    <row r="167262" spans="1:3" x14ac:dyDescent="0.25">
      <c r="A167262" s="3">
        <v>43644.445011574076</v>
      </c>
      <c r="B167262">
        <v>53.26</v>
      </c>
      <c r="C167262">
        <v>-10.75</v>
      </c>
    </row>
    <row r="167263" spans="1:3" x14ac:dyDescent="0.25">
      <c r="A167263" s="3">
        <v>43644.445173611108</v>
      </c>
      <c r="B167263">
        <v>53.302999999999997</v>
      </c>
      <c r="C167263">
        <v>-10.695</v>
      </c>
    </row>
    <row r="167264" spans="1:3" x14ac:dyDescent="0.25">
      <c r="A167264" s="3">
        <v>43644.445173611108</v>
      </c>
      <c r="B167264">
        <v>53.362000000000002</v>
      </c>
      <c r="C167264">
        <v>-10.863</v>
      </c>
    </row>
    <row r="167265" spans="1:3" x14ac:dyDescent="0.25">
      <c r="A167265" s="3">
        <v>43644.445219907408</v>
      </c>
      <c r="B167265">
        <v>53.085000000000001</v>
      </c>
      <c r="C167265">
        <v>-10.513999999999999</v>
      </c>
    </row>
    <row r="167266" spans="1:3" x14ac:dyDescent="0.25">
      <c r="A167266" s="3">
        <v>43644.445393518516</v>
      </c>
      <c r="B167266">
        <v>53.091999999999999</v>
      </c>
      <c r="C167266">
        <v>-10.523999999999999</v>
      </c>
    </row>
    <row r="167267" spans="1:3" x14ac:dyDescent="0.25">
      <c r="A167267" s="3">
        <v>43644.445405092592</v>
      </c>
      <c r="B167267">
        <v>53.374000000000002</v>
      </c>
      <c r="C167267">
        <v>-10.765000000000001</v>
      </c>
    </row>
    <row r="167268" spans="1:3" x14ac:dyDescent="0.25">
      <c r="A167268" s="3">
        <v>43644.445416666669</v>
      </c>
      <c r="B167268">
        <v>53.055999999999997</v>
      </c>
      <c r="C167268">
        <v>-10.489000000000001</v>
      </c>
    </row>
    <row r="167269" spans="1:3" x14ac:dyDescent="0.25">
      <c r="A167269" s="3">
        <v>43644.445474537039</v>
      </c>
      <c r="B167269">
        <v>53.347999999999999</v>
      </c>
      <c r="C167269">
        <v>-10.887</v>
      </c>
    </row>
    <row r="167270" spans="1:3" x14ac:dyDescent="0.25">
      <c r="A167270" s="3">
        <v>43644.445601851854</v>
      </c>
      <c r="B167270">
        <v>53.314</v>
      </c>
      <c r="C167270">
        <v>-10.818</v>
      </c>
    </row>
    <row r="167271" spans="1:3" x14ac:dyDescent="0.25">
      <c r="A167271" s="3">
        <v>43644.445740740739</v>
      </c>
      <c r="B167271">
        <v>53.316000000000003</v>
      </c>
      <c r="C167271">
        <v>-10.789</v>
      </c>
    </row>
    <row r="167272" spans="1:3" x14ac:dyDescent="0.25">
      <c r="A167272" s="3">
        <v>43644.445787037039</v>
      </c>
      <c r="B167272">
        <v>53.320999999999998</v>
      </c>
      <c r="C167272">
        <v>-10.606999999999999</v>
      </c>
    </row>
    <row r="167273" spans="1:3" x14ac:dyDescent="0.25">
      <c r="A167273" s="3">
        <v>43644.445787037039</v>
      </c>
      <c r="B167273">
        <v>53.084000000000003</v>
      </c>
      <c r="C167273">
        <v>-10.503</v>
      </c>
    </row>
    <row r="167274" spans="1:3" x14ac:dyDescent="0.25">
      <c r="A167274" s="3">
        <v>43644.445891203701</v>
      </c>
      <c r="B167274">
        <v>53.319000000000003</v>
      </c>
      <c r="C167274">
        <v>-10.693</v>
      </c>
    </row>
    <row r="167275" spans="1:3" x14ac:dyDescent="0.25">
      <c r="A167275" s="3">
        <v>43644.446018518516</v>
      </c>
      <c r="B167275">
        <v>53.515000000000001</v>
      </c>
      <c r="C167275">
        <v>-10.58</v>
      </c>
    </row>
    <row r="167276" spans="1:3" x14ac:dyDescent="0.25">
      <c r="A167276" s="3">
        <v>43644.446064814816</v>
      </c>
      <c r="B167276">
        <v>53.067</v>
      </c>
      <c r="C167276">
        <v>-10.587999999999999</v>
      </c>
    </row>
    <row r="167277" spans="1:3" x14ac:dyDescent="0.25">
      <c r="A167277" s="3">
        <v>43644.446111111109</v>
      </c>
      <c r="B167277">
        <v>53.317999999999998</v>
      </c>
      <c r="C167277">
        <v>-10.654</v>
      </c>
    </row>
    <row r="167278" spans="1:3" x14ac:dyDescent="0.25">
      <c r="A167278" s="3">
        <v>43644.446180555555</v>
      </c>
      <c r="B167278">
        <v>53.12</v>
      </c>
      <c r="C167278">
        <v>-10.443</v>
      </c>
    </row>
    <row r="167279" spans="1:3" x14ac:dyDescent="0.25">
      <c r="A167279" s="3">
        <v>43644.446238425924</v>
      </c>
      <c r="B167279">
        <v>53.093000000000004</v>
      </c>
      <c r="C167279">
        <v>-10.452999999999999</v>
      </c>
    </row>
    <row r="167280" spans="1:3" x14ac:dyDescent="0.25">
      <c r="A167280" s="3">
        <v>43644.446400462963</v>
      </c>
      <c r="B167280">
        <v>53.207999999999998</v>
      </c>
      <c r="C167280">
        <v>-10.523</v>
      </c>
    </row>
    <row r="167281" spans="1:3" x14ac:dyDescent="0.25">
      <c r="A167281" s="3">
        <v>43644.446446759262</v>
      </c>
      <c r="B167281">
        <v>53.360999999999997</v>
      </c>
      <c r="C167281">
        <v>-10.756</v>
      </c>
    </row>
    <row r="167282" spans="1:3" x14ac:dyDescent="0.25">
      <c r="A167282" s="3">
        <v>43644.446689814817</v>
      </c>
      <c r="B167282">
        <v>53.350999999999999</v>
      </c>
      <c r="C167282">
        <v>-10.744</v>
      </c>
    </row>
    <row r="167283" spans="1:3" x14ac:dyDescent="0.25">
      <c r="A167283" s="3">
        <v>43644.446747685186</v>
      </c>
      <c r="B167283">
        <v>53.337000000000003</v>
      </c>
      <c r="C167283">
        <v>-10.805999999999999</v>
      </c>
    </row>
    <row r="167284" spans="1:3" x14ac:dyDescent="0.25">
      <c r="A167284" s="3">
        <v>43644.446805555555</v>
      </c>
      <c r="B167284">
        <v>53.432000000000002</v>
      </c>
      <c r="C167284">
        <v>-10.769</v>
      </c>
    </row>
    <row r="167285" spans="1:3" x14ac:dyDescent="0.25">
      <c r="A167285" s="3">
        <v>43644.446840277778</v>
      </c>
      <c r="B167285">
        <v>53.345999999999997</v>
      </c>
      <c r="C167285">
        <v>-10.712999999999999</v>
      </c>
    </row>
    <row r="167286" spans="1:3" x14ac:dyDescent="0.25">
      <c r="A167286" s="3">
        <v>43644.446840277778</v>
      </c>
      <c r="B167286">
        <v>53.344000000000001</v>
      </c>
      <c r="C167286">
        <v>-10.705</v>
      </c>
    </row>
    <row r="167287" spans="1:3" x14ac:dyDescent="0.25">
      <c r="A167287" s="3">
        <v>43644.446909722225</v>
      </c>
      <c r="B167287">
        <v>53.204000000000001</v>
      </c>
      <c r="C167287">
        <v>-10.436</v>
      </c>
    </row>
    <row r="167288" spans="1:3" x14ac:dyDescent="0.25">
      <c r="A167288" s="3">
        <v>43644.446909722225</v>
      </c>
      <c r="B167288">
        <v>53.177</v>
      </c>
      <c r="C167288">
        <v>-10.477</v>
      </c>
    </row>
    <row r="167289" spans="1:3" x14ac:dyDescent="0.25">
      <c r="A167289" s="3">
        <v>43644.446921296294</v>
      </c>
      <c r="B167289">
        <v>53.438000000000002</v>
      </c>
      <c r="C167289">
        <v>-10.821999999999999</v>
      </c>
    </row>
    <row r="167290" spans="1:3" x14ac:dyDescent="0.25">
      <c r="A167290" s="3">
        <v>43644.446921296294</v>
      </c>
      <c r="B167290">
        <v>53.332000000000001</v>
      </c>
      <c r="C167290">
        <v>-10.670999999999999</v>
      </c>
    </row>
    <row r="167291" spans="1:3" x14ac:dyDescent="0.25">
      <c r="A167291" s="3">
        <v>43644.447094907409</v>
      </c>
      <c r="B167291">
        <v>53.374000000000002</v>
      </c>
      <c r="C167291">
        <v>-10.705</v>
      </c>
    </row>
    <row r="167292" spans="1:3" x14ac:dyDescent="0.25">
      <c r="A167292" s="3">
        <v>43644.447256944448</v>
      </c>
      <c r="B167292">
        <v>53.314999999999998</v>
      </c>
      <c r="C167292">
        <v>-10.725</v>
      </c>
    </row>
    <row r="167293" spans="1:3" x14ac:dyDescent="0.25">
      <c r="A167293" s="3">
        <v>43644.447291666664</v>
      </c>
      <c r="B167293">
        <v>53.360999999999997</v>
      </c>
      <c r="C167293">
        <v>-10.641999999999999</v>
      </c>
    </row>
    <row r="167294" spans="1:3" x14ac:dyDescent="0.25">
      <c r="A167294" s="3">
        <v>43644.447326388887</v>
      </c>
      <c r="B167294">
        <v>53.466000000000001</v>
      </c>
      <c r="C167294">
        <v>-10.643000000000001</v>
      </c>
    </row>
    <row r="167295" spans="1:3" x14ac:dyDescent="0.25">
      <c r="A167295" s="3">
        <v>43644.447326388887</v>
      </c>
      <c r="B167295">
        <v>53.646999999999998</v>
      </c>
      <c r="C167295">
        <v>-10.364000000000001</v>
      </c>
    </row>
    <row r="167296" spans="1:3" x14ac:dyDescent="0.25">
      <c r="A167296" s="3">
        <v>43644.44740740741</v>
      </c>
      <c r="B167296">
        <v>53.118000000000002</v>
      </c>
      <c r="C167296">
        <v>-10.532</v>
      </c>
    </row>
    <row r="167297" spans="1:3" x14ac:dyDescent="0.25">
      <c r="A167297" s="3">
        <v>43644.447523148148</v>
      </c>
      <c r="B167297">
        <v>53.423999999999999</v>
      </c>
      <c r="C167297">
        <v>-10.715999999999999</v>
      </c>
    </row>
    <row r="167298" spans="1:3" x14ac:dyDescent="0.25">
      <c r="A167298" s="3">
        <v>43644.447592592594</v>
      </c>
      <c r="B167298">
        <v>53.107999999999997</v>
      </c>
      <c r="C167298">
        <v>-10.467000000000001</v>
      </c>
    </row>
    <row r="167299" spans="1:3" x14ac:dyDescent="0.25">
      <c r="A167299" s="3">
        <v>43644.447604166664</v>
      </c>
      <c r="B167299">
        <v>53.356000000000002</v>
      </c>
      <c r="C167299">
        <v>-10.679</v>
      </c>
    </row>
    <row r="167300" spans="1:3" x14ac:dyDescent="0.25">
      <c r="A167300" s="3">
        <v>43644.447650462964</v>
      </c>
      <c r="B167300">
        <v>53.466999999999999</v>
      </c>
      <c r="C167300">
        <v>-10.701000000000001</v>
      </c>
    </row>
    <row r="167301" spans="1:3" x14ac:dyDescent="0.25">
      <c r="A167301" s="3">
        <v>43644.447789351849</v>
      </c>
      <c r="B167301">
        <v>53.139000000000003</v>
      </c>
      <c r="C167301">
        <v>-10.566000000000001</v>
      </c>
    </row>
    <row r="167302" spans="1:3" x14ac:dyDescent="0.25">
      <c r="A167302" s="3">
        <v>43644.447800925926</v>
      </c>
      <c r="B167302">
        <v>53.363999999999997</v>
      </c>
      <c r="C167302">
        <v>-10.701000000000001</v>
      </c>
    </row>
    <row r="167303" spans="1:3" x14ac:dyDescent="0.25">
      <c r="A167303" s="3">
        <v>43644.447800925926</v>
      </c>
      <c r="B167303">
        <v>53.404000000000003</v>
      </c>
      <c r="C167303">
        <v>-10.78</v>
      </c>
    </row>
    <row r="167304" spans="1:3" x14ac:dyDescent="0.25">
      <c r="A167304" s="3">
        <v>43644.447835648149</v>
      </c>
      <c r="B167304">
        <v>53.429000000000002</v>
      </c>
      <c r="C167304">
        <v>-10.755000000000001</v>
      </c>
    </row>
    <row r="167305" spans="1:3" x14ac:dyDescent="0.25">
      <c r="A167305" s="3">
        <v>43644.447847222225</v>
      </c>
      <c r="B167305">
        <v>53.161999999999999</v>
      </c>
      <c r="C167305">
        <v>-10.523</v>
      </c>
    </row>
    <row r="167306" spans="1:3" x14ac:dyDescent="0.25">
      <c r="A167306" s="3">
        <v>43644.447916666664</v>
      </c>
      <c r="B167306">
        <v>53.493000000000002</v>
      </c>
      <c r="C167306">
        <v>-10.647</v>
      </c>
    </row>
    <row r="167307" spans="1:3" x14ac:dyDescent="0.25">
      <c r="A167307" s="3">
        <v>43644.447974537034</v>
      </c>
      <c r="B167307">
        <v>53.438000000000002</v>
      </c>
      <c r="C167307">
        <v>-10.747999999999999</v>
      </c>
    </row>
    <row r="167308" spans="1:3" x14ac:dyDescent="0.25">
      <c r="A167308" s="3">
        <v>43644.447997685187</v>
      </c>
      <c r="B167308">
        <v>53.134</v>
      </c>
      <c r="C167308">
        <v>-10.518000000000001</v>
      </c>
    </row>
    <row r="167309" spans="1:3" x14ac:dyDescent="0.25">
      <c r="A167309" s="3">
        <v>43644.448368055557</v>
      </c>
      <c r="B167309">
        <v>53.156999999999996</v>
      </c>
      <c r="C167309">
        <v>-10.585000000000001</v>
      </c>
    </row>
    <row r="167310" spans="1:3" x14ac:dyDescent="0.25">
      <c r="A167310" s="3">
        <v>43644.448414351849</v>
      </c>
      <c r="B167310">
        <v>53.359000000000002</v>
      </c>
      <c r="C167310">
        <v>-10.733000000000001</v>
      </c>
    </row>
    <row r="167311" spans="1:3" x14ac:dyDescent="0.25">
      <c r="A167311" s="3">
        <v>43644.448506944442</v>
      </c>
      <c r="B167311">
        <v>53.468000000000004</v>
      </c>
      <c r="C167311">
        <v>-10.727</v>
      </c>
    </row>
    <row r="167312" spans="1:3" x14ac:dyDescent="0.25">
      <c r="A167312" s="3">
        <v>43644.448518518519</v>
      </c>
      <c r="B167312">
        <v>53.429000000000002</v>
      </c>
      <c r="C167312">
        <v>-10.922000000000001</v>
      </c>
    </row>
    <row r="167313" spans="1:3" x14ac:dyDescent="0.25">
      <c r="A167313" s="3">
        <v>43644.448530092595</v>
      </c>
      <c r="B167313">
        <v>53.383000000000003</v>
      </c>
      <c r="C167313">
        <v>-10.664</v>
      </c>
    </row>
    <row r="167314" spans="1:3" x14ac:dyDescent="0.25">
      <c r="A167314" s="3">
        <v>43644.448576388888</v>
      </c>
      <c r="B167314">
        <v>53.042000000000002</v>
      </c>
      <c r="C167314">
        <v>-10.548999999999999</v>
      </c>
    </row>
    <row r="167315" spans="1:3" x14ac:dyDescent="0.25">
      <c r="A167315" s="3">
        <v>43644.448657407411</v>
      </c>
      <c r="B167315">
        <v>53.387999999999998</v>
      </c>
      <c r="C167315">
        <v>-10.742000000000001</v>
      </c>
    </row>
    <row r="167316" spans="1:3" x14ac:dyDescent="0.25">
      <c r="A167316" s="3">
        <v>43644.448750000003</v>
      </c>
      <c r="B167316">
        <v>53.134999999999998</v>
      </c>
      <c r="C167316">
        <v>-10.473000000000001</v>
      </c>
    </row>
    <row r="167317" spans="1:3" x14ac:dyDescent="0.25">
      <c r="A167317" s="3">
        <v>43644.448796296296</v>
      </c>
      <c r="B167317">
        <v>53.137</v>
      </c>
      <c r="C167317">
        <v>-10.532999999999999</v>
      </c>
    </row>
    <row r="167318" spans="1:3" x14ac:dyDescent="0.25">
      <c r="A167318" s="3">
        <v>43644.448807870373</v>
      </c>
      <c r="B167318">
        <v>53.606999999999999</v>
      </c>
      <c r="C167318">
        <v>-10.808</v>
      </c>
    </row>
    <row r="167319" spans="1:3" x14ac:dyDescent="0.25">
      <c r="A167319" s="3">
        <v>43644.448877314811</v>
      </c>
      <c r="B167319">
        <v>53.383000000000003</v>
      </c>
      <c r="C167319">
        <v>-10.956</v>
      </c>
    </row>
    <row r="167320" spans="1:3" x14ac:dyDescent="0.25">
      <c r="A167320" s="3">
        <v>43644.448888888888</v>
      </c>
      <c r="B167320">
        <v>53.386000000000003</v>
      </c>
      <c r="C167320">
        <v>-10.73</v>
      </c>
    </row>
    <row r="167321" spans="1:3" x14ac:dyDescent="0.25">
      <c r="A167321" s="3">
        <v>43644.448900462965</v>
      </c>
      <c r="B167321">
        <v>53.134999999999998</v>
      </c>
      <c r="C167321">
        <v>-10.566000000000001</v>
      </c>
    </row>
    <row r="167322" spans="1:3" x14ac:dyDescent="0.25">
      <c r="A167322" s="3">
        <v>43644.448958333334</v>
      </c>
      <c r="B167322">
        <v>53.442999999999998</v>
      </c>
      <c r="C167322">
        <v>-10.747999999999999</v>
      </c>
    </row>
    <row r="167323" spans="1:3" x14ac:dyDescent="0.25">
      <c r="A167323" s="3">
        <v>43644.448958333334</v>
      </c>
      <c r="B167323">
        <v>53.444000000000003</v>
      </c>
      <c r="C167323">
        <v>-10.753</v>
      </c>
    </row>
    <row r="167324" spans="1:3" x14ac:dyDescent="0.25">
      <c r="A167324" s="3">
        <v>43644.448981481481</v>
      </c>
      <c r="B167324">
        <v>53.375</v>
      </c>
      <c r="C167324">
        <v>-10.723000000000001</v>
      </c>
    </row>
    <row r="167325" spans="1:3" x14ac:dyDescent="0.25">
      <c r="A167325" s="3">
        <v>43644.449004629627</v>
      </c>
      <c r="B167325">
        <v>53.417999999999999</v>
      </c>
      <c r="C167325">
        <v>-10.634</v>
      </c>
    </row>
    <row r="167326" spans="1:3" x14ac:dyDescent="0.25">
      <c r="A167326" s="3">
        <v>43644.449016203704</v>
      </c>
      <c r="B167326">
        <v>53.448</v>
      </c>
      <c r="C167326">
        <v>-10.722</v>
      </c>
    </row>
    <row r="167327" spans="1:3" x14ac:dyDescent="0.25">
      <c r="A167327" s="3">
        <v>43644.44902777778</v>
      </c>
      <c r="B167327">
        <v>53.387999999999998</v>
      </c>
      <c r="C167327">
        <v>-10.771000000000001</v>
      </c>
    </row>
    <row r="167328" spans="1:3" x14ac:dyDescent="0.25">
      <c r="A167328" s="3">
        <v>43644.44902777778</v>
      </c>
      <c r="B167328">
        <v>53.2</v>
      </c>
      <c r="C167328">
        <v>-10.451000000000001</v>
      </c>
    </row>
    <row r="167329" spans="1:3" x14ac:dyDescent="0.25">
      <c r="A167329" s="3">
        <v>43644.44903935185</v>
      </c>
      <c r="B167329">
        <v>53.167000000000002</v>
      </c>
      <c r="C167329">
        <v>-10.464</v>
      </c>
    </row>
    <row r="167330" spans="1:3" x14ac:dyDescent="0.25">
      <c r="A167330" s="3">
        <v>43644.449074074073</v>
      </c>
      <c r="B167330">
        <v>53.448</v>
      </c>
      <c r="C167330">
        <v>-10.884</v>
      </c>
    </row>
    <row r="167331" spans="1:3" x14ac:dyDescent="0.25">
      <c r="A167331" s="3">
        <v>43644.44908564815</v>
      </c>
      <c r="B167331">
        <v>53.36</v>
      </c>
      <c r="C167331">
        <v>-10.711</v>
      </c>
    </row>
    <row r="167332" spans="1:3" x14ac:dyDescent="0.25">
      <c r="A167332" s="3">
        <v>43644.449097222219</v>
      </c>
      <c r="B167332">
        <v>53.201999999999998</v>
      </c>
      <c r="C167332">
        <v>-10.673999999999999</v>
      </c>
    </row>
    <row r="167333" spans="1:3" x14ac:dyDescent="0.25">
      <c r="A167333" s="3">
        <v>43644.449097222219</v>
      </c>
      <c r="B167333">
        <v>53.493000000000002</v>
      </c>
      <c r="C167333">
        <v>-10.726000000000001</v>
      </c>
    </row>
    <row r="167334" spans="1:3" x14ac:dyDescent="0.25">
      <c r="A167334" s="3">
        <v>43644.449189814812</v>
      </c>
      <c r="B167334">
        <v>53.454999999999998</v>
      </c>
      <c r="C167334">
        <v>-10.712</v>
      </c>
    </row>
    <row r="167335" spans="1:3" x14ac:dyDescent="0.25">
      <c r="A167335" s="3">
        <v>43644.449259259258</v>
      </c>
      <c r="B167335">
        <v>53.145000000000003</v>
      </c>
      <c r="C167335">
        <v>-10.523</v>
      </c>
    </row>
    <row r="167336" spans="1:3" x14ac:dyDescent="0.25">
      <c r="A167336" s="3">
        <v>43644.449386574073</v>
      </c>
      <c r="B167336">
        <v>53.387</v>
      </c>
      <c r="C167336">
        <v>-10.555</v>
      </c>
    </row>
    <row r="167337" spans="1:3" x14ac:dyDescent="0.25">
      <c r="A167337" s="3">
        <v>43644.449537037035</v>
      </c>
      <c r="B167337">
        <v>53.433999999999997</v>
      </c>
      <c r="C167337">
        <v>-10.670999999999999</v>
      </c>
    </row>
    <row r="167338" spans="1:3" x14ac:dyDescent="0.25">
      <c r="A167338" s="3">
        <v>43644.449548611112</v>
      </c>
      <c r="B167338">
        <v>53.396999999999998</v>
      </c>
      <c r="C167338">
        <v>-10.68</v>
      </c>
    </row>
    <row r="167339" spans="1:3" x14ac:dyDescent="0.25">
      <c r="A167339" s="3">
        <v>43644.449618055558</v>
      </c>
      <c r="B167339">
        <v>53.136000000000003</v>
      </c>
      <c r="C167339">
        <v>-10.574</v>
      </c>
    </row>
    <row r="167340" spans="1:3" x14ac:dyDescent="0.25">
      <c r="A167340" s="3">
        <v>43644.449814814812</v>
      </c>
      <c r="B167340">
        <v>53.164999999999999</v>
      </c>
      <c r="C167340">
        <v>-10.496</v>
      </c>
    </row>
    <row r="167341" spans="1:3" x14ac:dyDescent="0.25">
      <c r="A167341" s="3">
        <v>43644.449953703705</v>
      </c>
      <c r="B167341">
        <v>53.238999999999997</v>
      </c>
      <c r="C167341">
        <v>-10.449</v>
      </c>
    </row>
    <row r="167342" spans="1:3" x14ac:dyDescent="0.25">
      <c r="A167342" s="3">
        <v>43644.449988425928</v>
      </c>
      <c r="B167342">
        <v>53.536000000000001</v>
      </c>
      <c r="C167342">
        <v>-10.772</v>
      </c>
    </row>
    <row r="167343" spans="1:3" x14ac:dyDescent="0.25">
      <c r="A167343" s="3">
        <v>43644.449988425928</v>
      </c>
      <c r="B167343">
        <v>53.173000000000002</v>
      </c>
      <c r="C167343">
        <v>-10.481999999999999</v>
      </c>
    </row>
    <row r="167344" spans="1:3" x14ac:dyDescent="0.25">
      <c r="A167344" s="3">
        <v>43644.449988425928</v>
      </c>
      <c r="B167344">
        <v>53.572000000000003</v>
      </c>
      <c r="C167344">
        <v>-10.686</v>
      </c>
    </row>
    <row r="167345" spans="1:3" x14ac:dyDescent="0.25">
      <c r="A167345" s="3">
        <v>43644.449988425928</v>
      </c>
      <c r="B167345">
        <v>53.128999999999998</v>
      </c>
      <c r="C167345">
        <v>-10.638</v>
      </c>
    </row>
    <row r="167346" spans="1:3" x14ac:dyDescent="0.25">
      <c r="A167346" s="3">
        <v>43644.45008101852</v>
      </c>
      <c r="B167346">
        <v>53.206000000000003</v>
      </c>
      <c r="C167346">
        <v>-10.689</v>
      </c>
    </row>
    <row r="167347" spans="1:3" x14ac:dyDescent="0.25">
      <c r="A167347" s="3">
        <v>43644.45008101852</v>
      </c>
      <c r="B167347">
        <v>53.207999999999998</v>
      </c>
      <c r="C167347">
        <v>-10.65</v>
      </c>
    </row>
    <row r="167348" spans="1:3" x14ac:dyDescent="0.25">
      <c r="A167348" s="3">
        <v>43644.450196759259</v>
      </c>
      <c r="B167348">
        <v>53.128</v>
      </c>
      <c r="C167348">
        <v>-10.632999999999999</v>
      </c>
    </row>
    <row r="167349" spans="1:3" x14ac:dyDescent="0.25">
      <c r="A167349" s="3">
        <v>43644.450208333335</v>
      </c>
      <c r="B167349">
        <v>53.375999999999998</v>
      </c>
      <c r="C167349">
        <v>-10.794</v>
      </c>
    </row>
    <row r="167350" spans="1:3" x14ac:dyDescent="0.25">
      <c r="A167350" s="3">
        <v>43644.450231481482</v>
      </c>
      <c r="B167350">
        <v>53.23</v>
      </c>
      <c r="C167350">
        <v>-10.702</v>
      </c>
    </row>
    <row r="167351" spans="1:3" x14ac:dyDescent="0.25">
      <c r="A167351" s="3">
        <v>43644.450266203705</v>
      </c>
      <c r="B167351">
        <v>53.173000000000002</v>
      </c>
      <c r="C167351">
        <v>-10.513999999999999</v>
      </c>
    </row>
    <row r="167352" spans="1:3" x14ac:dyDescent="0.25">
      <c r="A167352" s="3">
        <v>43644.450277777774</v>
      </c>
      <c r="B167352">
        <v>53.353000000000002</v>
      </c>
      <c r="C167352">
        <v>-10.802</v>
      </c>
    </row>
    <row r="167353" spans="1:3" x14ac:dyDescent="0.25">
      <c r="A167353" s="3">
        <v>43644.450300925928</v>
      </c>
      <c r="B167353">
        <v>53.441000000000003</v>
      </c>
      <c r="C167353">
        <v>-10.718</v>
      </c>
    </row>
    <row r="167354" spans="1:3" x14ac:dyDescent="0.25">
      <c r="A167354" s="3">
        <v>43644.450381944444</v>
      </c>
      <c r="B167354">
        <v>53.134</v>
      </c>
      <c r="C167354">
        <v>-10.558</v>
      </c>
    </row>
    <row r="167355" spans="1:3" x14ac:dyDescent="0.25">
      <c r="A167355" s="3">
        <v>43644.45039351852</v>
      </c>
      <c r="B167355">
        <v>53.466000000000001</v>
      </c>
      <c r="C167355">
        <v>-10.971</v>
      </c>
    </row>
    <row r="167356" spans="1:3" x14ac:dyDescent="0.25">
      <c r="A167356" s="3">
        <v>43644.45039351852</v>
      </c>
      <c r="B167356">
        <v>53.496000000000002</v>
      </c>
      <c r="C167356">
        <v>-10.798999999999999</v>
      </c>
    </row>
    <row r="167357" spans="1:3" x14ac:dyDescent="0.25">
      <c r="A167357" s="3">
        <v>43644.45040509259</v>
      </c>
      <c r="B167357">
        <v>53.177</v>
      </c>
      <c r="C167357">
        <v>-10.496</v>
      </c>
    </row>
    <row r="167358" spans="1:3" x14ac:dyDescent="0.25">
      <c r="A167358" s="3">
        <v>43644.450462962966</v>
      </c>
      <c r="B167358">
        <v>53.411999999999999</v>
      </c>
      <c r="C167358">
        <v>-10.711</v>
      </c>
    </row>
    <row r="167359" spans="1:3" x14ac:dyDescent="0.25">
      <c r="A167359" s="3">
        <v>43644.450462962966</v>
      </c>
      <c r="B167359">
        <v>53.398000000000003</v>
      </c>
      <c r="C167359">
        <v>-10.733000000000001</v>
      </c>
    </row>
    <row r="167360" spans="1:3" x14ac:dyDescent="0.25">
      <c r="A167360" s="3">
        <v>43644.450474537036</v>
      </c>
      <c r="B167360">
        <v>53.177</v>
      </c>
      <c r="C167360">
        <v>-10.484999999999999</v>
      </c>
    </row>
    <row r="167361" spans="1:3" x14ac:dyDescent="0.25">
      <c r="A167361" s="3">
        <v>43644.450509259259</v>
      </c>
      <c r="B167361">
        <v>53.215000000000003</v>
      </c>
      <c r="C167361">
        <v>-10.635</v>
      </c>
    </row>
    <row r="167362" spans="1:3" x14ac:dyDescent="0.25">
      <c r="A167362" s="3">
        <v>43644.450520833336</v>
      </c>
      <c r="B167362">
        <v>53.173999999999999</v>
      </c>
      <c r="C167362">
        <v>-10.598000000000001</v>
      </c>
    </row>
    <row r="167363" spans="1:3" x14ac:dyDescent="0.25">
      <c r="A167363" s="3">
        <v>43644.450520833336</v>
      </c>
      <c r="B167363">
        <v>53.505000000000003</v>
      </c>
      <c r="C167363">
        <v>-10.878</v>
      </c>
    </row>
    <row r="167364" spans="1:3" x14ac:dyDescent="0.25">
      <c r="A167364" s="3">
        <v>43644.450543981482</v>
      </c>
      <c r="B167364">
        <v>53.485999999999997</v>
      </c>
      <c r="C167364">
        <v>-10.744999999999999</v>
      </c>
    </row>
    <row r="167365" spans="1:3" x14ac:dyDescent="0.25">
      <c r="A167365" s="3">
        <v>43644.450555555559</v>
      </c>
      <c r="B167365">
        <v>53.21</v>
      </c>
      <c r="C167365">
        <v>-10.72</v>
      </c>
    </row>
    <row r="167366" spans="1:3" x14ac:dyDescent="0.25">
      <c r="A167366" s="3">
        <v>43644.450659722221</v>
      </c>
      <c r="B167366">
        <v>53.225999999999999</v>
      </c>
      <c r="C167366">
        <v>-10.361000000000001</v>
      </c>
    </row>
    <row r="167367" spans="1:3" x14ac:dyDescent="0.25">
      <c r="A167367" s="3">
        <v>43644.450706018521</v>
      </c>
      <c r="B167367">
        <v>53.177</v>
      </c>
      <c r="C167367">
        <v>-10.512</v>
      </c>
    </row>
    <row r="167368" spans="1:3" x14ac:dyDescent="0.25">
      <c r="A167368" s="3">
        <v>43644.45076388889</v>
      </c>
      <c r="B167368">
        <v>53.378</v>
      </c>
      <c r="C167368">
        <v>-10.752000000000001</v>
      </c>
    </row>
    <row r="167369" spans="1:3" x14ac:dyDescent="0.25">
      <c r="A167369" s="3">
        <v>43644.450833333336</v>
      </c>
      <c r="B167369">
        <v>53.396999999999998</v>
      </c>
      <c r="C167369">
        <v>-10.731</v>
      </c>
    </row>
    <row r="167370" spans="1:3" x14ac:dyDescent="0.25">
      <c r="A167370" s="3">
        <v>43644.450856481482</v>
      </c>
      <c r="B167370">
        <v>53.5</v>
      </c>
      <c r="C167370">
        <v>-10.742000000000001</v>
      </c>
    </row>
    <row r="167371" spans="1:3" x14ac:dyDescent="0.25">
      <c r="A167371" s="3">
        <v>43644.450868055559</v>
      </c>
      <c r="B167371">
        <v>53.53</v>
      </c>
      <c r="C167371">
        <v>-10.211</v>
      </c>
    </row>
    <row r="167372" spans="1:3" x14ac:dyDescent="0.25">
      <c r="A167372" s="3">
        <v>43644.450868055559</v>
      </c>
      <c r="B167372">
        <v>53.241999999999997</v>
      </c>
      <c r="C167372">
        <v>-10.702</v>
      </c>
    </row>
    <row r="167373" spans="1:3" x14ac:dyDescent="0.25">
      <c r="A167373" s="3">
        <v>43644.450902777775</v>
      </c>
      <c r="B167373">
        <v>53.173999999999999</v>
      </c>
      <c r="C167373">
        <v>-10.516</v>
      </c>
    </row>
    <row r="167374" spans="1:3" x14ac:dyDescent="0.25">
      <c r="A167374" s="3">
        <v>43644.451111111113</v>
      </c>
      <c r="B167374">
        <v>53.44</v>
      </c>
      <c r="C167374">
        <v>-10.778</v>
      </c>
    </row>
    <row r="167375" spans="1:3" x14ac:dyDescent="0.25">
      <c r="A167375" s="3">
        <v>43644.451111111113</v>
      </c>
      <c r="B167375">
        <v>53.195</v>
      </c>
      <c r="C167375">
        <v>-10.481</v>
      </c>
    </row>
    <row r="167376" spans="1:3" x14ac:dyDescent="0.25">
      <c r="A167376" s="3">
        <v>43644.45113425926</v>
      </c>
      <c r="B167376">
        <v>53.453000000000003</v>
      </c>
      <c r="C167376">
        <v>-10.736000000000001</v>
      </c>
    </row>
    <row r="167377" spans="1:3" x14ac:dyDescent="0.25">
      <c r="A167377" s="3">
        <v>43644.451157407406</v>
      </c>
      <c r="B167377">
        <v>53.177999999999997</v>
      </c>
      <c r="C167377">
        <v>-10.534000000000001</v>
      </c>
    </row>
    <row r="167378" spans="1:3" x14ac:dyDescent="0.25">
      <c r="A167378" s="3">
        <v>43644.451215277775</v>
      </c>
      <c r="B167378">
        <v>53.216999999999999</v>
      </c>
      <c r="C167378">
        <v>-10.478</v>
      </c>
    </row>
    <row r="167379" spans="1:3" x14ac:dyDescent="0.25">
      <c r="A167379" s="3">
        <v>43644.451249999998</v>
      </c>
      <c r="B167379">
        <v>53.591000000000001</v>
      </c>
      <c r="C167379">
        <v>-10.682</v>
      </c>
    </row>
    <row r="167380" spans="1:3" x14ac:dyDescent="0.25">
      <c r="A167380" s="3">
        <v>43644.451249999998</v>
      </c>
      <c r="B167380">
        <v>53.572000000000003</v>
      </c>
      <c r="C167380">
        <v>-10.711</v>
      </c>
    </row>
    <row r="167381" spans="1:3" x14ac:dyDescent="0.25">
      <c r="A167381" s="3">
        <v>43644.451319444444</v>
      </c>
      <c r="B167381">
        <v>53.48</v>
      </c>
      <c r="C167381">
        <v>-10.763</v>
      </c>
    </row>
    <row r="167382" spans="1:3" x14ac:dyDescent="0.25">
      <c r="A167382" s="3">
        <v>43644.451493055552</v>
      </c>
      <c r="B167382">
        <v>53.137</v>
      </c>
      <c r="C167382">
        <v>-10.619</v>
      </c>
    </row>
    <row r="167383" spans="1:3" x14ac:dyDescent="0.25">
      <c r="A167383" s="3">
        <v>43644.451504629629</v>
      </c>
      <c r="B167383">
        <v>53.210999999999999</v>
      </c>
      <c r="C167383">
        <v>-10.538</v>
      </c>
    </row>
    <row r="167384" spans="1:3" x14ac:dyDescent="0.25">
      <c r="A167384" s="3">
        <v>43644.451574074075</v>
      </c>
      <c r="B167384">
        <v>53.194000000000003</v>
      </c>
      <c r="C167384">
        <v>-10.502000000000001</v>
      </c>
    </row>
    <row r="167385" spans="1:3" x14ac:dyDescent="0.25">
      <c r="A167385" s="3">
        <v>43644.451597222222</v>
      </c>
      <c r="B167385">
        <v>53.405999999999999</v>
      </c>
      <c r="C167385">
        <v>-10.784000000000001</v>
      </c>
    </row>
    <row r="167386" spans="1:3" x14ac:dyDescent="0.25">
      <c r="A167386" s="3">
        <v>43644.451597222222</v>
      </c>
      <c r="B167386">
        <v>53.412999999999997</v>
      </c>
      <c r="C167386">
        <v>-10.763</v>
      </c>
    </row>
    <row r="167387" spans="1:3" x14ac:dyDescent="0.25">
      <c r="A167387" s="3">
        <v>43644.451631944445</v>
      </c>
      <c r="B167387">
        <v>53.529000000000003</v>
      </c>
      <c r="C167387">
        <v>-10.817</v>
      </c>
    </row>
    <row r="167388" spans="1:3" x14ac:dyDescent="0.25">
      <c r="A167388" s="3">
        <v>43644.45171296296</v>
      </c>
      <c r="B167388">
        <v>53.170999999999999</v>
      </c>
      <c r="C167388">
        <v>-10.55</v>
      </c>
    </row>
    <row r="167389" spans="1:3" x14ac:dyDescent="0.25">
      <c r="A167389" s="3">
        <v>43644.45171296296</v>
      </c>
      <c r="B167389">
        <v>53.188000000000002</v>
      </c>
      <c r="C167389">
        <v>-10.545999999999999</v>
      </c>
    </row>
    <row r="167390" spans="1:3" x14ac:dyDescent="0.25">
      <c r="A167390" s="3">
        <v>43644.451724537037</v>
      </c>
      <c r="B167390">
        <v>53.201000000000001</v>
      </c>
      <c r="C167390">
        <v>-10.548999999999999</v>
      </c>
    </row>
    <row r="167391" spans="1:3" x14ac:dyDescent="0.25">
      <c r="A167391" s="3">
        <v>43644.451747685183</v>
      </c>
      <c r="B167391">
        <v>53.374000000000002</v>
      </c>
      <c r="C167391">
        <v>-10.676</v>
      </c>
    </row>
    <row r="167392" spans="1:3" x14ac:dyDescent="0.25">
      <c r="A167392" s="3">
        <v>43644.451747685183</v>
      </c>
      <c r="B167392">
        <v>53.392000000000003</v>
      </c>
      <c r="C167392">
        <v>-10.698</v>
      </c>
    </row>
    <row r="167393" spans="1:3" x14ac:dyDescent="0.25">
      <c r="A167393" s="3">
        <v>43644.451782407406</v>
      </c>
      <c r="B167393">
        <v>53.17</v>
      </c>
      <c r="C167393">
        <v>-10.555</v>
      </c>
    </row>
    <row r="167394" spans="1:3" x14ac:dyDescent="0.25">
      <c r="A167394" s="3">
        <v>43644.451828703706</v>
      </c>
      <c r="B167394">
        <v>53.18</v>
      </c>
      <c r="C167394">
        <v>-10.537000000000001</v>
      </c>
    </row>
    <row r="167395" spans="1:3" x14ac:dyDescent="0.25">
      <c r="A167395" s="3">
        <v>43644.451851851853</v>
      </c>
      <c r="B167395">
        <v>53.466999999999999</v>
      </c>
      <c r="C167395">
        <v>-10.935</v>
      </c>
    </row>
    <row r="167396" spans="1:3" x14ac:dyDescent="0.25">
      <c r="A167396" s="3">
        <v>43644.452037037037</v>
      </c>
      <c r="B167396">
        <v>53.42</v>
      </c>
      <c r="C167396">
        <v>-10.775</v>
      </c>
    </row>
    <row r="167397" spans="1:3" x14ac:dyDescent="0.25">
      <c r="A167397" s="3">
        <v>43644.452037037037</v>
      </c>
      <c r="B167397">
        <v>53.423999999999999</v>
      </c>
      <c r="C167397">
        <v>-10.766999999999999</v>
      </c>
    </row>
    <row r="167398" spans="1:3" x14ac:dyDescent="0.25">
      <c r="A167398" s="3">
        <v>43644.452037037037</v>
      </c>
      <c r="B167398">
        <v>53.408000000000001</v>
      </c>
      <c r="C167398">
        <v>-10.831</v>
      </c>
    </row>
    <row r="167399" spans="1:3" x14ac:dyDescent="0.25">
      <c r="A167399" s="3">
        <v>43644.452048611114</v>
      </c>
      <c r="B167399">
        <v>53.186</v>
      </c>
      <c r="C167399">
        <v>-10.542</v>
      </c>
    </row>
    <row r="167400" spans="1:3" x14ac:dyDescent="0.25">
      <c r="A167400" s="3">
        <v>43644.452048611114</v>
      </c>
      <c r="B167400">
        <v>53.432000000000002</v>
      </c>
      <c r="C167400">
        <v>-10.833</v>
      </c>
    </row>
    <row r="167401" spans="1:3" x14ac:dyDescent="0.25">
      <c r="A167401" s="3">
        <v>43644.452060185184</v>
      </c>
      <c r="B167401">
        <v>53.24</v>
      </c>
      <c r="C167401">
        <v>-10.614000000000001</v>
      </c>
    </row>
    <row r="167402" spans="1:3" x14ac:dyDescent="0.25">
      <c r="A167402" s="3">
        <v>43644.45208333333</v>
      </c>
      <c r="B167402">
        <v>53.426000000000002</v>
      </c>
      <c r="C167402">
        <v>-10.705</v>
      </c>
    </row>
    <row r="167403" spans="1:3" x14ac:dyDescent="0.25">
      <c r="A167403" s="3">
        <v>43644.452094907407</v>
      </c>
      <c r="B167403">
        <v>53.524000000000001</v>
      </c>
      <c r="C167403">
        <v>-10.699</v>
      </c>
    </row>
    <row r="167404" spans="1:3" x14ac:dyDescent="0.25">
      <c r="A167404" s="3">
        <v>43644.452280092592</v>
      </c>
      <c r="B167404">
        <v>53.433999999999997</v>
      </c>
      <c r="C167404">
        <v>-10.8</v>
      </c>
    </row>
    <row r="167405" spans="1:3" x14ac:dyDescent="0.25">
      <c r="A167405" s="3">
        <v>43644.452314814815</v>
      </c>
      <c r="B167405">
        <v>53.238</v>
      </c>
      <c r="C167405">
        <v>-10.596</v>
      </c>
    </row>
    <row r="167406" spans="1:3" x14ac:dyDescent="0.25">
      <c r="A167406" s="3">
        <v>43644.452418981484</v>
      </c>
      <c r="B167406">
        <v>53.427999999999997</v>
      </c>
      <c r="C167406">
        <v>-10.757999999999999</v>
      </c>
    </row>
    <row r="167407" spans="1:3" x14ac:dyDescent="0.25">
      <c r="A167407" s="3">
        <v>43644.452511574076</v>
      </c>
      <c r="B167407">
        <v>53.195</v>
      </c>
      <c r="C167407">
        <v>-10.522</v>
      </c>
    </row>
    <row r="167408" spans="1:3" x14ac:dyDescent="0.25">
      <c r="A167408" s="3">
        <v>43644.452870370369</v>
      </c>
      <c r="B167408">
        <v>53.234000000000002</v>
      </c>
      <c r="C167408">
        <v>-10.609</v>
      </c>
    </row>
    <row r="167409" spans="1:3" x14ac:dyDescent="0.25">
      <c r="A167409" s="3">
        <v>43644.452905092592</v>
      </c>
      <c r="B167409">
        <v>53.414000000000001</v>
      </c>
      <c r="C167409">
        <v>-10.696999999999999</v>
      </c>
    </row>
    <row r="167410" spans="1:3" x14ac:dyDescent="0.25">
      <c r="A167410" s="3">
        <v>43644.452928240738</v>
      </c>
      <c r="B167410">
        <v>53.523000000000003</v>
      </c>
      <c r="C167410">
        <v>-10.718</v>
      </c>
    </row>
    <row r="167411" spans="1:3" x14ac:dyDescent="0.25">
      <c r="A167411" s="3">
        <v>43644.452986111108</v>
      </c>
      <c r="B167411">
        <v>53.48</v>
      </c>
      <c r="C167411">
        <v>-9.3219999999999992</v>
      </c>
    </row>
    <row r="167412" spans="1:3" x14ac:dyDescent="0.25">
      <c r="A167412" s="3">
        <v>43644.453009259261</v>
      </c>
      <c r="B167412">
        <v>53.271000000000001</v>
      </c>
      <c r="C167412">
        <v>-10.68</v>
      </c>
    </row>
    <row r="167413" spans="1:3" x14ac:dyDescent="0.25">
      <c r="A167413" s="3">
        <v>43644.453043981484</v>
      </c>
      <c r="B167413">
        <v>53.232999999999997</v>
      </c>
      <c r="C167413">
        <v>-10.47</v>
      </c>
    </row>
    <row r="167414" spans="1:3" x14ac:dyDescent="0.25">
      <c r="A167414" s="3">
        <v>43644.453229166669</v>
      </c>
      <c r="B167414">
        <v>53.478000000000002</v>
      </c>
      <c r="C167414">
        <v>-10.733000000000001</v>
      </c>
    </row>
    <row r="167415" spans="1:3" x14ac:dyDescent="0.25">
      <c r="A167415" s="3">
        <v>43644.453240740739</v>
      </c>
      <c r="B167415">
        <v>53.481000000000002</v>
      </c>
      <c r="C167415">
        <v>-10.923999999999999</v>
      </c>
    </row>
    <row r="167416" spans="1:3" x14ac:dyDescent="0.25">
      <c r="A167416" s="3">
        <v>43644.453287037039</v>
      </c>
      <c r="B167416">
        <v>53.402000000000001</v>
      </c>
      <c r="C167416">
        <v>-10.861000000000001</v>
      </c>
    </row>
    <row r="167417" spans="1:3" x14ac:dyDescent="0.25">
      <c r="A167417" s="3">
        <v>43644.453298611108</v>
      </c>
      <c r="B167417">
        <v>53.393999999999998</v>
      </c>
      <c r="C167417">
        <v>-10.734</v>
      </c>
    </row>
    <row r="167418" spans="1:3" x14ac:dyDescent="0.25">
      <c r="A167418" s="3">
        <v>43644.453356481485</v>
      </c>
      <c r="B167418">
        <v>53.448</v>
      </c>
      <c r="C167418">
        <v>-10.712</v>
      </c>
    </row>
    <row r="167419" spans="1:3" x14ac:dyDescent="0.25">
      <c r="A167419" s="3">
        <v>43644.453368055554</v>
      </c>
      <c r="B167419">
        <v>53.38</v>
      </c>
      <c r="C167419">
        <v>-10.707000000000001</v>
      </c>
    </row>
    <row r="167420" spans="1:3" x14ac:dyDescent="0.25">
      <c r="A167420" s="3">
        <v>43644.453379629631</v>
      </c>
      <c r="B167420">
        <v>53.457000000000001</v>
      </c>
      <c r="C167420">
        <v>-10.766</v>
      </c>
    </row>
    <row r="167421" spans="1:3" x14ac:dyDescent="0.25">
      <c r="A167421" s="3">
        <v>43644.453379629631</v>
      </c>
      <c r="B167421">
        <v>53.543999999999997</v>
      </c>
      <c r="C167421">
        <v>-10.59</v>
      </c>
    </row>
    <row r="167422" spans="1:3" x14ac:dyDescent="0.25">
      <c r="A167422" s="3">
        <v>43644.453379629631</v>
      </c>
      <c r="B167422">
        <v>53.511000000000003</v>
      </c>
      <c r="C167422">
        <v>-10.776</v>
      </c>
    </row>
    <row r="167423" spans="1:3" x14ac:dyDescent="0.25">
      <c r="A167423" s="3">
        <v>43644.4533912037</v>
      </c>
      <c r="B167423">
        <v>53.286000000000001</v>
      </c>
      <c r="C167423">
        <v>-10.635</v>
      </c>
    </row>
    <row r="167424" spans="1:3" x14ac:dyDescent="0.25">
      <c r="A167424" s="3">
        <v>43644.453425925924</v>
      </c>
      <c r="B167424">
        <v>53.39</v>
      </c>
      <c r="C167424">
        <v>-9.4179999999999993</v>
      </c>
    </row>
    <row r="167425" spans="1:3" x14ac:dyDescent="0.25">
      <c r="A167425" s="3">
        <v>43644.453425925924</v>
      </c>
      <c r="B167425">
        <v>53.66</v>
      </c>
      <c r="C167425">
        <v>-9.68</v>
      </c>
    </row>
    <row r="167426" spans="1:3" x14ac:dyDescent="0.25">
      <c r="A167426" s="3">
        <v>43644.4534375</v>
      </c>
      <c r="B167426">
        <v>53.433999999999997</v>
      </c>
      <c r="C167426">
        <v>-10.612</v>
      </c>
    </row>
    <row r="167427" spans="1:3" x14ac:dyDescent="0.25">
      <c r="A167427" s="3">
        <v>43644.45349537037</v>
      </c>
      <c r="B167427">
        <v>53.427</v>
      </c>
      <c r="C167427">
        <v>-10.8</v>
      </c>
    </row>
    <row r="167428" spans="1:3" x14ac:dyDescent="0.25">
      <c r="A167428" s="3">
        <v>43644.453611111108</v>
      </c>
      <c r="B167428">
        <v>53.456000000000003</v>
      </c>
      <c r="C167428">
        <v>-10.728</v>
      </c>
    </row>
    <row r="167429" spans="1:3" x14ac:dyDescent="0.25">
      <c r="A167429" s="3">
        <v>43644.453680555554</v>
      </c>
      <c r="B167429">
        <v>53.207000000000001</v>
      </c>
      <c r="C167429">
        <v>-10.571</v>
      </c>
    </row>
    <row r="167430" spans="1:3" x14ac:dyDescent="0.25">
      <c r="A167430" s="3">
        <v>43644.453680555554</v>
      </c>
      <c r="B167430">
        <v>53.456000000000003</v>
      </c>
      <c r="C167430">
        <v>-9.5410000000000004</v>
      </c>
    </row>
    <row r="167431" spans="1:3" x14ac:dyDescent="0.25">
      <c r="A167431" s="3">
        <v>43644.453726851854</v>
      </c>
      <c r="B167431">
        <v>53.207999999999998</v>
      </c>
      <c r="C167431">
        <v>-10.762</v>
      </c>
    </row>
    <row r="167432" spans="1:3" x14ac:dyDescent="0.25">
      <c r="A167432" s="3">
        <v>43644.453750000001</v>
      </c>
      <c r="B167432">
        <v>53.505000000000003</v>
      </c>
      <c r="C167432">
        <v>-10.766999999999999</v>
      </c>
    </row>
    <row r="167433" spans="1:3" x14ac:dyDescent="0.25">
      <c r="A167433" s="3">
        <v>43644.453773148147</v>
      </c>
      <c r="B167433">
        <v>53.201999999999998</v>
      </c>
      <c r="C167433">
        <v>-10.551</v>
      </c>
    </row>
    <row r="167434" spans="1:3" x14ac:dyDescent="0.25">
      <c r="A167434" s="3">
        <v>43644.45380787037</v>
      </c>
      <c r="B167434">
        <v>53.518000000000001</v>
      </c>
      <c r="C167434">
        <v>-10.77</v>
      </c>
    </row>
    <row r="167435" spans="1:3" x14ac:dyDescent="0.25">
      <c r="A167435" s="3">
        <v>43644.453819444447</v>
      </c>
      <c r="B167435">
        <v>53.243000000000002</v>
      </c>
      <c r="C167435">
        <v>-10.525</v>
      </c>
    </row>
    <row r="167436" spans="1:3" x14ac:dyDescent="0.25">
      <c r="A167436" s="3">
        <v>43644.453842592593</v>
      </c>
      <c r="B167436">
        <v>53.441000000000003</v>
      </c>
      <c r="C167436">
        <v>-10.792</v>
      </c>
    </row>
    <row r="167437" spans="1:3" x14ac:dyDescent="0.25">
      <c r="A167437" s="3">
        <v>43644.45385416667</v>
      </c>
      <c r="B167437">
        <v>53.47</v>
      </c>
      <c r="C167437">
        <v>-10.768000000000001</v>
      </c>
    </row>
    <row r="167438" spans="1:3" x14ac:dyDescent="0.25">
      <c r="A167438" s="3">
        <v>43644.453865740739</v>
      </c>
      <c r="B167438">
        <v>53.284999999999997</v>
      </c>
      <c r="C167438">
        <v>-10.577999999999999</v>
      </c>
    </row>
    <row r="167439" spans="1:3" x14ac:dyDescent="0.25">
      <c r="A167439" s="3">
        <v>43644.453958333332</v>
      </c>
      <c r="B167439">
        <v>53.648000000000003</v>
      </c>
      <c r="C167439">
        <v>-10.765000000000001</v>
      </c>
    </row>
    <row r="167440" spans="1:3" x14ac:dyDescent="0.25">
      <c r="A167440" s="3">
        <v>43644.454097222224</v>
      </c>
      <c r="B167440">
        <v>53.567999999999998</v>
      </c>
      <c r="C167440">
        <v>-10.794</v>
      </c>
    </row>
    <row r="167441" spans="1:3" x14ac:dyDescent="0.25">
      <c r="A167441" s="3">
        <v>43644.454097222224</v>
      </c>
      <c r="B167441">
        <v>53.582000000000001</v>
      </c>
      <c r="C167441">
        <v>-10.846</v>
      </c>
    </row>
    <row r="167442" spans="1:3" x14ac:dyDescent="0.25">
      <c r="A167442" s="3">
        <v>43644.454189814816</v>
      </c>
      <c r="B167442">
        <v>53.423000000000002</v>
      </c>
      <c r="C167442">
        <v>-10.722</v>
      </c>
    </row>
    <row r="167443" spans="1:3" x14ac:dyDescent="0.25">
      <c r="A167443" s="3">
        <v>43644.454305555555</v>
      </c>
      <c r="B167443">
        <v>53.456000000000003</v>
      </c>
      <c r="C167443">
        <v>-10.819000000000001</v>
      </c>
    </row>
    <row r="167444" spans="1:3" x14ac:dyDescent="0.25">
      <c r="A167444" s="3">
        <v>43644.454432870371</v>
      </c>
      <c r="B167444">
        <v>53.473999999999997</v>
      </c>
      <c r="C167444">
        <v>-10.833</v>
      </c>
    </row>
    <row r="167445" spans="1:3" x14ac:dyDescent="0.25">
      <c r="A167445" s="3">
        <v>43644.45453703704</v>
      </c>
      <c r="B167445">
        <v>53.530999999999999</v>
      </c>
      <c r="C167445">
        <v>-10.721</v>
      </c>
    </row>
    <row r="167446" spans="1:3" x14ac:dyDescent="0.25">
      <c r="A167446" s="3">
        <v>43644.454629629632</v>
      </c>
      <c r="B167446">
        <v>53.231000000000002</v>
      </c>
      <c r="C167446">
        <v>-10.542</v>
      </c>
    </row>
    <row r="167447" spans="1:3" x14ac:dyDescent="0.25">
      <c r="A167447" s="3">
        <v>43644.454641203702</v>
      </c>
      <c r="B167447">
        <v>53.497</v>
      </c>
      <c r="C167447">
        <v>-10.811</v>
      </c>
    </row>
    <row r="167448" spans="1:3" x14ac:dyDescent="0.25">
      <c r="A167448" s="3">
        <v>43644.454722222225</v>
      </c>
      <c r="B167448">
        <v>53.545000000000002</v>
      </c>
      <c r="C167448">
        <v>-10.663</v>
      </c>
    </row>
    <row r="167449" spans="1:3" x14ac:dyDescent="0.25">
      <c r="A167449" s="3">
        <v>43644.45480324074</v>
      </c>
      <c r="B167449">
        <v>53.304000000000002</v>
      </c>
      <c r="C167449">
        <v>-10.353999999999999</v>
      </c>
    </row>
    <row r="167450" spans="1:3" x14ac:dyDescent="0.25">
      <c r="A167450" s="3">
        <v>43644.454884259256</v>
      </c>
      <c r="B167450">
        <v>53.396999999999998</v>
      </c>
      <c r="C167450">
        <v>-10.718999999999999</v>
      </c>
    </row>
    <row r="167451" spans="1:3" x14ac:dyDescent="0.25">
      <c r="A167451" s="3">
        <v>43644.454884259256</v>
      </c>
      <c r="B167451">
        <v>53.478999999999999</v>
      </c>
      <c r="C167451">
        <v>-10.763999999999999</v>
      </c>
    </row>
    <row r="167452" spans="1:3" x14ac:dyDescent="0.25">
      <c r="A167452" s="3">
        <v>43644.455000000002</v>
      </c>
      <c r="B167452">
        <v>53.253</v>
      </c>
      <c r="C167452">
        <v>-10.494999999999999</v>
      </c>
    </row>
    <row r="167453" spans="1:3" x14ac:dyDescent="0.25">
      <c r="A167453" s="3">
        <v>43644.455034722225</v>
      </c>
      <c r="B167453">
        <v>53.476999999999997</v>
      </c>
      <c r="C167453">
        <v>-10.784000000000001</v>
      </c>
    </row>
    <row r="167454" spans="1:3" x14ac:dyDescent="0.25">
      <c r="A167454" s="3">
        <v>43644.455081018517</v>
      </c>
      <c r="B167454">
        <v>53.539000000000001</v>
      </c>
      <c r="C167454">
        <v>-10.823</v>
      </c>
    </row>
    <row r="167455" spans="1:3" x14ac:dyDescent="0.25">
      <c r="A167455" s="3">
        <v>43644.455185185187</v>
      </c>
      <c r="B167455">
        <v>53.481000000000002</v>
      </c>
      <c r="C167455">
        <v>-10.734999999999999</v>
      </c>
    </row>
    <row r="167456" spans="1:3" x14ac:dyDescent="0.25">
      <c r="A167456" s="3">
        <v>43644.455196759256</v>
      </c>
      <c r="B167456">
        <v>53.427</v>
      </c>
      <c r="C167456">
        <v>-10.731</v>
      </c>
    </row>
    <row r="167457" spans="1:3" x14ac:dyDescent="0.25">
      <c r="A167457" s="3">
        <v>43644.455439814818</v>
      </c>
      <c r="B167457">
        <v>53.429000000000002</v>
      </c>
      <c r="C167457">
        <v>-10.805999999999999</v>
      </c>
    </row>
    <row r="167458" spans="1:3" x14ac:dyDescent="0.25">
      <c r="A167458" s="3">
        <v>43644.45553240741</v>
      </c>
      <c r="B167458">
        <v>53.462000000000003</v>
      </c>
      <c r="C167458">
        <v>-10.688000000000001</v>
      </c>
    </row>
    <row r="167459" spans="1:3" x14ac:dyDescent="0.25">
      <c r="A167459" s="3">
        <v>43644.455567129633</v>
      </c>
      <c r="B167459">
        <v>53.226999999999997</v>
      </c>
      <c r="C167459">
        <v>-10.561</v>
      </c>
    </row>
    <row r="167460" spans="1:3" x14ac:dyDescent="0.25">
      <c r="A167460" s="3">
        <v>43644.455578703702</v>
      </c>
      <c r="B167460">
        <v>53.527000000000001</v>
      </c>
      <c r="C167460">
        <v>-10.760999999999999</v>
      </c>
    </row>
    <row r="167461" spans="1:3" x14ac:dyDescent="0.25">
      <c r="A167461" s="3">
        <v>43644.455648148149</v>
      </c>
      <c r="B167461">
        <v>53.494999999999997</v>
      </c>
      <c r="C167461">
        <v>-10.707000000000001</v>
      </c>
    </row>
    <row r="167462" spans="1:3" x14ac:dyDescent="0.25">
      <c r="A167462" s="3">
        <v>43644.455659722225</v>
      </c>
      <c r="B167462">
        <v>53.473999999999997</v>
      </c>
      <c r="C167462">
        <v>-10.74</v>
      </c>
    </row>
    <row r="167463" spans="1:3" x14ac:dyDescent="0.25">
      <c r="A167463" s="3">
        <v>43644.455659722225</v>
      </c>
      <c r="B167463">
        <v>53.478000000000002</v>
      </c>
      <c r="C167463">
        <v>-10.679</v>
      </c>
    </row>
    <row r="167464" spans="1:3" x14ac:dyDescent="0.25">
      <c r="A167464" s="3">
        <v>43644.455717592595</v>
      </c>
      <c r="B167464">
        <v>53.265999999999998</v>
      </c>
      <c r="C167464">
        <v>-10.542999999999999</v>
      </c>
    </row>
    <row r="167465" spans="1:3" x14ac:dyDescent="0.25">
      <c r="A167465" s="3">
        <v>43644.455868055556</v>
      </c>
      <c r="B167465">
        <v>53.478999999999999</v>
      </c>
      <c r="C167465">
        <v>-10.742000000000001</v>
      </c>
    </row>
    <row r="167466" spans="1:3" x14ac:dyDescent="0.25">
      <c r="A167466" s="3">
        <v>43644.455891203703</v>
      </c>
      <c r="B167466">
        <v>53.564</v>
      </c>
      <c r="C167466">
        <v>-10.815</v>
      </c>
    </row>
    <row r="167467" spans="1:3" x14ac:dyDescent="0.25">
      <c r="A167467" s="3">
        <v>43644.455891203703</v>
      </c>
      <c r="B167467">
        <v>53.545999999999999</v>
      </c>
      <c r="C167467">
        <v>-10.794</v>
      </c>
    </row>
    <row r="167468" spans="1:3" x14ac:dyDescent="0.25">
      <c r="A167468" s="3">
        <v>43644.455891203703</v>
      </c>
      <c r="B167468">
        <v>53.429000000000002</v>
      </c>
      <c r="C167468">
        <v>-10.752000000000001</v>
      </c>
    </row>
    <row r="167469" spans="1:3" x14ac:dyDescent="0.25">
      <c r="A167469" s="3">
        <v>43644.455914351849</v>
      </c>
      <c r="B167469">
        <v>53.475999999999999</v>
      </c>
      <c r="C167469">
        <v>-10.667999999999999</v>
      </c>
    </row>
    <row r="167470" spans="1:3" x14ac:dyDescent="0.25">
      <c r="A167470" s="3">
        <v>43644.455937500003</v>
      </c>
      <c r="B167470">
        <v>53.259</v>
      </c>
      <c r="C167470">
        <v>-10.548</v>
      </c>
    </row>
    <row r="167471" spans="1:3" x14ac:dyDescent="0.25">
      <c r="A167471" s="3">
        <v>43644.455972222226</v>
      </c>
      <c r="B167471">
        <v>53.542000000000002</v>
      </c>
      <c r="C167471">
        <v>-10.846</v>
      </c>
    </row>
    <row r="167472" spans="1:3" x14ac:dyDescent="0.25">
      <c r="A167472" s="3">
        <v>43644.455983796295</v>
      </c>
      <c r="B167472">
        <v>53.491</v>
      </c>
      <c r="C167472">
        <v>-10.717000000000001</v>
      </c>
    </row>
    <row r="167473" spans="1:3" x14ac:dyDescent="0.25">
      <c r="A167473" s="3">
        <v>43644.455995370372</v>
      </c>
      <c r="B167473">
        <v>53.509</v>
      </c>
      <c r="C167473">
        <v>-10.817</v>
      </c>
    </row>
    <row r="167474" spans="1:3" x14ac:dyDescent="0.25">
      <c r="A167474" s="3">
        <v>43644.456192129626</v>
      </c>
      <c r="B167474">
        <v>53.250999999999998</v>
      </c>
      <c r="C167474">
        <v>-10.641999999999999</v>
      </c>
    </row>
    <row r="167475" spans="1:3" x14ac:dyDescent="0.25">
      <c r="A167475" s="3">
        <v>43644.456226851849</v>
      </c>
      <c r="B167475">
        <v>53.307000000000002</v>
      </c>
      <c r="C167475">
        <v>-10.619</v>
      </c>
    </row>
    <row r="167476" spans="1:3" x14ac:dyDescent="0.25">
      <c r="A167476" s="3">
        <v>43644.456273148149</v>
      </c>
      <c r="B167476">
        <v>53.23</v>
      </c>
      <c r="C167476">
        <v>-10.67</v>
      </c>
    </row>
    <row r="167477" spans="1:3" x14ac:dyDescent="0.25">
      <c r="A167477" s="3">
        <v>43644.456307870372</v>
      </c>
      <c r="B167477">
        <v>53.218000000000004</v>
      </c>
      <c r="C167477">
        <v>-10.598000000000001</v>
      </c>
    </row>
    <row r="167478" spans="1:3" x14ac:dyDescent="0.25">
      <c r="A167478" s="3">
        <v>43644.456342592595</v>
      </c>
      <c r="B167478">
        <v>53.25</v>
      </c>
      <c r="C167478">
        <v>-10.617000000000001</v>
      </c>
    </row>
    <row r="167479" spans="1:3" x14ac:dyDescent="0.25">
      <c r="A167479" s="3">
        <v>43644.456388888888</v>
      </c>
      <c r="B167479">
        <v>53.633000000000003</v>
      </c>
      <c r="C167479">
        <v>-10.747</v>
      </c>
    </row>
    <row r="167480" spans="1:3" x14ac:dyDescent="0.25">
      <c r="A167480" s="3">
        <v>43644.456423611111</v>
      </c>
      <c r="B167480">
        <v>53.579000000000001</v>
      </c>
      <c r="C167480">
        <v>-10.882999999999999</v>
      </c>
    </row>
    <row r="167481" spans="1:3" x14ac:dyDescent="0.25">
      <c r="A167481" s="3">
        <v>43644.456504629627</v>
      </c>
      <c r="B167481">
        <v>53.231000000000002</v>
      </c>
      <c r="C167481">
        <v>-10.582000000000001</v>
      </c>
    </row>
    <row r="167482" spans="1:3" x14ac:dyDescent="0.25">
      <c r="A167482" s="3">
        <v>43644.456516203703</v>
      </c>
      <c r="B167482">
        <v>53.247999999999998</v>
      </c>
      <c r="C167482">
        <v>-10.648999999999999</v>
      </c>
    </row>
    <row r="167483" spans="1:3" x14ac:dyDescent="0.25">
      <c r="A167483" s="3">
        <v>43644.45652777778</v>
      </c>
      <c r="B167483">
        <v>53.295000000000002</v>
      </c>
      <c r="C167483">
        <v>-10.497</v>
      </c>
    </row>
    <row r="167484" spans="1:3" x14ac:dyDescent="0.25">
      <c r="A167484" s="3">
        <v>43644.456562500003</v>
      </c>
      <c r="B167484">
        <v>53.478000000000002</v>
      </c>
      <c r="C167484">
        <v>-10.7</v>
      </c>
    </row>
    <row r="167485" spans="1:3" x14ac:dyDescent="0.25">
      <c r="A167485" s="3">
        <v>43644.456585648149</v>
      </c>
      <c r="B167485">
        <v>53.261000000000003</v>
      </c>
      <c r="C167485">
        <v>-10.576000000000001</v>
      </c>
    </row>
    <row r="167486" spans="1:3" x14ac:dyDescent="0.25">
      <c r="A167486" s="3">
        <v>43644.456666666665</v>
      </c>
      <c r="B167486">
        <v>53.554000000000002</v>
      </c>
      <c r="C167486">
        <v>-10.951000000000001</v>
      </c>
    </row>
    <row r="167487" spans="1:3" x14ac:dyDescent="0.25">
      <c r="A167487" s="3">
        <v>43644.456666666665</v>
      </c>
      <c r="B167487">
        <v>53.476999999999997</v>
      </c>
      <c r="C167487">
        <v>-10.847</v>
      </c>
    </row>
    <row r="167488" spans="1:3" x14ac:dyDescent="0.25">
      <c r="A167488" s="3">
        <v>43644.456689814811</v>
      </c>
      <c r="B167488">
        <v>53.481000000000002</v>
      </c>
      <c r="C167488">
        <v>-10.795</v>
      </c>
    </row>
    <row r="167489" spans="1:3" x14ac:dyDescent="0.25">
      <c r="A167489" s="3">
        <v>43644.456701388888</v>
      </c>
      <c r="B167489">
        <v>53.198</v>
      </c>
      <c r="C167489">
        <v>-10.827</v>
      </c>
    </row>
    <row r="167490" spans="1:3" x14ac:dyDescent="0.25">
      <c r="A167490" s="3">
        <v>43644.456817129627</v>
      </c>
      <c r="B167490">
        <v>53.627000000000002</v>
      </c>
      <c r="C167490">
        <v>-10.786</v>
      </c>
    </row>
    <row r="167491" spans="1:3" x14ac:dyDescent="0.25">
      <c r="A167491" s="3">
        <v>43644.457013888888</v>
      </c>
      <c r="B167491">
        <v>53.505000000000003</v>
      </c>
      <c r="C167491">
        <v>-10.78</v>
      </c>
    </row>
    <row r="167492" spans="1:3" x14ac:dyDescent="0.25">
      <c r="A167492" s="3">
        <v>43644.457129629627</v>
      </c>
      <c r="B167492">
        <v>53.244</v>
      </c>
      <c r="C167492">
        <v>-10.59</v>
      </c>
    </row>
    <row r="167493" spans="1:3" x14ac:dyDescent="0.25">
      <c r="A167493" s="3">
        <v>43644.457175925927</v>
      </c>
      <c r="B167493">
        <v>53.511000000000003</v>
      </c>
      <c r="C167493">
        <v>-10.725</v>
      </c>
    </row>
    <row r="167494" spans="1:3" x14ac:dyDescent="0.25">
      <c r="A167494" s="3">
        <v>43644.457199074073</v>
      </c>
      <c r="B167494">
        <v>53.332000000000001</v>
      </c>
      <c r="C167494">
        <v>-10.506</v>
      </c>
    </row>
    <row r="167495" spans="1:3" x14ac:dyDescent="0.25">
      <c r="A167495" s="3">
        <v>43644.457314814812</v>
      </c>
      <c r="B167495">
        <v>53.502000000000002</v>
      </c>
      <c r="C167495">
        <v>-10.78</v>
      </c>
    </row>
    <row r="167496" spans="1:3" x14ac:dyDescent="0.25">
      <c r="A167496" s="3">
        <v>43644.457349537035</v>
      </c>
      <c r="B167496">
        <v>53.485999999999997</v>
      </c>
      <c r="C167496">
        <v>-10.816000000000001</v>
      </c>
    </row>
    <row r="167497" spans="1:3" x14ac:dyDescent="0.25">
      <c r="A167497" s="3">
        <v>43644.457361111112</v>
      </c>
      <c r="B167497">
        <v>53.58</v>
      </c>
      <c r="C167497">
        <v>-10.788</v>
      </c>
    </row>
    <row r="167498" spans="1:3" x14ac:dyDescent="0.25">
      <c r="A167498" s="3">
        <v>43644.457395833335</v>
      </c>
      <c r="B167498">
        <v>53.594999999999999</v>
      </c>
      <c r="C167498">
        <v>-10.856999999999999</v>
      </c>
    </row>
    <row r="167499" spans="1:3" x14ac:dyDescent="0.25">
      <c r="A167499" s="3">
        <v>43644.457430555558</v>
      </c>
      <c r="B167499">
        <v>53.643000000000001</v>
      </c>
      <c r="C167499">
        <v>-10.798999999999999</v>
      </c>
    </row>
    <row r="167500" spans="1:3" x14ac:dyDescent="0.25">
      <c r="A167500" s="3">
        <v>43644.457465277781</v>
      </c>
      <c r="B167500">
        <v>53.662999999999997</v>
      </c>
      <c r="C167500">
        <v>-10.788</v>
      </c>
    </row>
    <row r="167501" spans="1:3" x14ac:dyDescent="0.25">
      <c r="A167501" s="3">
        <v>43644.457465277781</v>
      </c>
      <c r="B167501">
        <v>53.685000000000002</v>
      </c>
      <c r="C167501">
        <v>-10.791</v>
      </c>
    </row>
    <row r="167502" spans="1:3" x14ac:dyDescent="0.25">
      <c r="A167502" s="3">
        <v>43644.45758101852</v>
      </c>
      <c r="B167502">
        <v>53.567</v>
      </c>
      <c r="C167502">
        <v>-10.919</v>
      </c>
    </row>
    <row r="167503" spans="1:3" x14ac:dyDescent="0.25">
      <c r="A167503" s="3">
        <v>43644.457731481481</v>
      </c>
      <c r="B167503">
        <v>53.59</v>
      </c>
      <c r="C167503">
        <v>-10.91</v>
      </c>
    </row>
    <row r="167504" spans="1:3" x14ac:dyDescent="0.25">
      <c r="A167504" s="3">
        <v>43644.457800925928</v>
      </c>
      <c r="B167504">
        <v>53.493000000000002</v>
      </c>
      <c r="C167504">
        <v>-10.019</v>
      </c>
    </row>
    <row r="167505" spans="1:3" x14ac:dyDescent="0.25">
      <c r="A167505" s="3">
        <v>43644.457835648151</v>
      </c>
      <c r="B167505">
        <v>53.277999999999999</v>
      </c>
      <c r="C167505">
        <v>-10.61</v>
      </c>
    </row>
    <row r="167506" spans="1:3" x14ac:dyDescent="0.25">
      <c r="A167506" s="3">
        <v>43644.45789351852</v>
      </c>
      <c r="B167506">
        <v>53.341999999999999</v>
      </c>
      <c r="C167506">
        <v>-10.537000000000001</v>
      </c>
    </row>
    <row r="167507" spans="1:3" x14ac:dyDescent="0.25">
      <c r="A167507" s="3">
        <v>43644.457905092589</v>
      </c>
      <c r="B167507">
        <v>53.298000000000002</v>
      </c>
      <c r="C167507">
        <v>-10.496</v>
      </c>
    </row>
    <row r="167508" spans="1:3" x14ac:dyDescent="0.25">
      <c r="A167508" s="3">
        <v>43644.457928240743</v>
      </c>
      <c r="B167508">
        <v>53.296999999999997</v>
      </c>
      <c r="C167508">
        <v>-10.526999999999999</v>
      </c>
    </row>
    <row r="167509" spans="1:3" x14ac:dyDescent="0.25">
      <c r="A167509" s="3">
        <v>43644.458101851851</v>
      </c>
      <c r="B167509">
        <v>53.264000000000003</v>
      </c>
      <c r="C167509">
        <v>-10.696999999999999</v>
      </c>
    </row>
    <row r="167510" spans="1:3" x14ac:dyDescent="0.25">
      <c r="A167510" s="3">
        <v>43644.458182870374</v>
      </c>
      <c r="B167510">
        <v>53.253</v>
      </c>
      <c r="C167510">
        <v>-10.670999999999999</v>
      </c>
    </row>
    <row r="167511" spans="1:3" x14ac:dyDescent="0.25">
      <c r="A167511" s="3">
        <v>43644.458275462966</v>
      </c>
      <c r="B167511">
        <v>53.319000000000003</v>
      </c>
      <c r="C167511">
        <v>-10.625</v>
      </c>
    </row>
    <row r="167512" spans="1:3" x14ac:dyDescent="0.25">
      <c r="A167512" s="3">
        <v>43644.458287037036</v>
      </c>
      <c r="B167512">
        <v>53.451000000000001</v>
      </c>
      <c r="C167512">
        <v>-10.771000000000001</v>
      </c>
    </row>
    <row r="167513" spans="1:3" x14ac:dyDescent="0.25">
      <c r="A167513" s="3">
        <v>43644.458298611113</v>
      </c>
      <c r="B167513">
        <v>53.284999999999997</v>
      </c>
      <c r="C167513">
        <v>-10.554</v>
      </c>
    </row>
    <row r="167514" spans="1:3" x14ac:dyDescent="0.25">
      <c r="A167514" s="3">
        <v>43644.458310185182</v>
      </c>
      <c r="B167514">
        <v>53.323</v>
      </c>
      <c r="C167514">
        <v>-10.555999999999999</v>
      </c>
    </row>
    <row r="167515" spans="1:3" x14ac:dyDescent="0.25">
      <c r="A167515" s="3">
        <v>43644.458310185182</v>
      </c>
      <c r="B167515">
        <v>53.277999999999999</v>
      </c>
      <c r="C167515">
        <v>-10.589</v>
      </c>
    </row>
    <row r="167516" spans="1:3" x14ac:dyDescent="0.25">
      <c r="A167516" s="3">
        <v>43644.458344907405</v>
      </c>
      <c r="B167516">
        <v>53.378</v>
      </c>
      <c r="C167516">
        <v>-10.765000000000001</v>
      </c>
    </row>
    <row r="167517" spans="1:3" x14ac:dyDescent="0.25">
      <c r="A167517" s="3">
        <v>43644.458368055559</v>
      </c>
      <c r="B167517">
        <v>53.59</v>
      </c>
      <c r="C167517">
        <v>-10.013999999999999</v>
      </c>
    </row>
    <row r="167518" spans="1:3" x14ac:dyDescent="0.25">
      <c r="A167518" s="3">
        <v>43644.458391203705</v>
      </c>
      <c r="B167518">
        <v>53.518999999999998</v>
      </c>
      <c r="C167518">
        <v>-10.733000000000001</v>
      </c>
    </row>
    <row r="167519" spans="1:3" x14ac:dyDescent="0.25">
      <c r="A167519" s="3">
        <v>43644.458391203705</v>
      </c>
      <c r="B167519">
        <v>53.261000000000003</v>
      </c>
      <c r="C167519">
        <v>-10.641</v>
      </c>
    </row>
    <row r="167520" spans="1:3" x14ac:dyDescent="0.25">
      <c r="A167520" s="3">
        <v>43644.458414351851</v>
      </c>
      <c r="B167520">
        <v>53.287999999999997</v>
      </c>
      <c r="C167520">
        <v>-10.718</v>
      </c>
    </row>
    <row r="167521" spans="1:3" x14ac:dyDescent="0.25">
      <c r="A167521" s="3">
        <v>43644.458414351851</v>
      </c>
      <c r="B167521">
        <v>53.613</v>
      </c>
      <c r="C167521">
        <v>-10.914</v>
      </c>
    </row>
    <row r="167522" spans="1:3" x14ac:dyDescent="0.25">
      <c r="A167522" s="3">
        <v>43644.458449074074</v>
      </c>
      <c r="B167522">
        <v>53.49</v>
      </c>
      <c r="C167522">
        <v>-10.798999999999999</v>
      </c>
    </row>
    <row r="167523" spans="1:3" x14ac:dyDescent="0.25">
      <c r="A167523" s="3">
        <v>43644.458449074074</v>
      </c>
      <c r="B167523">
        <v>53.302999999999997</v>
      </c>
      <c r="C167523">
        <v>-10.554</v>
      </c>
    </row>
    <row r="167524" spans="1:3" x14ac:dyDescent="0.25">
      <c r="A167524" s="3">
        <v>43644.458587962959</v>
      </c>
      <c r="B167524">
        <v>53.317</v>
      </c>
      <c r="C167524">
        <v>-10.635</v>
      </c>
    </row>
    <row r="167525" spans="1:3" x14ac:dyDescent="0.25">
      <c r="A167525" s="3">
        <v>43644.458622685182</v>
      </c>
      <c r="B167525">
        <v>53.543999999999997</v>
      </c>
      <c r="C167525">
        <v>-10.734</v>
      </c>
    </row>
    <row r="167526" spans="1:3" x14ac:dyDescent="0.25">
      <c r="A167526" s="3">
        <v>43644.458807870367</v>
      </c>
      <c r="B167526">
        <v>53.573</v>
      </c>
      <c r="C167526">
        <v>-10.737</v>
      </c>
    </row>
    <row r="167527" spans="1:3" x14ac:dyDescent="0.25">
      <c r="A167527" s="3">
        <v>43644.45884259259</v>
      </c>
      <c r="B167527">
        <v>53.334000000000003</v>
      </c>
      <c r="C167527">
        <v>-10.685</v>
      </c>
    </row>
    <row r="167528" spans="1:3" x14ac:dyDescent="0.25">
      <c r="A167528" s="3">
        <v>43644.458912037036</v>
      </c>
      <c r="B167528">
        <v>53.307000000000002</v>
      </c>
      <c r="C167528">
        <v>-10.647</v>
      </c>
    </row>
    <row r="167529" spans="1:3" x14ac:dyDescent="0.25">
      <c r="A167529" s="3">
        <v>43644.45894675926</v>
      </c>
      <c r="B167529">
        <v>53.334000000000003</v>
      </c>
      <c r="C167529">
        <v>-10.645</v>
      </c>
    </row>
    <row r="167530" spans="1:3" x14ac:dyDescent="0.25">
      <c r="A167530" s="3">
        <v>43644.459050925929</v>
      </c>
      <c r="B167530">
        <v>53.276000000000003</v>
      </c>
      <c r="C167530">
        <v>-10.699</v>
      </c>
    </row>
    <row r="167531" spans="1:3" x14ac:dyDescent="0.25">
      <c r="A167531" s="3">
        <v>43644.459097222221</v>
      </c>
      <c r="B167531">
        <v>53.518999999999998</v>
      </c>
      <c r="C167531">
        <v>-10.903</v>
      </c>
    </row>
    <row r="167532" spans="1:3" x14ac:dyDescent="0.25">
      <c r="A167532" s="3">
        <v>43644.459155092591</v>
      </c>
      <c r="B167532">
        <v>53.290999999999997</v>
      </c>
      <c r="C167532">
        <v>-10.619</v>
      </c>
    </row>
    <row r="167533" spans="1:3" x14ac:dyDescent="0.25">
      <c r="A167533" s="3">
        <v>43644.459155092591</v>
      </c>
      <c r="B167533">
        <v>53.27</v>
      </c>
      <c r="C167533">
        <v>-10.667</v>
      </c>
    </row>
    <row r="167534" spans="1:3" x14ac:dyDescent="0.25">
      <c r="A167534" s="3">
        <v>43644.459155092591</v>
      </c>
      <c r="B167534">
        <v>53.274000000000001</v>
      </c>
      <c r="C167534">
        <v>-10.673999999999999</v>
      </c>
    </row>
    <row r="167535" spans="1:3" x14ac:dyDescent="0.25">
      <c r="A167535" s="3">
        <v>43644.459155092591</v>
      </c>
      <c r="B167535">
        <v>53.274000000000001</v>
      </c>
      <c r="C167535">
        <v>-10.65</v>
      </c>
    </row>
    <row r="167536" spans="1:3" x14ac:dyDescent="0.25">
      <c r="A167536" s="3">
        <v>43644.459189814814</v>
      </c>
      <c r="B167536">
        <v>53.262</v>
      </c>
      <c r="C167536">
        <v>-10.753</v>
      </c>
    </row>
    <row r="167537" spans="1:3" x14ac:dyDescent="0.25">
      <c r="A167537" s="3">
        <v>43644.459224537037</v>
      </c>
      <c r="B167537">
        <v>53.347000000000001</v>
      </c>
      <c r="C167537">
        <v>-10.106999999999999</v>
      </c>
    </row>
    <row r="167538" spans="1:3" x14ac:dyDescent="0.25">
      <c r="A167538" s="3">
        <v>43644.459236111114</v>
      </c>
      <c r="B167538">
        <v>53.55</v>
      </c>
      <c r="C167538">
        <v>-10.686999999999999</v>
      </c>
    </row>
    <row r="167539" spans="1:3" x14ac:dyDescent="0.25">
      <c r="A167539" s="3">
        <v>43644.459247685183</v>
      </c>
      <c r="B167539">
        <v>53.271000000000001</v>
      </c>
      <c r="C167539">
        <v>-10.01</v>
      </c>
    </row>
    <row r="167540" spans="1:3" x14ac:dyDescent="0.25">
      <c r="A167540" s="3">
        <v>43644.45925925926</v>
      </c>
      <c r="B167540">
        <v>53.494999999999997</v>
      </c>
      <c r="C167540">
        <v>-10.946</v>
      </c>
    </row>
    <row r="167541" spans="1:3" x14ac:dyDescent="0.25">
      <c r="A167541" s="3">
        <v>43644.459305555552</v>
      </c>
      <c r="B167541">
        <v>53.298000000000002</v>
      </c>
      <c r="C167541">
        <v>-10.67</v>
      </c>
    </row>
    <row r="167542" spans="1:3" x14ac:dyDescent="0.25">
      <c r="A167542" s="3">
        <v>43644.459351851852</v>
      </c>
      <c r="B167542">
        <v>53.502000000000002</v>
      </c>
      <c r="C167542">
        <v>-10.951000000000001</v>
      </c>
    </row>
    <row r="167543" spans="1:3" x14ac:dyDescent="0.25">
      <c r="A167543" s="3">
        <v>43644.459363425929</v>
      </c>
      <c r="B167543">
        <v>53.279000000000003</v>
      </c>
      <c r="C167543">
        <v>-10.807</v>
      </c>
    </row>
    <row r="167544" spans="1:3" x14ac:dyDescent="0.25">
      <c r="A167544" s="3">
        <v>43644.459386574075</v>
      </c>
      <c r="B167544">
        <v>53.283999999999999</v>
      </c>
      <c r="C167544">
        <v>-10.641999999999999</v>
      </c>
    </row>
    <row r="167545" spans="1:3" x14ac:dyDescent="0.25">
      <c r="A167545" s="3">
        <v>43644.459560185183</v>
      </c>
      <c r="B167545">
        <v>53.487000000000002</v>
      </c>
      <c r="C167545">
        <v>-9.9969999999999999</v>
      </c>
    </row>
    <row r="167546" spans="1:3" x14ac:dyDescent="0.25">
      <c r="A167546" s="3">
        <v>43644.459687499999</v>
      </c>
      <c r="B167546">
        <v>53.521999999999998</v>
      </c>
      <c r="C167546">
        <v>-10.817</v>
      </c>
    </row>
    <row r="167547" spans="1:3" x14ac:dyDescent="0.25">
      <c r="A167547" s="3">
        <v>43644.459768518522</v>
      </c>
      <c r="B167547">
        <v>53.368000000000002</v>
      </c>
      <c r="C167547">
        <v>-10.567</v>
      </c>
    </row>
    <row r="167548" spans="1:3" x14ac:dyDescent="0.25">
      <c r="A167548" s="3">
        <v>43644.459780092591</v>
      </c>
      <c r="B167548">
        <v>53.4</v>
      </c>
      <c r="C167548">
        <v>-10.512</v>
      </c>
    </row>
    <row r="167549" spans="1:3" x14ac:dyDescent="0.25">
      <c r="A167549" s="3">
        <v>43644.459791666668</v>
      </c>
      <c r="B167549">
        <v>53.322000000000003</v>
      </c>
      <c r="C167549">
        <v>-10.567</v>
      </c>
    </row>
    <row r="167550" spans="1:3" x14ac:dyDescent="0.25">
      <c r="A167550" s="3">
        <v>43644.459849537037</v>
      </c>
      <c r="B167550">
        <v>53.543999999999997</v>
      </c>
      <c r="C167550">
        <v>-10.773999999999999</v>
      </c>
    </row>
    <row r="167551" spans="1:3" x14ac:dyDescent="0.25">
      <c r="A167551" s="3">
        <v>43644.459976851853</v>
      </c>
      <c r="B167551">
        <v>53.77</v>
      </c>
      <c r="C167551">
        <v>-10.785</v>
      </c>
    </row>
    <row r="167552" spans="1:3" x14ac:dyDescent="0.25">
      <c r="A167552" s="3">
        <v>43644.459976851853</v>
      </c>
      <c r="B167552">
        <v>53.704999999999998</v>
      </c>
      <c r="C167552">
        <v>-10.823</v>
      </c>
    </row>
    <row r="167553" spans="1:3" x14ac:dyDescent="0.25">
      <c r="A167553" s="3">
        <v>43644.459988425922</v>
      </c>
      <c r="B167553">
        <v>53.408999999999999</v>
      </c>
      <c r="C167553">
        <v>-10.691000000000001</v>
      </c>
    </row>
    <row r="167554" spans="1:3" x14ac:dyDescent="0.25">
      <c r="A167554" s="3">
        <v>43644.460115740738</v>
      </c>
      <c r="B167554">
        <v>53.542999999999999</v>
      </c>
      <c r="C167554">
        <v>-10.814</v>
      </c>
    </row>
    <row r="167555" spans="1:3" x14ac:dyDescent="0.25">
      <c r="A167555" s="3">
        <v>43644.460162037038</v>
      </c>
      <c r="B167555">
        <v>53.331000000000003</v>
      </c>
      <c r="C167555">
        <v>-10.612</v>
      </c>
    </row>
    <row r="167556" spans="1:3" x14ac:dyDescent="0.25">
      <c r="A167556" s="3">
        <v>43644.460219907407</v>
      </c>
      <c r="B167556">
        <v>53.338999999999999</v>
      </c>
      <c r="C167556">
        <v>-10.569000000000001</v>
      </c>
    </row>
    <row r="167557" spans="1:3" x14ac:dyDescent="0.25">
      <c r="A167557" s="3">
        <v>43644.460231481484</v>
      </c>
      <c r="B167557">
        <v>53.558</v>
      </c>
      <c r="C167557">
        <v>-10.78</v>
      </c>
    </row>
    <row r="167558" spans="1:3" x14ac:dyDescent="0.25">
      <c r="A167558" s="3">
        <v>43644.460277777776</v>
      </c>
      <c r="B167558">
        <v>53.277000000000001</v>
      </c>
      <c r="C167558">
        <v>-10.644</v>
      </c>
    </row>
    <row r="167559" spans="1:3" x14ac:dyDescent="0.25">
      <c r="A167559" s="3">
        <v>43644.460381944446</v>
      </c>
      <c r="B167559">
        <v>53.601999999999997</v>
      </c>
      <c r="C167559">
        <v>-10.744999999999999</v>
      </c>
    </row>
    <row r="167560" spans="1:3" x14ac:dyDescent="0.25">
      <c r="A167560" s="3">
        <v>43644.460625</v>
      </c>
      <c r="B167560">
        <v>53.529000000000003</v>
      </c>
      <c r="C167560">
        <v>-10.945</v>
      </c>
    </row>
    <row r="167561" spans="1:3" x14ac:dyDescent="0.25">
      <c r="A167561" s="3">
        <v>43644.460659722223</v>
      </c>
      <c r="B167561">
        <v>53.543999999999997</v>
      </c>
      <c r="C167561">
        <v>-10.821</v>
      </c>
    </row>
    <row r="167562" spans="1:3" x14ac:dyDescent="0.25">
      <c r="A167562" s="3">
        <v>43644.460729166669</v>
      </c>
      <c r="B167562">
        <v>53.316000000000003</v>
      </c>
      <c r="C167562">
        <v>-10.548999999999999</v>
      </c>
    </row>
    <row r="167563" spans="1:3" x14ac:dyDescent="0.25">
      <c r="A167563" s="3">
        <v>43644.460902777777</v>
      </c>
      <c r="B167563">
        <v>53.554000000000002</v>
      </c>
      <c r="C167563">
        <v>-10.968</v>
      </c>
    </row>
    <row r="167564" spans="1:3" x14ac:dyDescent="0.25">
      <c r="A167564" s="3">
        <v>43644.460960648146</v>
      </c>
      <c r="B167564">
        <v>53.338999999999999</v>
      </c>
      <c r="C167564">
        <v>-10.664999999999999</v>
      </c>
    </row>
    <row r="167565" spans="1:3" x14ac:dyDescent="0.25">
      <c r="A167565" s="3">
        <v>43644.4609837963</v>
      </c>
      <c r="B167565">
        <v>53.290999999999997</v>
      </c>
      <c r="C167565">
        <v>-10.776999999999999</v>
      </c>
    </row>
    <row r="167566" spans="1:3" x14ac:dyDescent="0.25">
      <c r="A167566" s="3">
        <v>43644.461041666669</v>
      </c>
      <c r="B167566">
        <v>53.55</v>
      </c>
      <c r="C167566">
        <v>-10.823</v>
      </c>
    </row>
    <row r="167567" spans="1:3" x14ac:dyDescent="0.25">
      <c r="A167567" s="3">
        <v>43644.461053240739</v>
      </c>
      <c r="B167567">
        <v>53.335999999999999</v>
      </c>
      <c r="C167567">
        <v>-10.669</v>
      </c>
    </row>
    <row r="167568" spans="1:3" x14ac:dyDescent="0.25">
      <c r="A167568" s="3">
        <v>43644.461192129631</v>
      </c>
      <c r="B167568">
        <v>53.314999999999998</v>
      </c>
      <c r="C167568">
        <v>-10.656000000000001</v>
      </c>
    </row>
    <row r="167569" spans="1:3" x14ac:dyDescent="0.25">
      <c r="A167569" s="3">
        <v>43644.4612037037</v>
      </c>
      <c r="B167569">
        <v>53.292000000000002</v>
      </c>
      <c r="C167569">
        <v>-10.699</v>
      </c>
    </row>
    <row r="167570" spans="1:3" x14ac:dyDescent="0.25">
      <c r="A167570" s="3">
        <v>43644.4612037037</v>
      </c>
      <c r="B167570">
        <v>53.393000000000001</v>
      </c>
      <c r="C167570">
        <v>-10.798999999999999</v>
      </c>
    </row>
    <row r="167571" spans="1:3" x14ac:dyDescent="0.25">
      <c r="A167571" s="3">
        <v>43644.461215277777</v>
      </c>
      <c r="B167571">
        <v>53.323999999999998</v>
      </c>
      <c r="C167571">
        <v>-10.686</v>
      </c>
    </row>
    <row r="167572" spans="1:3" x14ac:dyDescent="0.25">
      <c r="A167572" s="3">
        <v>43644.461238425924</v>
      </c>
      <c r="B167572">
        <v>53.572000000000003</v>
      </c>
      <c r="C167572">
        <v>-10.884</v>
      </c>
    </row>
    <row r="167573" spans="1:3" x14ac:dyDescent="0.25">
      <c r="A167573" s="3">
        <v>43644.461296296293</v>
      </c>
      <c r="B167573">
        <v>53.609000000000002</v>
      </c>
      <c r="C167573">
        <v>-10.817</v>
      </c>
    </row>
    <row r="167574" spans="1:3" x14ac:dyDescent="0.25">
      <c r="A167574" s="3">
        <v>43644.461331018516</v>
      </c>
      <c r="B167574">
        <v>53.323</v>
      </c>
      <c r="C167574">
        <v>-10.721</v>
      </c>
    </row>
    <row r="167575" spans="1:3" x14ac:dyDescent="0.25">
      <c r="A167575" s="3">
        <v>43644.461342592593</v>
      </c>
      <c r="B167575">
        <v>53.436</v>
      </c>
      <c r="C167575">
        <v>-10.757999999999999</v>
      </c>
    </row>
    <row r="167576" spans="1:3" x14ac:dyDescent="0.25">
      <c r="A167576" s="3">
        <v>43644.461377314816</v>
      </c>
      <c r="B167576">
        <v>53.777999999999999</v>
      </c>
      <c r="C167576">
        <v>-10.833</v>
      </c>
    </row>
    <row r="167577" spans="1:3" x14ac:dyDescent="0.25">
      <c r="A167577" s="3">
        <v>43644.461423611108</v>
      </c>
      <c r="B167577">
        <v>53.424999999999997</v>
      </c>
      <c r="C167577">
        <v>-10.731</v>
      </c>
    </row>
    <row r="167578" spans="1:3" x14ac:dyDescent="0.25">
      <c r="A167578" s="3">
        <v>43644.461446759262</v>
      </c>
      <c r="B167578">
        <v>53.328000000000003</v>
      </c>
      <c r="C167578">
        <v>-10.611000000000001</v>
      </c>
    </row>
    <row r="167579" spans="1:3" x14ac:dyDescent="0.25">
      <c r="A167579" s="3">
        <v>43644.461458333331</v>
      </c>
      <c r="B167579">
        <v>53.631999999999998</v>
      </c>
      <c r="C167579">
        <v>-10.756</v>
      </c>
    </row>
    <row r="167580" spans="1:3" x14ac:dyDescent="0.25">
      <c r="A167580" s="3">
        <v>43644.461539351854</v>
      </c>
      <c r="B167580">
        <v>53.545999999999999</v>
      </c>
      <c r="C167580">
        <v>-10.801</v>
      </c>
    </row>
    <row r="167581" spans="1:3" x14ac:dyDescent="0.25">
      <c r="A167581" s="3">
        <v>43644.461597222224</v>
      </c>
      <c r="B167581">
        <v>53.573</v>
      </c>
      <c r="C167581">
        <v>-10.76</v>
      </c>
    </row>
    <row r="167582" spans="1:3" x14ac:dyDescent="0.25">
      <c r="A167582" s="3">
        <v>43644.461631944447</v>
      </c>
      <c r="B167582">
        <v>53.575000000000003</v>
      </c>
      <c r="C167582">
        <v>-10.916</v>
      </c>
    </row>
    <row r="167583" spans="1:3" x14ac:dyDescent="0.25">
      <c r="A167583" s="3">
        <v>43644.46166666667</v>
      </c>
      <c r="B167583">
        <v>53.545999999999999</v>
      </c>
      <c r="C167583">
        <v>-10.792999999999999</v>
      </c>
    </row>
    <row r="167584" spans="1:3" x14ac:dyDescent="0.25">
      <c r="A167584" s="3">
        <v>43644.461678240739</v>
      </c>
      <c r="B167584">
        <v>53.570999999999998</v>
      </c>
      <c r="C167584">
        <v>-10.855</v>
      </c>
    </row>
    <row r="167585" spans="1:3" x14ac:dyDescent="0.25">
      <c r="A167585" s="3">
        <v>43644.461724537039</v>
      </c>
      <c r="B167585">
        <v>53.64</v>
      </c>
      <c r="C167585">
        <v>-10.747</v>
      </c>
    </row>
    <row r="167586" spans="1:3" x14ac:dyDescent="0.25">
      <c r="A167586" s="3">
        <v>43644.461724537039</v>
      </c>
      <c r="B167586">
        <v>53.71</v>
      </c>
      <c r="C167586">
        <v>-10.96</v>
      </c>
    </row>
    <row r="167587" spans="1:3" x14ac:dyDescent="0.25">
      <c r="A167587" s="3">
        <v>43644.461747685185</v>
      </c>
      <c r="B167587">
        <v>53.393000000000001</v>
      </c>
      <c r="C167587">
        <v>-10.647</v>
      </c>
    </row>
    <row r="167588" spans="1:3" x14ac:dyDescent="0.25">
      <c r="A167588" s="3">
        <v>43644.461759259262</v>
      </c>
      <c r="B167588">
        <v>53.531999999999996</v>
      </c>
      <c r="C167588">
        <v>-10.875999999999999</v>
      </c>
    </row>
    <row r="167589" spans="1:3" x14ac:dyDescent="0.25">
      <c r="A167589" s="3">
        <v>43644.461759259262</v>
      </c>
      <c r="B167589">
        <v>53.587000000000003</v>
      </c>
      <c r="C167589">
        <v>-10.087</v>
      </c>
    </row>
    <row r="167590" spans="1:3" x14ac:dyDescent="0.25">
      <c r="A167590" s="3">
        <v>43644.461782407408</v>
      </c>
      <c r="B167590">
        <v>53.323</v>
      </c>
      <c r="C167590">
        <v>-10.712999999999999</v>
      </c>
    </row>
    <row r="167591" spans="1:3" x14ac:dyDescent="0.25">
      <c r="A167591" s="3">
        <v>43644.461805555555</v>
      </c>
      <c r="B167591">
        <v>53.533999999999999</v>
      </c>
      <c r="C167591">
        <v>-10.866</v>
      </c>
    </row>
    <row r="167592" spans="1:3" x14ac:dyDescent="0.25">
      <c r="A167592" s="3">
        <v>43644.461875000001</v>
      </c>
      <c r="B167592">
        <v>53.462000000000003</v>
      </c>
      <c r="C167592">
        <v>-10.775</v>
      </c>
    </row>
    <row r="167593" spans="1:3" x14ac:dyDescent="0.25">
      <c r="A167593" s="3">
        <v>43644.46193287037</v>
      </c>
      <c r="B167593">
        <v>53.56</v>
      </c>
      <c r="C167593">
        <v>-10.852</v>
      </c>
    </row>
    <row r="167594" spans="1:3" x14ac:dyDescent="0.25">
      <c r="A167594" s="3">
        <v>43644.461944444447</v>
      </c>
      <c r="B167594">
        <v>53.445999999999998</v>
      </c>
      <c r="C167594">
        <v>-10.747</v>
      </c>
    </row>
    <row r="167595" spans="1:3" x14ac:dyDescent="0.25">
      <c r="A167595" s="3">
        <v>43644.46199074074</v>
      </c>
      <c r="B167595">
        <v>53.383000000000003</v>
      </c>
      <c r="C167595">
        <v>-10.651999999999999</v>
      </c>
    </row>
    <row r="167596" spans="1:3" x14ac:dyDescent="0.25">
      <c r="A167596" s="3">
        <v>43644.462025462963</v>
      </c>
      <c r="B167596">
        <v>53.581000000000003</v>
      </c>
      <c r="C167596">
        <v>-10.932</v>
      </c>
    </row>
    <row r="167597" spans="1:3" x14ac:dyDescent="0.25">
      <c r="A167597" s="3">
        <v>43644.462060185186</v>
      </c>
      <c r="B167597">
        <v>53.405999999999999</v>
      </c>
      <c r="C167597">
        <v>-10.618</v>
      </c>
    </row>
    <row r="167598" spans="1:3" x14ac:dyDescent="0.25">
      <c r="A167598" s="3">
        <v>43644.462222222224</v>
      </c>
      <c r="B167598">
        <v>53.372999999999998</v>
      </c>
      <c r="C167598">
        <v>-10.694000000000001</v>
      </c>
    </row>
    <row r="167599" spans="1:3" x14ac:dyDescent="0.25">
      <c r="A167599" s="3">
        <v>43644.462291666663</v>
      </c>
      <c r="B167599">
        <v>53.649000000000001</v>
      </c>
      <c r="C167599">
        <v>-10.792</v>
      </c>
    </row>
    <row r="167600" spans="1:3" x14ac:dyDescent="0.25">
      <c r="A167600" s="3">
        <v>43644.462372685186</v>
      </c>
      <c r="B167600">
        <v>53.375</v>
      </c>
      <c r="C167600">
        <v>-10.603</v>
      </c>
    </row>
    <row r="167601" spans="1:3" x14ac:dyDescent="0.25">
      <c r="A167601" s="3">
        <v>43644.462430555555</v>
      </c>
      <c r="B167601">
        <v>53.637999999999998</v>
      </c>
      <c r="C167601">
        <v>-10.926</v>
      </c>
    </row>
    <row r="167602" spans="1:3" x14ac:dyDescent="0.25">
      <c r="A167602" s="3">
        <v>43644.462442129632</v>
      </c>
      <c r="B167602">
        <v>53.347000000000001</v>
      </c>
      <c r="C167602">
        <v>-10.673</v>
      </c>
    </row>
    <row r="167603" spans="1:3" x14ac:dyDescent="0.25">
      <c r="A167603" s="3">
        <v>43644.462442129632</v>
      </c>
      <c r="B167603">
        <v>53.582000000000001</v>
      </c>
      <c r="C167603">
        <v>-10.85</v>
      </c>
    </row>
    <row r="167604" spans="1:3" x14ac:dyDescent="0.25">
      <c r="A167604" s="3">
        <v>43644.462523148148</v>
      </c>
      <c r="B167604">
        <v>53.564999999999998</v>
      </c>
      <c r="C167604">
        <v>-10.944000000000001</v>
      </c>
    </row>
    <row r="167605" spans="1:3" x14ac:dyDescent="0.25">
      <c r="A167605" s="3">
        <v>43644.462546296294</v>
      </c>
      <c r="B167605">
        <v>53.396000000000001</v>
      </c>
      <c r="C167605">
        <v>-10.56</v>
      </c>
    </row>
    <row r="167606" spans="1:3" x14ac:dyDescent="0.25">
      <c r="A167606" s="3">
        <v>43644.462569444448</v>
      </c>
      <c r="B167606">
        <v>53.58</v>
      </c>
      <c r="C167606">
        <v>-10.840999999999999</v>
      </c>
    </row>
    <row r="167607" spans="1:3" x14ac:dyDescent="0.25">
      <c r="A167607" s="3">
        <v>43644.462581018517</v>
      </c>
      <c r="B167607">
        <v>53.402999999999999</v>
      </c>
      <c r="C167607">
        <v>-10.662000000000001</v>
      </c>
    </row>
    <row r="167608" spans="1:3" x14ac:dyDescent="0.25">
      <c r="A167608" s="3">
        <v>43644.462638888886</v>
      </c>
      <c r="B167608">
        <v>53.411000000000001</v>
      </c>
      <c r="C167608">
        <v>-10.56</v>
      </c>
    </row>
    <row r="167609" spans="1:3" x14ac:dyDescent="0.25">
      <c r="A167609" s="3">
        <v>43644.46266203704</v>
      </c>
      <c r="B167609">
        <v>53.38</v>
      </c>
      <c r="C167609">
        <v>-10.637</v>
      </c>
    </row>
    <row r="167610" spans="1:3" x14ac:dyDescent="0.25">
      <c r="A167610" s="3">
        <v>43644.462766203702</v>
      </c>
      <c r="B167610">
        <v>53.573999999999998</v>
      </c>
      <c r="C167610">
        <v>-10.794</v>
      </c>
    </row>
    <row r="167611" spans="1:3" x14ac:dyDescent="0.25">
      <c r="A167611" s="3">
        <v>43644.462766203702</v>
      </c>
      <c r="B167611">
        <v>53.588000000000001</v>
      </c>
      <c r="C167611">
        <v>-10.737</v>
      </c>
    </row>
    <row r="167612" spans="1:3" x14ac:dyDescent="0.25">
      <c r="A167612" s="3">
        <v>43644.462847222225</v>
      </c>
      <c r="B167612">
        <v>53.563000000000002</v>
      </c>
      <c r="C167612">
        <v>-10.821</v>
      </c>
    </row>
    <row r="167613" spans="1:3" x14ac:dyDescent="0.25">
      <c r="A167613" s="3">
        <v>43644.462893518517</v>
      </c>
      <c r="B167613">
        <v>53.411000000000001</v>
      </c>
      <c r="C167613">
        <v>-10.613</v>
      </c>
    </row>
    <row r="167614" spans="1:3" x14ac:dyDescent="0.25">
      <c r="A167614" s="3">
        <v>43644.462916666664</v>
      </c>
      <c r="B167614">
        <v>53.570999999999998</v>
      </c>
      <c r="C167614">
        <v>-10.932</v>
      </c>
    </row>
    <row r="167615" spans="1:3" x14ac:dyDescent="0.25">
      <c r="A167615" s="3">
        <v>43644.463020833333</v>
      </c>
      <c r="B167615">
        <v>53.601999999999997</v>
      </c>
      <c r="C167615">
        <v>-10.805</v>
      </c>
    </row>
    <row r="167616" spans="1:3" x14ac:dyDescent="0.25">
      <c r="A167616" s="3">
        <v>43644.463055555556</v>
      </c>
      <c r="B167616">
        <v>53.609000000000002</v>
      </c>
      <c r="C167616">
        <v>-10.826000000000001</v>
      </c>
    </row>
    <row r="167617" spans="1:3" x14ac:dyDescent="0.25">
      <c r="A167617" s="3">
        <v>43644.463078703702</v>
      </c>
      <c r="B167617">
        <v>53.658999999999999</v>
      </c>
      <c r="C167617">
        <v>-10.787000000000001</v>
      </c>
    </row>
    <row r="167618" spans="1:3" x14ac:dyDescent="0.25">
      <c r="A167618" s="3">
        <v>43644.463078703702</v>
      </c>
      <c r="B167618">
        <v>53.646000000000001</v>
      </c>
      <c r="C167618">
        <v>-10.797000000000001</v>
      </c>
    </row>
    <row r="167619" spans="1:3" x14ac:dyDescent="0.25">
      <c r="A167619" s="3">
        <v>43644.463125000002</v>
      </c>
      <c r="B167619">
        <v>53.470999999999997</v>
      </c>
      <c r="C167619">
        <v>-10.638</v>
      </c>
    </row>
    <row r="167620" spans="1:3" x14ac:dyDescent="0.25">
      <c r="A167620" s="3">
        <v>43644.463136574072</v>
      </c>
      <c r="B167620">
        <v>53.771999999999998</v>
      </c>
      <c r="C167620">
        <v>-10.778</v>
      </c>
    </row>
    <row r="167621" spans="1:3" x14ac:dyDescent="0.25">
      <c r="A167621" s="3">
        <v>43644.463136574072</v>
      </c>
      <c r="B167621">
        <v>53.79</v>
      </c>
      <c r="C167621">
        <v>-10.648</v>
      </c>
    </row>
    <row r="167622" spans="1:3" x14ac:dyDescent="0.25">
      <c r="A167622" s="3">
        <v>43644.463171296295</v>
      </c>
      <c r="B167622">
        <v>53.573</v>
      </c>
      <c r="C167622">
        <v>-10.814</v>
      </c>
    </row>
    <row r="167623" spans="1:3" x14ac:dyDescent="0.25">
      <c r="A167623" s="3">
        <v>43644.463263888887</v>
      </c>
      <c r="B167623">
        <v>53.618000000000002</v>
      </c>
      <c r="C167623">
        <v>-10.801</v>
      </c>
    </row>
    <row r="167624" spans="1:3" x14ac:dyDescent="0.25">
      <c r="A167624" s="3">
        <v>43644.463263888887</v>
      </c>
      <c r="B167624">
        <v>53.603999999999999</v>
      </c>
      <c r="C167624">
        <v>-10.788</v>
      </c>
    </row>
    <row r="167625" spans="1:3" x14ac:dyDescent="0.25">
      <c r="A167625" s="3">
        <v>43644.463333333333</v>
      </c>
      <c r="B167625">
        <v>53.47</v>
      </c>
      <c r="C167625">
        <v>-10.771000000000001</v>
      </c>
    </row>
    <row r="167626" spans="1:3" x14ac:dyDescent="0.25">
      <c r="A167626" s="3">
        <v>43644.463402777779</v>
      </c>
      <c r="B167626">
        <v>53.462000000000003</v>
      </c>
      <c r="C167626">
        <v>-10.83</v>
      </c>
    </row>
    <row r="167627" spans="1:3" x14ac:dyDescent="0.25">
      <c r="A167627" s="3">
        <v>43644.463460648149</v>
      </c>
      <c r="B167627">
        <v>53.405000000000001</v>
      </c>
      <c r="C167627">
        <v>-10.743</v>
      </c>
    </row>
    <row r="167628" spans="1:3" x14ac:dyDescent="0.25">
      <c r="A167628" s="3">
        <v>43644.463460648149</v>
      </c>
      <c r="B167628">
        <v>53.588999999999999</v>
      </c>
      <c r="C167628">
        <v>-10.944000000000001</v>
      </c>
    </row>
    <row r="167629" spans="1:3" x14ac:dyDescent="0.25">
      <c r="A167629" s="3">
        <v>43644.463541666664</v>
      </c>
      <c r="B167629">
        <v>53.618000000000002</v>
      </c>
      <c r="C167629">
        <v>-10.834</v>
      </c>
    </row>
    <row r="167630" spans="1:3" x14ac:dyDescent="0.25">
      <c r="A167630" s="3">
        <v>43644.463564814818</v>
      </c>
      <c r="B167630">
        <v>53.384</v>
      </c>
      <c r="C167630">
        <v>-10.698</v>
      </c>
    </row>
    <row r="167631" spans="1:3" x14ac:dyDescent="0.25">
      <c r="A167631" s="3">
        <v>43644.463634259257</v>
      </c>
      <c r="B167631">
        <v>53.456000000000003</v>
      </c>
      <c r="C167631">
        <v>-10.802</v>
      </c>
    </row>
    <row r="167632" spans="1:3" x14ac:dyDescent="0.25">
      <c r="A167632" s="3">
        <v>43644.463645833333</v>
      </c>
      <c r="B167632">
        <v>53.396000000000001</v>
      </c>
      <c r="C167632">
        <v>-10.584</v>
      </c>
    </row>
    <row r="167633" spans="1:3" x14ac:dyDescent="0.25">
      <c r="A167633" s="3">
        <v>43644.463865740741</v>
      </c>
      <c r="B167633">
        <v>53.381999999999998</v>
      </c>
      <c r="C167633">
        <v>-10.675000000000001</v>
      </c>
    </row>
    <row r="167634" spans="1:3" x14ac:dyDescent="0.25">
      <c r="A167634" s="3">
        <v>43644.463900462964</v>
      </c>
      <c r="B167634">
        <v>53.378</v>
      </c>
      <c r="C167634">
        <v>-10.606999999999999</v>
      </c>
    </row>
    <row r="167635" spans="1:3" x14ac:dyDescent="0.25">
      <c r="A167635" s="3">
        <v>43644.463958333334</v>
      </c>
      <c r="B167635">
        <v>53.665999999999997</v>
      </c>
      <c r="C167635">
        <v>-10.782</v>
      </c>
    </row>
    <row r="167636" spans="1:3" x14ac:dyDescent="0.25">
      <c r="A167636" s="3">
        <v>43644.464050925926</v>
      </c>
      <c r="B167636">
        <v>53.372999999999998</v>
      </c>
      <c r="C167636">
        <v>-10.102</v>
      </c>
    </row>
    <row r="167637" spans="1:3" x14ac:dyDescent="0.25">
      <c r="A167637" s="3">
        <v>43644.464097222219</v>
      </c>
      <c r="B167637">
        <v>53.454999999999998</v>
      </c>
      <c r="C167637">
        <v>-10.541</v>
      </c>
    </row>
    <row r="167638" spans="1:3" x14ac:dyDescent="0.25">
      <c r="A167638" s="3">
        <v>43644.464097222219</v>
      </c>
      <c r="B167638">
        <v>53.552999999999997</v>
      </c>
      <c r="C167638">
        <v>-10.976000000000001</v>
      </c>
    </row>
    <row r="167639" spans="1:3" x14ac:dyDescent="0.25">
      <c r="A167639" s="3">
        <v>43644.464131944442</v>
      </c>
      <c r="B167639">
        <v>53.375999999999998</v>
      </c>
      <c r="C167639">
        <v>-10.576000000000001</v>
      </c>
    </row>
    <row r="167640" spans="1:3" x14ac:dyDescent="0.25">
      <c r="A167640" s="3">
        <v>43644.464166666665</v>
      </c>
      <c r="B167640">
        <v>53.595999999999997</v>
      </c>
      <c r="C167640">
        <v>-10.877000000000001</v>
      </c>
    </row>
    <row r="167641" spans="1:3" x14ac:dyDescent="0.25">
      <c r="A167641" s="3">
        <v>43644.464166666665</v>
      </c>
      <c r="B167641">
        <v>53.753</v>
      </c>
      <c r="C167641">
        <v>-10.903</v>
      </c>
    </row>
    <row r="167642" spans="1:3" x14ac:dyDescent="0.25">
      <c r="A167642" s="3">
        <v>43644.464317129627</v>
      </c>
      <c r="B167642">
        <v>53.576000000000001</v>
      </c>
      <c r="C167642">
        <v>-10.036</v>
      </c>
    </row>
    <row r="167643" spans="1:3" x14ac:dyDescent="0.25">
      <c r="A167643" s="3">
        <v>43644.464409722219</v>
      </c>
      <c r="B167643">
        <v>53.578000000000003</v>
      </c>
      <c r="C167643">
        <v>-10.785</v>
      </c>
    </row>
    <row r="167644" spans="1:3" x14ac:dyDescent="0.25">
      <c r="A167644" s="3">
        <v>43644.464409722219</v>
      </c>
      <c r="B167644">
        <v>53.582000000000001</v>
      </c>
      <c r="C167644">
        <v>-10.891</v>
      </c>
    </row>
    <row r="167645" spans="1:3" x14ac:dyDescent="0.25">
      <c r="A167645" s="3">
        <v>43644.464456018519</v>
      </c>
      <c r="B167645">
        <v>53.578000000000003</v>
      </c>
      <c r="C167645">
        <v>-10.875999999999999</v>
      </c>
    </row>
    <row r="167646" spans="1:3" x14ac:dyDescent="0.25">
      <c r="A167646" s="3">
        <v>43644.464479166665</v>
      </c>
      <c r="B167646">
        <v>53.417999999999999</v>
      </c>
      <c r="C167646">
        <v>-10.698</v>
      </c>
    </row>
    <row r="167647" spans="1:3" x14ac:dyDescent="0.25">
      <c r="A167647" s="3">
        <v>43644.464490740742</v>
      </c>
      <c r="B167647">
        <v>53.445</v>
      </c>
      <c r="C167647">
        <v>-10.855</v>
      </c>
    </row>
    <row r="167648" spans="1:3" x14ac:dyDescent="0.25">
      <c r="A167648" s="3">
        <v>43644.464490740742</v>
      </c>
      <c r="B167648">
        <v>53.633000000000003</v>
      </c>
      <c r="C167648">
        <v>-10.827</v>
      </c>
    </row>
    <row r="167649" spans="1:3" x14ac:dyDescent="0.25">
      <c r="A167649" s="3">
        <v>43644.464525462965</v>
      </c>
      <c r="B167649">
        <v>53.600999999999999</v>
      </c>
      <c r="C167649">
        <v>-10.891</v>
      </c>
    </row>
    <row r="167650" spans="1:3" x14ac:dyDescent="0.25">
      <c r="A167650" s="3">
        <v>43644.464537037034</v>
      </c>
      <c r="B167650">
        <v>53.58</v>
      </c>
      <c r="C167650">
        <v>-10.888999999999999</v>
      </c>
    </row>
    <row r="167651" spans="1:3" x14ac:dyDescent="0.25">
      <c r="A167651" s="3">
        <v>43644.464548611111</v>
      </c>
      <c r="B167651">
        <v>53.482999999999997</v>
      </c>
      <c r="C167651">
        <v>-10.468</v>
      </c>
    </row>
    <row r="167652" spans="1:3" x14ac:dyDescent="0.25">
      <c r="A167652" s="3">
        <v>43644.464548611111</v>
      </c>
      <c r="B167652">
        <v>53.65</v>
      </c>
      <c r="C167652">
        <v>-10.846</v>
      </c>
    </row>
    <row r="167653" spans="1:3" x14ac:dyDescent="0.25">
      <c r="A167653" s="3">
        <v>43644.464571759258</v>
      </c>
      <c r="B167653">
        <v>53.624000000000002</v>
      </c>
      <c r="C167653">
        <v>-10.84</v>
      </c>
    </row>
    <row r="167654" spans="1:3" x14ac:dyDescent="0.25">
      <c r="A167654" s="3">
        <v>43644.464583333334</v>
      </c>
      <c r="B167654">
        <v>53.741</v>
      </c>
      <c r="C167654">
        <v>-10.829000000000001</v>
      </c>
    </row>
    <row r="167655" spans="1:3" x14ac:dyDescent="0.25">
      <c r="A167655" s="3">
        <v>43644.464594907404</v>
      </c>
      <c r="B167655">
        <v>53.39</v>
      </c>
      <c r="C167655">
        <v>-10.643000000000001</v>
      </c>
    </row>
    <row r="167656" spans="1:3" x14ac:dyDescent="0.25">
      <c r="A167656" s="3">
        <v>43644.464618055557</v>
      </c>
      <c r="B167656">
        <v>53.627000000000002</v>
      </c>
      <c r="C167656">
        <v>-10.871</v>
      </c>
    </row>
    <row r="167657" spans="1:3" x14ac:dyDescent="0.25">
      <c r="A167657" s="3">
        <v>43644.464675925927</v>
      </c>
      <c r="B167657">
        <v>53.185000000000002</v>
      </c>
      <c r="C167657">
        <v>-10.771000000000001</v>
      </c>
    </row>
    <row r="167658" spans="1:3" x14ac:dyDescent="0.25">
      <c r="A167658" s="3">
        <v>43644.464722222219</v>
      </c>
      <c r="B167658">
        <v>53.610999999999997</v>
      </c>
      <c r="C167658">
        <v>-10.791</v>
      </c>
    </row>
    <row r="167659" spans="1:3" x14ac:dyDescent="0.25">
      <c r="A167659" s="3">
        <v>43644.464768518519</v>
      </c>
      <c r="B167659">
        <v>53.683</v>
      </c>
      <c r="C167659">
        <v>-10.837</v>
      </c>
    </row>
    <row r="167660" spans="1:3" x14ac:dyDescent="0.25">
      <c r="A167660" s="3">
        <v>43644.464953703704</v>
      </c>
      <c r="B167660">
        <v>53.398000000000003</v>
      </c>
      <c r="C167660">
        <v>-10.667999999999999</v>
      </c>
    </row>
    <row r="167661" spans="1:3" x14ac:dyDescent="0.25">
      <c r="A167661" s="3">
        <v>43644.464988425927</v>
      </c>
      <c r="B167661">
        <v>53.652000000000001</v>
      </c>
      <c r="C167661">
        <v>-10.843</v>
      </c>
    </row>
    <row r="167662" spans="1:3" x14ac:dyDescent="0.25">
      <c r="A167662" s="3">
        <v>43644.465081018519</v>
      </c>
      <c r="B167662">
        <v>53.683999999999997</v>
      </c>
      <c r="C167662">
        <v>-10.91</v>
      </c>
    </row>
    <row r="167663" spans="1:3" x14ac:dyDescent="0.25">
      <c r="A167663" s="3">
        <v>43644.465092592596</v>
      </c>
      <c r="B167663">
        <v>53.393000000000001</v>
      </c>
      <c r="C167663">
        <v>-10.788</v>
      </c>
    </row>
    <row r="167664" spans="1:3" x14ac:dyDescent="0.25">
      <c r="A167664" s="3">
        <v>43644.465150462966</v>
      </c>
      <c r="B167664">
        <v>53.664000000000001</v>
      </c>
      <c r="C167664">
        <v>-10.869</v>
      </c>
    </row>
    <row r="167665" spans="1:3" x14ac:dyDescent="0.25">
      <c r="A167665" s="3">
        <v>43644.465150462966</v>
      </c>
      <c r="B167665">
        <v>53.573999999999998</v>
      </c>
      <c r="C167665">
        <v>-10.872</v>
      </c>
    </row>
    <row r="167666" spans="1:3" x14ac:dyDescent="0.25">
      <c r="A167666" s="3">
        <v>43644.465254629627</v>
      </c>
      <c r="B167666">
        <v>53.414999999999999</v>
      </c>
      <c r="C167666">
        <v>-10.675000000000001</v>
      </c>
    </row>
    <row r="167667" spans="1:3" x14ac:dyDescent="0.25">
      <c r="A167667" s="3">
        <v>43644.465266203704</v>
      </c>
      <c r="B167667">
        <v>53.665999999999997</v>
      </c>
      <c r="C167667">
        <v>-10.962</v>
      </c>
    </row>
    <row r="167668" spans="1:3" x14ac:dyDescent="0.25">
      <c r="A167668" s="3">
        <v>43644.46533564815</v>
      </c>
      <c r="B167668">
        <v>53.439</v>
      </c>
      <c r="C167668">
        <v>-10.438000000000001</v>
      </c>
    </row>
    <row r="167669" spans="1:3" x14ac:dyDescent="0.25">
      <c r="A167669" s="3">
        <v>43644.465428240743</v>
      </c>
      <c r="B167669">
        <v>53.517000000000003</v>
      </c>
      <c r="C167669">
        <v>-10.82</v>
      </c>
    </row>
    <row r="167670" spans="1:3" x14ac:dyDescent="0.25">
      <c r="A167670" s="3">
        <v>43644.465451388889</v>
      </c>
      <c r="B167670">
        <v>53.429000000000002</v>
      </c>
      <c r="C167670">
        <v>-10.79</v>
      </c>
    </row>
    <row r="167671" spans="1:3" x14ac:dyDescent="0.25">
      <c r="A167671" s="3">
        <v>43644.465497685182</v>
      </c>
      <c r="B167671">
        <v>53.654000000000003</v>
      </c>
      <c r="C167671">
        <v>-10.875999999999999</v>
      </c>
    </row>
    <row r="167672" spans="1:3" x14ac:dyDescent="0.25">
      <c r="A167672" s="3">
        <v>43644.465555555558</v>
      </c>
      <c r="B167672">
        <v>53.671999999999997</v>
      </c>
      <c r="C167672">
        <v>-10.637</v>
      </c>
    </row>
    <row r="167673" spans="1:3" x14ac:dyDescent="0.25">
      <c r="A167673" s="3">
        <v>43644.465590277781</v>
      </c>
      <c r="B167673">
        <v>53.448</v>
      </c>
      <c r="C167673">
        <v>-10.124000000000001</v>
      </c>
    </row>
    <row r="167674" spans="1:3" x14ac:dyDescent="0.25">
      <c r="A167674" s="3">
        <v>43644.465590277781</v>
      </c>
      <c r="B167674">
        <v>53.603000000000002</v>
      </c>
      <c r="C167674">
        <v>-10.941000000000001</v>
      </c>
    </row>
    <row r="167675" spans="1:3" x14ac:dyDescent="0.25">
      <c r="A167675" s="3">
        <v>43644.465601851851</v>
      </c>
      <c r="B167675">
        <v>53.491</v>
      </c>
      <c r="C167675">
        <v>-10.821</v>
      </c>
    </row>
    <row r="167676" spans="1:3" x14ac:dyDescent="0.25">
      <c r="A167676" s="3">
        <v>43644.465648148151</v>
      </c>
      <c r="B167676">
        <v>53.710999999999999</v>
      </c>
      <c r="C167676">
        <v>-10.872</v>
      </c>
    </row>
    <row r="167677" spans="1:3" x14ac:dyDescent="0.25">
      <c r="A167677" s="3">
        <v>43644.465671296297</v>
      </c>
      <c r="B167677">
        <v>53.487000000000002</v>
      </c>
      <c r="C167677">
        <v>-10.057</v>
      </c>
    </row>
    <row r="167678" spans="1:3" x14ac:dyDescent="0.25">
      <c r="A167678" s="3">
        <v>43644.465671296297</v>
      </c>
      <c r="B167678">
        <v>53.51</v>
      </c>
      <c r="C167678">
        <v>-10.545999999999999</v>
      </c>
    </row>
    <row r="167679" spans="1:3" x14ac:dyDescent="0.25">
      <c r="A167679" s="3">
        <v>43644.465682870374</v>
      </c>
      <c r="B167679">
        <v>53.637999999999998</v>
      </c>
      <c r="C167679">
        <v>-10.917999999999999</v>
      </c>
    </row>
    <row r="167680" spans="1:3" x14ac:dyDescent="0.25">
      <c r="A167680" s="3">
        <v>43644.465682870374</v>
      </c>
      <c r="B167680">
        <v>53.488</v>
      </c>
      <c r="C167680">
        <v>-10.385</v>
      </c>
    </row>
    <row r="167681" spans="1:3" x14ac:dyDescent="0.25">
      <c r="A167681" s="3">
        <v>43644.465694444443</v>
      </c>
      <c r="B167681">
        <v>53.652000000000001</v>
      </c>
      <c r="C167681">
        <v>-10.709</v>
      </c>
    </row>
    <row r="167682" spans="1:3" x14ac:dyDescent="0.25">
      <c r="A167682" s="3">
        <v>43644.465798611112</v>
      </c>
      <c r="B167682">
        <v>53.485999999999997</v>
      </c>
      <c r="C167682">
        <v>-10.872</v>
      </c>
    </row>
    <row r="167683" spans="1:3" x14ac:dyDescent="0.25">
      <c r="A167683" s="3">
        <v>43644.465798611112</v>
      </c>
      <c r="B167683">
        <v>53.277999999999999</v>
      </c>
      <c r="C167683">
        <v>-10.244999999999999</v>
      </c>
    </row>
    <row r="167684" spans="1:3" x14ac:dyDescent="0.25">
      <c r="A167684" s="3">
        <v>43644.465856481482</v>
      </c>
      <c r="B167684">
        <v>53.405000000000001</v>
      </c>
      <c r="C167684">
        <v>-10.590999999999999</v>
      </c>
    </row>
    <row r="167685" spans="1:3" x14ac:dyDescent="0.25">
      <c r="A167685" s="3">
        <v>43644.465937499997</v>
      </c>
      <c r="B167685">
        <v>53.607999999999997</v>
      </c>
      <c r="C167685">
        <v>-10.098000000000001</v>
      </c>
    </row>
    <row r="167686" spans="1:3" x14ac:dyDescent="0.25">
      <c r="A167686" s="3">
        <v>43644.465949074074</v>
      </c>
      <c r="B167686">
        <v>53.448999999999998</v>
      </c>
      <c r="C167686">
        <v>-10.848000000000001</v>
      </c>
    </row>
    <row r="167687" spans="1:3" x14ac:dyDescent="0.25">
      <c r="A167687" s="3">
        <v>43644.466006944444</v>
      </c>
      <c r="B167687">
        <v>53.667999999999999</v>
      </c>
      <c r="C167687">
        <v>-10.848000000000001</v>
      </c>
    </row>
    <row r="167688" spans="1:3" x14ac:dyDescent="0.25">
      <c r="A167688" s="3">
        <v>43644.466134259259</v>
      </c>
      <c r="B167688">
        <v>53.521000000000001</v>
      </c>
      <c r="C167688">
        <v>-10.523999999999999</v>
      </c>
    </row>
    <row r="167689" spans="1:3" x14ac:dyDescent="0.25">
      <c r="A167689" s="3">
        <v>43644.466157407405</v>
      </c>
      <c r="B167689">
        <v>53.631999999999998</v>
      </c>
      <c r="C167689">
        <v>-10.896000000000001</v>
      </c>
    </row>
    <row r="167690" spans="1:3" x14ac:dyDescent="0.25">
      <c r="A167690" s="3">
        <v>43644.466168981482</v>
      </c>
      <c r="B167690">
        <v>53.670999999999999</v>
      </c>
      <c r="C167690">
        <v>-10.832000000000001</v>
      </c>
    </row>
    <row r="167691" spans="1:3" x14ac:dyDescent="0.25">
      <c r="A167691" s="3">
        <v>43644.466238425928</v>
      </c>
      <c r="B167691">
        <v>53.646000000000001</v>
      </c>
      <c r="C167691">
        <v>-10.91</v>
      </c>
    </row>
    <row r="167692" spans="1:3" x14ac:dyDescent="0.25">
      <c r="A167692" s="3">
        <v>43644.466307870367</v>
      </c>
      <c r="B167692">
        <v>53.680999999999997</v>
      </c>
      <c r="C167692">
        <v>-10.891999999999999</v>
      </c>
    </row>
    <row r="167693" spans="1:3" x14ac:dyDescent="0.25">
      <c r="A167693" s="3">
        <v>43644.466307870367</v>
      </c>
      <c r="B167693">
        <v>53.655999999999999</v>
      </c>
      <c r="C167693">
        <v>-10.938000000000001</v>
      </c>
    </row>
    <row r="167694" spans="1:3" x14ac:dyDescent="0.25">
      <c r="A167694" s="3">
        <v>43644.466365740744</v>
      </c>
      <c r="B167694">
        <v>53.411000000000001</v>
      </c>
      <c r="C167694">
        <v>-10.662000000000001</v>
      </c>
    </row>
    <row r="167695" spans="1:3" x14ac:dyDescent="0.25">
      <c r="A167695" s="3">
        <v>43644.466493055559</v>
      </c>
      <c r="B167695">
        <v>53.664000000000001</v>
      </c>
      <c r="C167695">
        <v>-10.856</v>
      </c>
    </row>
    <row r="167696" spans="1:3" x14ac:dyDescent="0.25">
      <c r="A167696" s="3">
        <v>43644.46670138889</v>
      </c>
      <c r="B167696">
        <v>53.481000000000002</v>
      </c>
      <c r="C167696">
        <v>-10.598000000000001</v>
      </c>
    </row>
    <row r="167697" spans="1:3" x14ac:dyDescent="0.25">
      <c r="A167697" s="3">
        <v>43644.466736111113</v>
      </c>
      <c r="B167697">
        <v>53.465000000000003</v>
      </c>
      <c r="C167697">
        <v>-10.659000000000001</v>
      </c>
    </row>
    <row r="167698" spans="1:3" x14ac:dyDescent="0.25">
      <c r="A167698" s="3">
        <v>43644.466736111113</v>
      </c>
      <c r="B167698">
        <v>53.442</v>
      </c>
      <c r="C167698">
        <v>-10.624000000000001</v>
      </c>
    </row>
    <row r="167699" spans="1:3" x14ac:dyDescent="0.25">
      <c r="A167699" s="3">
        <v>43644.466793981483</v>
      </c>
      <c r="B167699">
        <v>53.692999999999998</v>
      </c>
      <c r="C167699">
        <v>-10.936999999999999</v>
      </c>
    </row>
    <row r="167700" spans="1:3" x14ac:dyDescent="0.25">
      <c r="A167700" s="3">
        <v>43644.466898148145</v>
      </c>
      <c r="B167700">
        <v>53.466999999999999</v>
      </c>
      <c r="C167700">
        <v>-10.651999999999999</v>
      </c>
    </row>
    <row r="167701" spans="1:3" x14ac:dyDescent="0.25">
      <c r="A167701" s="3">
        <v>43644.466967592591</v>
      </c>
      <c r="B167701">
        <v>53.466000000000001</v>
      </c>
      <c r="C167701">
        <v>-10.637</v>
      </c>
    </row>
    <row r="167702" spans="1:3" x14ac:dyDescent="0.25">
      <c r="A167702" s="3">
        <v>43644.46702546296</v>
      </c>
      <c r="B167702">
        <v>53.692</v>
      </c>
      <c r="C167702">
        <v>-10.862</v>
      </c>
    </row>
    <row r="167703" spans="1:3" x14ac:dyDescent="0.25">
      <c r="A167703" s="3">
        <v>43644.467037037037</v>
      </c>
      <c r="B167703">
        <v>53.645000000000003</v>
      </c>
      <c r="C167703">
        <v>-10.951000000000001</v>
      </c>
    </row>
    <row r="167704" spans="1:3" x14ac:dyDescent="0.25">
      <c r="A167704" s="3">
        <v>43644.467118055552</v>
      </c>
      <c r="B167704">
        <v>53.707000000000001</v>
      </c>
      <c r="C167704">
        <v>-10.888</v>
      </c>
    </row>
    <row r="167705" spans="1:3" x14ac:dyDescent="0.25">
      <c r="A167705" s="3">
        <v>43644.467164351852</v>
      </c>
      <c r="B167705">
        <v>53.411000000000001</v>
      </c>
      <c r="C167705">
        <v>-10.638999999999999</v>
      </c>
    </row>
    <row r="167706" spans="1:3" x14ac:dyDescent="0.25">
      <c r="A167706" s="3">
        <v>43644.467175925929</v>
      </c>
      <c r="B167706">
        <v>53.712000000000003</v>
      </c>
      <c r="C167706">
        <v>-10.805</v>
      </c>
    </row>
    <row r="167707" spans="1:3" x14ac:dyDescent="0.25">
      <c r="A167707" s="3">
        <v>43644.467245370368</v>
      </c>
      <c r="B167707">
        <v>53.447000000000003</v>
      </c>
      <c r="C167707">
        <v>-10.678000000000001</v>
      </c>
    </row>
    <row r="167708" spans="1:3" x14ac:dyDescent="0.25">
      <c r="A167708" s="3">
        <v>43644.467303240737</v>
      </c>
      <c r="B167708">
        <v>53.679000000000002</v>
      </c>
      <c r="C167708">
        <v>-10.891</v>
      </c>
    </row>
    <row r="167709" spans="1:3" x14ac:dyDescent="0.25">
      <c r="A167709" s="3">
        <v>43644.467488425929</v>
      </c>
      <c r="B167709">
        <v>53.673999999999999</v>
      </c>
      <c r="C167709">
        <v>-10.840999999999999</v>
      </c>
    </row>
    <row r="167710" spans="1:3" x14ac:dyDescent="0.25">
      <c r="A167710" s="3">
        <v>43644.467534722222</v>
      </c>
      <c r="B167710">
        <v>53.453000000000003</v>
      </c>
      <c r="C167710">
        <v>-10.695</v>
      </c>
    </row>
    <row r="167711" spans="1:3" x14ac:dyDescent="0.25">
      <c r="A167711" s="3">
        <v>43644.467604166668</v>
      </c>
      <c r="B167711">
        <v>53.698</v>
      </c>
      <c r="C167711">
        <v>-10.816000000000001</v>
      </c>
    </row>
    <row r="167712" spans="1:3" x14ac:dyDescent="0.25">
      <c r="A167712" s="3">
        <v>43644.467615740738</v>
      </c>
      <c r="B167712">
        <v>53.473999999999997</v>
      </c>
      <c r="C167712">
        <v>-10.858000000000001</v>
      </c>
    </row>
    <row r="167713" spans="1:3" x14ac:dyDescent="0.25">
      <c r="A167713" s="3">
        <v>43644.467627314814</v>
      </c>
      <c r="B167713">
        <v>53.694000000000003</v>
      </c>
      <c r="C167713">
        <v>-10.887</v>
      </c>
    </row>
    <row r="167714" spans="1:3" x14ac:dyDescent="0.25">
      <c r="A167714" s="3">
        <v>43644.46770833333</v>
      </c>
      <c r="B167714">
        <v>53.558999999999997</v>
      </c>
      <c r="C167714">
        <v>-10.616</v>
      </c>
    </row>
    <row r="167715" spans="1:3" x14ac:dyDescent="0.25">
      <c r="A167715" s="3">
        <v>43644.467858796299</v>
      </c>
      <c r="B167715">
        <v>53.738</v>
      </c>
      <c r="C167715">
        <v>-10.84</v>
      </c>
    </row>
    <row r="167716" spans="1:3" x14ac:dyDescent="0.25">
      <c r="A167716" s="3">
        <v>43644.467858796299</v>
      </c>
      <c r="B167716">
        <v>53.72</v>
      </c>
      <c r="C167716">
        <v>-10.861000000000001</v>
      </c>
    </row>
    <row r="167717" spans="1:3" x14ac:dyDescent="0.25">
      <c r="A167717" s="3">
        <v>43644.467881944445</v>
      </c>
      <c r="B167717">
        <v>53.502000000000002</v>
      </c>
      <c r="C167717">
        <v>-10.805999999999999</v>
      </c>
    </row>
    <row r="167718" spans="1:3" x14ac:dyDescent="0.25">
      <c r="A167718" s="3">
        <v>43644.467939814815</v>
      </c>
      <c r="B167718">
        <v>53.673000000000002</v>
      </c>
      <c r="C167718">
        <v>-10.904999999999999</v>
      </c>
    </row>
    <row r="167719" spans="1:3" x14ac:dyDescent="0.25">
      <c r="A167719" s="3">
        <v>43644.467974537038</v>
      </c>
      <c r="B167719">
        <v>53.453000000000003</v>
      </c>
      <c r="C167719">
        <v>-10.638999999999999</v>
      </c>
    </row>
    <row r="167720" spans="1:3" x14ac:dyDescent="0.25">
      <c r="A167720" s="3">
        <v>43644.467986111114</v>
      </c>
      <c r="B167720">
        <v>53.697000000000003</v>
      </c>
      <c r="C167720">
        <v>-10.936</v>
      </c>
    </row>
    <row r="167721" spans="1:3" x14ac:dyDescent="0.25">
      <c r="A167721" s="3">
        <v>43644.468078703707</v>
      </c>
      <c r="B167721">
        <v>53.720999999999997</v>
      </c>
      <c r="C167721">
        <v>-10.882999999999999</v>
      </c>
    </row>
    <row r="167722" spans="1:3" x14ac:dyDescent="0.25">
      <c r="A167722" s="3">
        <v>43644.468078703707</v>
      </c>
      <c r="B167722">
        <v>53.665999999999997</v>
      </c>
      <c r="C167722">
        <v>-10.916</v>
      </c>
    </row>
    <row r="167723" spans="1:3" x14ac:dyDescent="0.25">
      <c r="A167723" s="3">
        <v>43644.468229166669</v>
      </c>
      <c r="B167723">
        <v>53.722000000000001</v>
      </c>
      <c r="C167723">
        <v>-10.971</v>
      </c>
    </row>
    <row r="167724" spans="1:3" x14ac:dyDescent="0.25">
      <c r="A167724" s="3">
        <v>43644.468240740738</v>
      </c>
      <c r="B167724">
        <v>53.762</v>
      </c>
      <c r="C167724">
        <v>-10.85</v>
      </c>
    </row>
    <row r="167725" spans="1:3" x14ac:dyDescent="0.25">
      <c r="A167725" s="3">
        <v>43644.468310185184</v>
      </c>
      <c r="B167725">
        <v>53.402000000000001</v>
      </c>
      <c r="C167725">
        <v>-10.621</v>
      </c>
    </row>
    <row r="167726" spans="1:3" x14ac:dyDescent="0.25">
      <c r="A167726" s="3">
        <v>43644.468321759261</v>
      </c>
      <c r="B167726">
        <v>53.677</v>
      </c>
      <c r="C167726">
        <v>-10.92</v>
      </c>
    </row>
    <row r="167727" spans="1:3" x14ac:dyDescent="0.25">
      <c r="A167727" s="3">
        <v>43644.468344907407</v>
      </c>
      <c r="B167727">
        <v>53.441000000000003</v>
      </c>
      <c r="C167727">
        <v>-10.724</v>
      </c>
    </row>
    <row r="167728" spans="1:3" x14ac:dyDescent="0.25">
      <c r="A167728" s="3">
        <v>43644.468368055554</v>
      </c>
      <c r="B167728">
        <v>53.503999999999998</v>
      </c>
      <c r="C167728">
        <v>-10.932</v>
      </c>
    </row>
    <row r="167729" spans="1:3" x14ac:dyDescent="0.25">
      <c r="A167729" s="3">
        <v>43644.468368055554</v>
      </c>
      <c r="B167729">
        <v>53.524000000000001</v>
      </c>
      <c r="C167729">
        <v>-10.85</v>
      </c>
    </row>
    <row r="167730" spans="1:3" x14ac:dyDescent="0.25">
      <c r="A167730" s="3">
        <v>43644.46837962963</v>
      </c>
      <c r="B167730">
        <v>53.465000000000003</v>
      </c>
      <c r="C167730">
        <v>-10.698</v>
      </c>
    </row>
    <row r="167731" spans="1:3" x14ac:dyDescent="0.25">
      <c r="A167731" s="3">
        <v>43644.4684375</v>
      </c>
      <c r="B167731">
        <v>53.74</v>
      </c>
      <c r="C167731">
        <v>-10.897</v>
      </c>
    </row>
    <row r="167732" spans="1:3" x14ac:dyDescent="0.25">
      <c r="A167732" s="3">
        <v>43644.4684375</v>
      </c>
      <c r="B167732">
        <v>53.728000000000002</v>
      </c>
      <c r="C167732">
        <v>-10.919</v>
      </c>
    </row>
    <row r="167733" spans="1:3" x14ac:dyDescent="0.25">
      <c r="A167733" s="3">
        <v>43644.468472222223</v>
      </c>
      <c r="B167733">
        <v>53.679000000000002</v>
      </c>
      <c r="C167733">
        <v>-10.885</v>
      </c>
    </row>
    <row r="167734" spans="1:3" x14ac:dyDescent="0.25">
      <c r="A167734" s="3">
        <v>43644.468495370369</v>
      </c>
      <c r="B167734">
        <v>53.686999999999998</v>
      </c>
      <c r="C167734">
        <v>-10.895</v>
      </c>
    </row>
    <row r="167735" spans="1:3" x14ac:dyDescent="0.25">
      <c r="A167735" s="3">
        <v>43644.468576388892</v>
      </c>
      <c r="B167735">
        <v>53.744</v>
      </c>
      <c r="C167735">
        <v>-10.834</v>
      </c>
    </row>
    <row r="167736" spans="1:3" x14ac:dyDescent="0.25">
      <c r="A167736" s="3">
        <v>43644.468599537038</v>
      </c>
      <c r="B167736">
        <v>53.655999999999999</v>
      </c>
      <c r="C167736">
        <v>-10.941000000000001</v>
      </c>
    </row>
    <row r="167737" spans="1:3" x14ac:dyDescent="0.25">
      <c r="A167737" s="3">
        <v>43644.468634259261</v>
      </c>
      <c r="B167737">
        <v>53.484999999999999</v>
      </c>
      <c r="C167737">
        <v>-10.771000000000001</v>
      </c>
    </row>
    <row r="167738" spans="1:3" x14ac:dyDescent="0.25">
      <c r="A167738" s="3">
        <v>43644.468634259261</v>
      </c>
      <c r="B167738">
        <v>53.52</v>
      </c>
      <c r="C167738">
        <v>-10.637</v>
      </c>
    </row>
    <row r="167739" spans="1:3" x14ac:dyDescent="0.25">
      <c r="A167739" s="3">
        <v>43644.468657407408</v>
      </c>
      <c r="B167739">
        <v>53.445</v>
      </c>
      <c r="C167739">
        <v>-10.792</v>
      </c>
    </row>
    <row r="167740" spans="1:3" x14ac:dyDescent="0.25">
      <c r="A167740" s="3">
        <v>43644.468680555554</v>
      </c>
      <c r="B167740">
        <v>53.667000000000002</v>
      </c>
      <c r="C167740">
        <v>-10.795999999999999</v>
      </c>
    </row>
    <row r="167741" spans="1:3" x14ac:dyDescent="0.25">
      <c r="A167741" s="3">
        <v>43644.468680555554</v>
      </c>
      <c r="B167741">
        <v>53.457000000000001</v>
      </c>
      <c r="C167741">
        <v>-10.606999999999999</v>
      </c>
    </row>
    <row r="167742" spans="1:3" x14ac:dyDescent="0.25">
      <c r="A167742" s="3">
        <v>43644.468807870369</v>
      </c>
      <c r="B167742">
        <v>53.654000000000003</v>
      </c>
      <c r="C167742">
        <v>-10.951000000000001</v>
      </c>
    </row>
    <row r="167743" spans="1:3" x14ac:dyDescent="0.25">
      <c r="A167743" s="3">
        <v>43644.468807870369</v>
      </c>
      <c r="B167743">
        <v>53.536000000000001</v>
      </c>
      <c r="C167743">
        <v>-10.702999999999999</v>
      </c>
    </row>
    <row r="167744" spans="1:3" x14ac:dyDescent="0.25">
      <c r="A167744" s="3">
        <v>43644.468819444446</v>
      </c>
      <c r="B167744">
        <v>53.494999999999997</v>
      </c>
      <c r="C167744">
        <v>-10.682</v>
      </c>
    </row>
    <row r="167745" spans="1:3" x14ac:dyDescent="0.25">
      <c r="A167745" s="3">
        <v>43644.468935185185</v>
      </c>
      <c r="B167745">
        <v>53.526000000000003</v>
      </c>
      <c r="C167745">
        <v>-10.629</v>
      </c>
    </row>
    <row r="167746" spans="1:3" x14ac:dyDescent="0.25">
      <c r="A167746" s="3">
        <v>43644.468935185185</v>
      </c>
      <c r="B167746">
        <v>53.524000000000001</v>
      </c>
      <c r="C167746">
        <v>-10.638</v>
      </c>
    </row>
    <row r="167747" spans="1:3" x14ac:dyDescent="0.25">
      <c r="A167747" s="3">
        <v>43644.468946759262</v>
      </c>
      <c r="B167747">
        <v>53.723999999999997</v>
      </c>
      <c r="C167747">
        <v>-10.941000000000001</v>
      </c>
    </row>
    <row r="167748" spans="1:3" x14ac:dyDescent="0.25">
      <c r="A167748" s="3">
        <v>43644.468958333331</v>
      </c>
      <c r="B167748">
        <v>53.508000000000003</v>
      </c>
      <c r="C167748">
        <v>-10.701000000000001</v>
      </c>
    </row>
    <row r="167749" spans="1:3" x14ac:dyDescent="0.25">
      <c r="A167749" s="3">
        <v>43644.468993055554</v>
      </c>
      <c r="B167749">
        <v>53.710999999999999</v>
      </c>
      <c r="C167749">
        <v>-10.836</v>
      </c>
    </row>
    <row r="167750" spans="1:3" x14ac:dyDescent="0.25">
      <c r="A167750" s="3">
        <v>43644.469027777777</v>
      </c>
      <c r="B167750">
        <v>53.680999999999997</v>
      </c>
      <c r="C167750">
        <v>-10.885999999999999</v>
      </c>
    </row>
    <row r="167751" spans="1:3" x14ac:dyDescent="0.25">
      <c r="A167751" s="3">
        <v>43644.469074074077</v>
      </c>
      <c r="B167751">
        <v>53.697000000000003</v>
      </c>
      <c r="C167751">
        <v>-10.983000000000001</v>
      </c>
    </row>
    <row r="167752" spans="1:3" x14ac:dyDescent="0.25">
      <c r="A167752" s="3">
        <v>43644.469293981485</v>
      </c>
      <c r="B167752">
        <v>53.537999999999997</v>
      </c>
      <c r="C167752">
        <v>-10.638</v>
      </c>
    </row>
    <row r="167753" spans="1:3" x14ac:dyDescent="0.25">
      <c r="A167753" s="3">
        <v>43644.46943287037</v>
      </c>
      <c r="B167753">
        <v>53.463999999999999</v>
      </c>
      <c r="C167753">
        <v>-10.701000000000001</v>
      </c>
    </row>
    <row r="167754" spans="1:3" x14ac:dyDescent="0.25">
      <c r="A167754" s="3">
        <v>43644.469548611109</v>
      </c>
      <c r="B167754">
        <v>53.720999999999997</v>
      </c>
      <c r="C167754">
        <v>-10.882999999999999</v>
      </c>
    </row>
    <row r="167755" spans="1:3" x14ac:dyDescent="0.25">
      <c r="A167755" s="3">
        <v>43644.469594907408</v>
      </c>
      <c r="B167755">
        <v>53.465000000000003</v>
      </c>
      <c r="C167755">
        <v>-10.691000000000001</v>
      </c>
    </row>
    <row r="167756" spans="1:3" x14ac:dyDescent="0.25">
      <c r="A167756" s="3">
        <v>43644.469594907408</v>
      </c>
      <c r="B167756">
        <v>53.485999999999997</v>
      </c>
      <c r="C167756">
        <v>-10.721</v>
      </c>
    </row>
    <row r="167757" spans="1:3" x14ac:dyDescent="0.25">
      <c r="A167757" s="3">
        <v>43644.469687500001</v>
      </c>
      <c r="B167757">
        <v>53.523000000000003</v>
      </c>
      <c r="C167757">
        <v>-10.664</v>
      </c>
    </row>
    <row r="167758" spans="1:3" x14ac:dyDescent="0.25">
      <c r="A167758" s="3">
        <v>43644.469733796293</v>
      </c>
      <c r="B167758">
        <v>53.691000000000003</v>
      </c>
      <c r="C167758">
        <v>-10.968</v>
      </c>
    </row>
    <row r="167759" spans="1:3" x14ac:dyDescent="0.25">
      <c r="A167759" s="3">
        <v>43644.469768518517</v>
      </c>
      <c r="B167759">
        <v>53.508000000000003</v>
      </c>
      <c r="C167759">
        <v>-10.705</v>
      </c>
    </row>
    <row r="167760" spans="1:3" x14ac:dyDescent="0.25">
      <c r="A167760" s="3">
        <v>43644.469872685186</v>
      </c>
      <c r="B167760">
        <v>53.576000000000001</v>
      </c>
      <c r="C167760">
        <v>-10.597</v>
      </c>
    </row>
    <row r="167761" spans="1:3" x14ac:dyDescent="0.25">
      <c r="A167761" s="3">
        <v>43644.469872685186</v>
      </c>
      <c r="B167761">
        <v>53.557000000000002</v>
      </c>
      <c r="C167761">
        <v>-10.609</v>
      </c>
    </row>
    <row r="167762" spans="1:3" x14ac:dyDescent="0.25">
      <c r="A167762" s="3">
        <v>43644.469918981478</v>
      </c>
      <c r="B167762">
        <v>53.497</v>
      </c>
      <c r="C167762">
        <v>-10.64</v>
      </c>
    </row>
    <row r="167763" spans="1:3" x14ac:dyDescent="0.25">
      <c r="A167763" s="3">
        <v>43644.470011574071</v>
      </c>
      <c r="B167763">
        <v>53.584000000000003</v>
      </c>
      <c r="C167763">
        <v>-10.648</v>
      </c>
    </row>
    <row r="167764" spans="1:3" x14ac:dyDescent="0.25">
      <c r="A167764" s="3">
        <v>43644.470011574071</v>
      </c>
      <c r="B167764">
        <v>53.572000000000003</v>
      </c>
      <c r="C167764">
        <v>-10.664999999999999</v>
      </c>
    </row>
    <row r="167765" spans="1:3" x14ac:dyDescent="0.25">
      <c r="A167765" s="3">
        <v>43644.470046296294</v>
      </c>
      <c r="B167765">
        <v>53.497</v>
      </c>
      <c r="C167765">
        <v>-10.603999999999999</v>
      </c>
    </row>
    <row r="167766" spans="1:3" x14ac:dyDescent="0.25">
      <c r="A167766" s="3">
        <v>43644.470104166663</v>
      </c>
      <c r="B167766">
        <v>53.484999999999999</v>
      </c>
      <c r="C167766">
        <v>-10.736000000000001</v>
      </c>
    </row>
    <row r="167767" spans="1:3" x14ac:dyDescent="0.25">
      <c r="A167767" s="3">
        <v>43644.470127314817</v>
      </c>
      <c r="B167767">
        <v>53.707000000000001</v>
      </c>
      <c r="C167767">
        <v>-10.936</v>
      </c>
    </row>
    <row r="167768" spans="1:3" x14ac:dyDescent="0.25">
      <c r="A167768" s="3">
        <v>43644.470138888886</v>
      </c>
      <c r="B167768">
        <v>53.524000000000001</v>
      </c>
      <c r="C167768">
        <v>-10.691000000000001</v>
      </c>
    </row>
    <row r="167769" spans="1:3" x14ac:dyDescent="0.25">
      <c r="A167769" s="3">
        <v>43644.470219907409</v>
      </c>
      <c r="B167769">
        <v>53.780999999999999</v>
      </c>
      <c r="C167769">
        <v>-10.938000000000001</v>
      </c>
    </row>
    <row r="167770" spans="1:3" x14ac:dyDescent="0.25">
      <c r="A167770" s="3">
        <v>43644.470254629632</v>
      </c>
      <c r="B167770">
        <v>53.709000000000003</v>
      </c>
      <c r="C167770">
        <v>-10.906000000000001</v>
      </c>
    </row>
    <row r="167771" spans="1:3" x14ac:dyDescent="0.25">
      <c r="A167771" s="3">
        <v>43644.470277777778</v>
      </c>
      <c r="B167771">
        <v>53.726999999999997</v>
      </c>
      <c r="C167771">
        <v>-10.877000000000001</v>
      </c>
    </row>
    <row r="167772" spans="1:3" x14ac:dyDescent="0.25">
      <c r="A167772" s="3">
        <v>43644.470393518517</v>
      </c>
      <c r="B167772">
        <v>53.567</v>
      </c>
      <c r="C167772">
        <v>-10.631</v>
      </c>
    </row>
    <row r="167773" spans="1:3" x14ac:dyDescent="0.25">
      <c r="A167773" s="3">
        <v>43644.47042824074</v>
      </c>
      <c r="B167773">
        <v>53.488</v>
      </c>
      <c r="C167773">
        <v>-10.661</v>
      </c>
    </row>
    <row r="167774" spans="1:3" x14ac:dyDescent="0.25">
      <c r="A167774" s="3">
        <v>43644.470439814817</v>
      </c>
      <c r="B167774">
        <v>53.505000000000003</v>
      </c>
      <c r="C167774">
        <v>-10.68</v>
      </c>
    </row>
    <row r="167775" spans="1:3" x14ac:dyDescent="0.25">
      <c r="A167775" s="3">
        <v>43644.470578703702</v>
      </c>
      <c r="B167775">
        <v>53.716000000000001</v>
      </c>
      <c r="C167775">
        <v>-10.747999999999999</v>
      </c>
    </row>
    <row r="167776" spans="1:3" x14ac:dyDescent="0.25">
      <c r="A167776" s="3">
        <v>43644.470659722225</v>
      </c>
      <c r="B167776">
        <v>53.554000000000002</v>
      </c>
      <c r="C167776">
        <v>-10.682</v>
      </c>
    </row>
    <row r="167777" spans="1:3" x14ac:dyDescent="0.25">
      <c r="A167777" s="3">
        <v>43644.470682870371</v>
      </c>
      <c r="B167777">
        <v>53.707000000000001</v>
      </c>
      <c r="C167777">
        <v>-10.888</v>
      </c>
    </row>
    <row r="167778" spans="1:3" x14ac:dyDescent="0.25">
      <c r="A167778" s="3">
        <v>43644.470729166664</v>
      </c>
      <c r="B167778">
        <v>53.795000000000002</v>
      </c>
      <c r="C167778">
        <v>-10.946</v>
      </c>
    </row>
    <row r="167779" spans="1:3" x14ac:dyDescent="0.25">
      <c r="A167779" s="3">
        <v>43644.470775462964</v>
      </c>
      <c r="B167779">
        <v>53.752000000000002</v>
      </c>
      <c r="C167779">
        <v>-10.994999999999999</v>
      </c>
    </row>
    <row r="167780" spans="1:3" x14ac:dyDescent="0.25">
      <c r="A167780" s="3">
        <v>43644.47078703704</v>
      </c>
      <c r="B167780">
        <v>53.52</v>
      </c>
      <c r="C167780">
        <v>-10.647</v>
      </c>
    </row>
    <row r="167781" spans="1:3" x14ac:dyDescent="0.25">
      <c r="A167781" s="3">
        <v>43644.470821759256</v>
      </c>
      <c r="B167781">
        <v>53.747999999999998</v>
      </c>
      <c r="C167781">
        <v>-10.834</v>
      </c>
    </row>
    <row r="167782" spans="1:3" x14ac:dyDescent="0.25">
      <c r="A167782" s="3">
        <v>43644.470833333333</v>
      </c>
      <c r="B167782">
        <v>53.55</v>
      </c>
      <c r="C167782">
        <v>-10.631</v>
      </c>
    </row>
    <row r="167783" spans="1:3" x14ac:dyDescent="0.25">
      <c r="A167783" s="3">
        <v>43644.470833333333</v>
      </c>
      <c r="B167783">
        <v>53.533999999999999</v>
      </c>
      <c r="C167783">
        <v>-10.632</v>
      </c>
    </row>
    <row r="167784" spans="1:3" x14ac:dyDescent="0.25">
      <c r="A167784" s="3">
        <v>43644.470868055556</v>
      </c>
      <c r="B167784">
        <v>53.564</v>
      </c>
      <c r="C167784">
        <v>-10.641999999999999</v>
      </c>
    </row>
    <row r="167785" spans="1:3" x14ac:dyDescent="0.25">
      <c r="A167785" s="3">
        <v>43644.470960648148</v>
      </c>
      <c r="B167785">
        <v>53.570999999999998</v>
      </c>
      <c r="C167785">
        <v>-10.664999999999999</v>
      </c>
    </row>
    <row r="167786" spans="1:3" x14ac:dyDescent="0.25">
      <c r="A167786" s="3">
        <v>43644.470960648148</v>
      </c>
      <c r="B167786">
        <v>53.345999999999997</v>
      </c>
      <c r="C167786">
        <v>-10.273</v>
      </c>
    </row>
    <row r="167787" spans="1:3" x14ac:dyDescent="0.25">
      <c r="A167787" s="3">
        <v>43644.471018518518</v>
      </c>
      <c r="B167787">
        <v>53.718000000000004</v>
      </c>
      <c r="C167787">
        <v>-10.973000000000001</v>
      </c>
    </row>
    <row r="167788" spans="1:3" x14ac:dyDescent="0.25">
      <c r="A167788" s="3">
        <v>43644.471099537041</v>
      </c>
      <c r="B167788">
        <v>53.500999999999998</v>
      </c>
      <c r="C167788">
        <v>-10.679</v>
      </c>
    </row>
    <row r="167789" spans="1:3" x14ac:dyDescent="0.25">
      <c r="A167789" s="3">
        <v>43644.471122685187</v>
      </c>
      <c r="B167789">
        <v>53.697000000000003</v>
      </c>
      <c r="C167789">
        <v>-10.972</v>
      </c>
    </row>
    <row r="167790" spans="1:3" x14ac:dyDescent="0.25">
      <c r="A167790" s="3">
        <v>43644.471134259256</v>
      </c>
      <c r="B167790">
        <v>53.505000000000003</v>
      </c>
      <c r="C167790">
        <v>-10.742000000000001</v>
      </c>
    </row>
    <row r="167791" spans="1:3" x14ac:dyDescent="0.25">
      <c r="A167791" s="3">
        <v>43644.471192129633</v>
      </c>
      <c r="B167791">
        <v>53.712000000000003</v>
      </c>
      <c r="C167791">
        <v>-10.907999999999999</v>
      </c>
    </row>
    <row r="167792" spans="1:3" x14ac:dyDescent="0.25">
      <c r="A167792" s="3">
        <v>43644.471238425926</v>
      </c>
      <c r="B167792">
        <v>53.773000000000003</v>
      </c>
      <c r="C167792">
        <v>-10.882999999999999</v>
      </c>
    </row>
    <row r="167793" spans="1:3" x14ac:dyDescent="0.25">
      <c r="A167793" s="3">
        <v>43644.471273148149</v>
      </c>
      <c r="B167793">
        <v>53.564</v>
      </c>
      <c r="C167793">
        <v>-10.608000000000001</v>
      </c>
    </row>
    <row r="167794" spans="1:3" x14ac:dyDescent="0.25">
      <c r="A167794" s="3">
        <v>43644.471296296295</v>
      </c>
      <c r="B167794">
        <v>53.725000000000001</v>
      </c>
      <c r="C167794">
        <v>-10.962</v>
      </c>
    </row>
    <row r="167795" spans="1:3" x14ac:dyDescent="0.25">
      <c r="A167795" s="3">
        <v>43644.471296296295</v>
      </c>
      <c r="B167795">
        <v>53.664000000000001</v>
      </c>
      <c r="C167795">
        <v>-10.944000000000001</v>
      </c>
    </row>
    <row r="167796" spans="1:3" x14ac:dyDescent="0.25">
      <c r="A167796" s="3">
        <v>43644.471388888887</v>
      </c>
      <c r="B167796">
        <v>53.716000000000001</v>
      </c>
      <c r="C167796">
        <v>-10.958</v>
      </c>
    </row>
    <row r="167797" spans="1:3" x14ac:dyDescent="0.25">
      <c r="A167797" s="3">
        <v>43644.471435185187</v>
      </c>
      <c r="B167797">
        <v>53.731999999999999</v>
      </c>
      <c r="C167797">
        <v>-10.965999999999999</v>
      </c>
    </row>
    <row r="167798" spans="1:3" x14ac:dyDescent="0.25">
      <c r="A167798" s="3">
        <v>43644.471458333333</v>
      </c>
      <c r="B167798">
        <v>53.790999999999997</v>
      </c>
      <c r="C167798">
        <v>-10.907</v>
      </c>
    </row>
    <row r="167799" spans="1:3" x14ac:dyDescent="0.25">
      <c r="A167799" s="3">
        <v>43644.47152777778</v>
      </c>
      <c r="B167799">
        <v>53.642000000000003</v>
      </c>
      <c r="C167799">
        <v>-10.612</v>
      </c>
    </row>
    <row r="167800" spans="1:3" x14ac:dyDescent="0.25">
      <c r="A167800" s="3">
        <v>43644.471550925926</v>
      </c>
      <c r="B167800">
        <v>53.521000000000001</v>
      </c>
      <c r="C167800">
        <v>-10.673</v>
      </c>
    </row>
    <row r="167801" spans="1:3" x14ac:dyDescent="0.25">
      <c r="A167801" s="3">
        <v>43644.471597222226</v>
      </c>
      <c r="B167801">
        <v>53.750999999999998</v>
      </c>
      <c r="C167801">
        <v>-10.848000000000001</v>
      </c>
    </row>
    <row r="167802" spans="1:3" x14ac:dyDescent="0.25">
      <c r="A167802" s="3">
        <v>43644.471620370372</v>
      </c>
      <c r="B167802">
        <v>53.518000000000001</v>
      </c>
      <c r="C167802">
        <v>-10.651999999999999</v>
      </c>
    </row>
    <row r="167803" spans="1:3" x14ac:dyDescent="0.25">
      <c r="A167803" s="3">
        <v>43644.471747685187</v>
      </c>
      <c r="B167803">
        <v>53.509</v>
      </c>
      <c r="C167803">
        <v>-10.821999999999999</v>
      </c>
    </row>
    <row r="167804" spans="1:3" x14ac:dyDescent="0.25">
      <c r="A167804" s="3">
        <v>43644.471817129626</v>
      </c>
      <c r="B167804">
        <v>53.606000000000002</v>
      </c>
      <c r="C167804">
        <v>-10.965999999999999</v>
      </c>
    </row>
    <row r="167805" spans="1:3" x14ac:dyDescent="0.25">
      <c r="A167805" s="3">
        <v>43644.471863425926</v>
      </c>
      <c r="B167805">
        <v>53.557000000000002</v>
      </c>
      <c r="C167805">
        <v>-10.705</v>
      </c>
    </row>
    <row r="167806" spans="1:3" x14ac:dyDescent="0.25">
      <c r="A167806" s="3">
        <v>43644.471909722219</v>
      </c>
      <c r="B167806">
        <v>53.542999999999999</v>
      </c>
      <c r="C167806">
        <v>-10.782</v>
      </c>
    </row>
    <row r="167807" spans="1:3" x14ac:dyDescent="0.25">
      <c r="A167807" s="3">
        <v>43644.471944444442</v>
      </c>
      <c r="B167807">
        <v>53.554000000000002</v>
      </c>
      <c r="C167807">
        <v>-10.749000000000001</v>
      </c>
    </row>
    <row r="167808" spans="1:3" x14ac:dyDescent="0.25">
      <c r="A167808" s="3">
        <v>43644.471990740742</v>
      </c>
      <c r="B167808">
        <v>53.591000000000001</v>
      </c>
      <c r="C167808">
        <v>-10.724</v>
      </c>
    </row>
    <row r="167809" spans="1:3" x14ac:dyDescent="0.25">
      <c r="A167809" s="3">
        <v>43644.472002314818</v>
      </c>
      <c r="B167809">
        <v>53.793999999999997</v>
      </c>
      <c r="C167809">
        <v>-10.981</v>
      </c>
    </row>
    <row r="167810" spans="1:3" x14ac:dyDescent="0.25">
      <c r="A167810" s="3">
        <v>43644.472013888888</v>
      </c>
      <c r="B167810">
        <v>53.539000000000001</v>
      </c>
      <c r="C167810">
        <v>-10.698</v>
      </c>
    </row>
    <row r="167811" spans="1:3" x14ac:dyDescent="0.25">
      <c r="A167811" s="3">
        <v>43644.472141203703</v>
      </c>
      <c r="B167811">
        <v>53.555</v>
      </c>
      <c r="C167811">
        <v>-10.67</v>
      </c>
    </row>
    <row r="167812" spans="1:3" x14ac:dyDescent="0.25">
      <c r="A167812" s="3">
        <v>43644.472233796296</v>
      </c>
      <c r="B167812">
        <v>53.627000000000002</v>
      </c>
      <c r="C167812">
        <v>-10.61</v>
      </c>
    </row>
    <row r="167813" spans="1:3" x14ac:dyDescent="0.25">
      <c r="A167813" s="3">
        <v>43644.472303240742</v>
      </c>
      <c r="B167813">
        <v>53.646000000000001</v>
      </c>
      <c r="C167813">
        <v>-10.670999999999999</v>
      </c>
    </row>
    <row r="167814" spans="1:3" x14ac:dyDescent="0.25">
      <c r="A167814" s="3">
        <v>43644.472349537034</v>
      </c>
      <c r="B167814">
        <v>53.61</v>
      </c>
      <c r="C167814">
        <v>-10.59</v>
      </c>
    </row>
    <row r="167815" spans="1:3" x14ac:dyDescent="0.25">
      <c r="A167815" s="3">
        <v>43644.472407407404</v>
      </c>
      <c r="B167815">
        <v>53.529000000000003</v>
      </c>
      <c r="C167815">
        <v>-10.704000000000001</v>
      </c>
    </row>
    <row r="167816" spans="1:3" x14ac:dyDescent="0.25">
      <c r="A167816" s="3">
        <v>43644.472511574073</v>
      </c>
      <c r="B167816">
        <v>53.72</v>
      </c>
      <c r="C167816">
        <v>-10.962999999999999</v>
      </c>
    </row>
    <row r="167817" spans="1:3" x14ac:dyDescent="0.25">
      <c r="A167817" s="3">
        <v>43644.472511574073</v>
      </c>
      <c r="B167817">
        <v>53.56</v>
      </c>
      <c r="C167817">
        <v>-10.753</v>
      </c>
    </row>
    <row r="167818" spans="1:3" x14ac:dyDescent="0.25">
      <c r="A167818" s="3">
        <v>43644.472569444442</v>
      </c>
      <c r="B167818">
        <v>53.722000000000001</v>
      </c>
      <c r="C167818">
        <v>-10.967000000000001</v>
      </c>
    </row>
    <row r="167819" spans="1:3" x14ac:dyDescent="0.25">
      <c r="A167819" s="3">
        <v>43644.472870370373</v>
      </c>
      <c r="B167819">
        <v>53.633000000000003</v>
      </c>
      <c r="C167819">
        <v>-10.63</v>
      </c>
    </row>
    <row r="167820" spans="1:3" x14ac:dyDescent="0.25">
      <c r="A167820" s="3">
        <v>43644.472997685189</v>
      </c>
      <c r="B167820">
        <v>53.713000000000001</v>
      </c>
      <c r="C167820">
        <v>-10.244999999999999</v>
      </c>
    </row>
    <row r="167821" spans="1:3" x14ac:dyDescent="0.25">
      <c r="A167821" s="3">
        <v>43644.472997685189</v>
      </c>
      <c r="B167821">
        <v>53.773000000000003</v>
      </c>
      <c r="C167821">
        <v>-10.907</v>
      </c>
    </row>
    <row r="167822" spans="1:3" x14ac:dyDescent="0.25">
      <c r="A167822" s="3">
        <v>43644.473090277781</v>
      </c>
      <c r="B167822">
        <v>53.58</v>
      </c>
      <c r="C167822">
        <v>-10.651</v>
      </c>
    </row>
    <row r="167823" spans="1:3" x14ac:dyDescent="0.25">
      <c r="A167823" s="3">
        <v>43644.473113425927</v>
      </c>
      <c r="B167823">
        <v>53.610999999999997</v>
      </c>
      <c r="C167823">
        <v>-10.771000000000001</v>
      </c>
    </row>
    <row r="167824" spans="1:3" x14ac:dyDescent="0.25">
      <c r="A167824" s="3">
        <v>43644.473113425927</v>
      </c>
      <c r="B167824">
        <v>53.738999999999997</v>
      </c>
      <c r="C167824">
        <v>-10.933999999999999</v>
      </c>
    </row>
    <row r="167825" spans="1:3" x14ac:dyDescent="0.25">
      <c r="A167825" s="3">
        <v>43644.47315972222</v>
      </c>
      <c r="B167825">
        <v>53.808999999999997</v>
      </c>
      <c r="C167825">
        <v>-10.955</v>
      </c>
    </row>
    <row r="167826" spans="1:3" x14ac:dyDescent="0.25">
      <c r="A167826" s="3">
        <v>43644.47315972222</v>
      </c>
      <c r="B167826">
        <v>53.576999999999998</v>
      </c>
      <c r="C167826">
        <v>-10.657</v>
      </c>
    </row>
    <row r="167827" spans="1:3" x14ac:dyDescent="0.25">
      <c r="A167827" s="3">
        <v>43644.473171296297</v>
      </c>
      <c r="B167827">
        <v>53.668999999999997</v>
      </c>
      <c r="C167827">
        <v>-10.702</v>
      </c>
    </row>
    <row r="167828" spans="1:3" x14ac:dyDescent="0.25">
      <c r="A167828" s="3">
        <v>43644.473217592589</v>
      </c>
      <c r="B167828">
        <v>53.6</v>
      </c>
      <c r="C167828">
        <v>-10.635</v>
      </c>
    </row>
    <row r="167829" spans="1:3" x14ac:dyDescent="0.25">
      <c r="A167829" s="3">
        <v>43644.473368055558</v>
      </c>
      <c r="B167829">
        <v>53.576999999999998</v>
      </c>
      <c r="C167829">
        <v>-10.746</v>
      </c>
    </row>
    <row r="167830" spans="1:3" x14ac:dyDescent="0.25">
      <c r="A167830" s="3">
        <v>43644.473368055558</v>
      </c>
      <c r="B167830">
        <v>53.603000000000002</v>
      </c>
      <c r="C167830">
        <v>-10.728</v>
      </c>
    </row>
    <row r="167831" spans="1:3" x14ac:dyDescent="0.25">
      <c r="A167831" s="3">
        <v>43644.473587962966</v>
      </c>
      <c r="B167831">
        <v>53.587000000000003</v>
      </c>
      <c r="C167831">
        <v>-10.561</v>
      </c>
    </row>
    <row r="167832" spans="1:3" x14ac:dyDescent="0.25">
      <c r="A167832" s="3">
        <v>43644.473668981482</v>
      </c>
      <c r="B167832">
        <v>53.612000000000002</v>
      </c>
      <c r="C167832">
        <v>-10.662000000000001</v>
      </c>
    </row>
    <row r="167833" spans="1:3" x14ac:dyDescent="0.25">
      <c r="A167833" s="3">
        <v>43644.473680555559</v>
      </c>
      <c r="B167833">
        <v>53.600999999999999</v>
      </c>
      <c r="C167833">
        <v>-10.757999999999999</v>
      </c>
    </row>
    <row r="167834" spans="1:3" x14ac:dyDescent="0.25">
      <c r="A167834" s="3">
        <v>43644.473738425928</v>
      </c>
      <c r="B167834">
        <v>53.573999999999998</v>
      </c>
      <c r="C167834">
        <v>-10.776999999999999</v>
      </c>
    </row>
    <row r="167835" spans="1:3" x14ac:dyDescent="0.25">
      <c r="A167835" s="3">
        <v>43644.473749999997</v>
      </c>
      <c r="B167835">
        <v>53.561</v>
      </c>
      <c r="C167835">
        <v>-10.728999999999999</v>
      </c>
    </row>
    <row r="167836" spans="1:3" x14ac:dyDescent="0.25">
      <c r="A167836" s="3">
        <v>43644.473819444444</v>
      </c>
      <c r="B167836">
        <v>53.695</v>
      </c>
      <c r="C167836">
        <v>-10.787000000000001</v>
      </c>
    </row>
    <row r="167837" spans="1:3" x14ac:dyDescent="0.25">
      <c r="A167837" s="3">
        <v>43644.473969907405</v>
      </c>
      <c r="B167837">
        <v>53.588000000000001</v>
      </c>
      <c r="C167837">
        <v>-10.75</v>
      </c>
    </row>
    <row r="167838" spans="1:3" x14ac:dyDescent="0.25">
      <c r="A167838" s="3">
        <v>43644.473981481482</v>
      </c>
      <c r="B167838">
        <v>53.584000000000003</v>
      </c>
      <c r="C167838">
        <v>-10.74</v>
      </c>
    </row>
    <row r="167839" spans="1:3" x14ac:dyDescent="0.25">
      <c r="A167839" s="3">
        <v>43644.473993055559</v>
      </c>
      <c r="B167839">
        <v>53.642000000000003</v>
      </c>
      <c r="C167839">
        <v>-10.678000000000001</v>
      </c>
    </row>
    <row r="167840" spans="1:3" x14ac:dyDescent="0.25">
      <c r="A167840" s="3">
        <v>43644.474027777775</v>
      </c>
      <c r="B167840">
        <v>53.615000000000002</v>
      </c>
      <c r="C167840">
        <v>-10.743</v>
      </c>
    </row>
    <row r="167841" spans="1:3" x14ac:dyDescent="0.25">
      <c r="A167841" s="3">
        <v>43644.474039351851</v>
      </c>
      <c r="B167841">
        <v>53.66</v>
      </c>
      <c r="C167841">
        <v>-10.670999999999999</v>
      </c>
    </row>
    <row r="167842" spans="1:3" x14ac:dyDescent="0.25">
      <c r="A167842" s="3">
        <v>43644.474097222221</v>
      </c>
      <c r="B167842">
        <v>53.61</v>
      </c>
      <c r="C167842">
        <v>-10.808</v>
      </c>
    </row>
    <row r="167843" spans="1:3" x14ac:dyDescent="0.25">
      <c r="A167843" s="3">
        <v>43644.47420138889</v>
      </c>
      <c r="B167843">
        <v>53.594999999999999</v>
      </c>
      <c r="C167843">
        <v>-10.784000000000001</v>
      </c>
    </row>
    <row r="167844" spans="1:3" x14ac:dyDescent="0.25">
      <c r="A167844" s="3">
        <v>43644.474282407406</v>
      </c>
      <c r="B167844">
        <v>53.606999999999999</v>
      </c>
      <c r="C167844">
        <v>-10.756</v>
      </c>
    </row>
    <row r="167845" spans="1:3" x14ac:dyDescent="0.25">
      <c r="A167845" s="3">
        <v>43644.474317129629</v>
      </c>
      <c r="B167845">
        <v>53.752000000000002</v>
      </c>
      <c r="C167845">
        <v>-10.984999999999999</v>
      </c>
    </row>
    <row r="167846" spans="1:3" x14ac:dyDescent="0.25">
      <c r="A167846" s="3">
        <v>43644.474421296298</v>
      </c>
      <c r="B167846">
        <v>53.417999999999999</v>
      </c>
      <c r="C167846">
        <v>-10.327999999999999</v>
      </c>
    </row>
    <row r="167847" spans="1:3" x14ac:dyDescent="0.25">
      <c r="A167847" s="3">
        <v>43644.47452546296</v>
      </c>
      <c r="B167847">
        <v>53.578000000000003</v>
      </c>
      <c r="C167847">
        <v>-10.87</v>
      </c>
    </row>
    <row r="167848" spans="1:3" x14ac:dyDescent="0.25">
      <c r="A167848" s="3">
        <v>43644.474606481483</v>
      </c>
      <c r="B167848">
        <v>53.610999999999997</v>
      </c>
      <c r="C167848">
        <v>-10.723000000000001</v>
      </c>
    </row>
    <row r="167849" spans="1:3" x14ac:dyDescent="0.25">
      <c r="A167849" s="3">
        <v>43644.474606481483</v>
      </c>
      <c r="B167849">
        <v>53.606000000000002</v>
      </c>
      <c r="C167849">
        <v>-10.821999999999999</v>
      </c>
    </row>
    <row r="167850" spans="1:3" x14ac:dyDescent="0.25">
      <c r="A167850" s="3">
        <v>43644.474722222221</v>
      </c>
      <c r="B167850">
        <v>53.668999999999997</v>
      </c>
      <c r="C167850">
        <v>-10.664999999999999</v>
      </c>
    </row>
    <row r="167851" spans="1:3" x14ac:dyDescent="0.25">
      <c r="A167851" s="3">
        <v>43644.47488425926</v>
      </c>
      <c r="B167851">
        <v>53.613</v>
      </c>
      <c r="C167851">
        <v>-10.715</v>
      </c>
    </row>
    <row r="167852" spans="1:3" x14ac:dyDescent="0.25">
      <c r="A167852" s="3">
        <v>43644.474918981483</v>
      </c>
      <c r="B167852">
        <v>53.622</v>
      </c>
      <c r="C167852">
        <v>-10.773999999999999</v>
      </c>
    </row>
    <row r="167853" spans="1:3" x14ac:dyDescent="0.25">
      <c r="A167853" s="3">
        <v>43644.474953703706</v>
      </c>
      <c r="B167853">
        <v>53.594999999999999</v>
      </c>
      <c r="C167853">
        <v>-10.750999999999999</v>
      </c>
    </row>
    <row r="167854" spans="1:3" x14ac:dyDescent="0.25">
      <c r="A167854" s="3">
        <v>43644.474965277775</v>
      </c>
      <c r="B167854">
        <v>53.783000000000001</v>
      </c>
      <c r="C167854">
        <v>-10.952</v>
      </c>
    </row>
    <row r="167855" spans="1:3" x14ac:dyDescent="0.25">
      <c r="A167855" s="3">
        <v>43644.475208333337</v>
      </c>
      <c r="B167855">
        <v>53.625</v>
      </c>
      <c r="C167855">
        <v>-10.747999999999999</v>
      </c>
    </row>
    <row r="167856" spans="1:3" x14ac:dyDescent="0.25">
      <c r="A167856" s="3">
        <v>43644.475497685184</v>
      </c>
      <c r="B167856">
        <v>53.622999999999998</v>
      </c>
      <c r="C167856">
        <v>-10.789</v>
      </c>
    </row>
    <row r="167857" spans="1:3" x14ac:dyDescent="0.25">
      <c r="A167857" s="3">
        <v>43644.47552083333</v>
      </c>
      <c r="B167857">
        <v>53.642000000000003</v>
      </c>
      <c r="C167857">
        <v>-10.75</v>
      </c>
    </row>
    <row r="167858" spans="1:3" x14ac:dyDescent="0.25">
      <c r="A167858" s="3">
        <v>43644.475543981483</v>
      </c>
      <c r="B167858">
        <v>53.767000000000003</v>
      </c>
      <c r="C167858">
        <v>-10.93</v>
      </c>
    </row>
    <row r="167859" spans="1:3" x14ac:dyDescent="0.25">
      <c r="A167859" s="3">
        <v>43644.475601851853</v>
      </c>
      <c r="B167859">
        <v>53.774000000000001</v>
      </c>
      <c r="C167859">
        <v>-10.997</v>
      </c>
    </row>
    <row r="167860" spans="1:3" x14ac:dyDescent="0.25">
      <c r="A167860" s="3">
        <v>43644.475717592592</v>
      </c>
      <c r="B167860">
        <v>53.639000000000003</v>
      </c>
      <c r="C167860">
        <v>-10.79</v>
      </c>
    </row>
    <row r="167861" spans="1:3" x14ac:dyDescent="0.25">
      <c r="A167861" s="3">
        <v>43644.475763888891</v>
      </c>
      <c r="B167861">
        <v>53.784999999999997</v>
      </c>
      <c r="C167861">
        <v>-10.993</v>
      </c>
    </row>
    <row r="167862" spans="1:3" x14ac:dyDescent="0.25">
      <c r="A167862" s="3">
        <v>43644.475798611114</v>
      </c>
      <c r="B167862">
        <v>53.722999999999999</v>
      </c>
      <c r="C167862">
        <v>-10.695</v>
      </c>
    </row>
    <row r="167863" spans="1:3" x14ac:dyDescent="0.25">
      <c r="A167863" s="3">
        <v>43644.475868055553</v>
      </c>
      <c r="B167863">
        <v>53.628</v>
      </c>
      <c r="C167863">
        <v>-10.811999999999999</v>
      </c>
    </row>
    <row r="167864" spans="1:3" x14ac:dyDescent="0.25">
      <c r="A167864" s="3">
        <v>43644.475868055553</v>
      </c>
      <c r="B167864">
        <v>53.567999999999998</v>
      </c>
      <c r="C167864">
        <v>-10.785</v>
      </c>
    </row>
    <row r="167865" spans="1:3" x14ac:dyDescent="0.25">
      <c r="A167865" s="3">
        <v>43644.475868055553</v>
      </c>
      <c r="B167865">
        <v>53.56</v>
      </c>
      <c r="C167865">
        <v>-10.826000000000001</v>
      </c>
    </row>
    <row r="167866" spans="1:3" x14ac:dyDescent="0.25">
      <c r="A167866" s="3">
        <v>43644.476215277777</v>
      </c>
      <c r="B167866">
        <v>53.658999999999999</v>
      </c>
      <c r="C167866">
        <v>-10.801</v>
      </c>
    </row>
    <row r="167867" spans="1:3" x14ac:dyDescent="0.25">
      <c r="A167867" s="3">
        <v>43644.47625</v>
      </c>
      <c r="B167867">
        <v>53.695</v>
      </c>
      <c r="C167867">
        <v>-10.679</v>
      </c>
    </row>
    <row r="167868" spans="1:3" x14ac:dyDescent="0.25">
      <c r="A167868" s="3">
        <v>43644.476319444446</v>
      </c>
      <c r="B167868">
        <v>53.720999999999997</v>
      </c>
      <c r="C167868">
        <v>-10.691000000000001</v>
      </c>
    </row>
    <row r="167869" spans="1:3" x14ac:dyDescent="0.25">
      <c r="A167869" s="3">
        <v>43644.476319444446</v>
      </c>
      <c r="B167869">
        <v>53.722000000000001</v>
      </c>
      <c r="C167869">
        <v>-10.686</v>
      </c>
    </row>
    <row r="167870" spans="1:3" x14ac:dyDescent="0.25">
      <c r="A167870" s="3">
        <v>43644.476400462961</v>
      </c>
      <c r="B167870">
        <v>53.673999999999999</v>
      </c>
      <c r="C167870">
        <v>-10.762</v>
      </c>
    </row>
    <row r="167871" spans="1:3" x14ac:dyDescent="0.25">
      <c r="A167871" s="3">
        <v>43644.476423611108</v>
      </c>
      <c r="B167871">
        <v>53.609000000000002</v>
      </c>
      <c r="C167871">
        <v>-10.851000000000001</v>
      </c>
    </row>
    <row r="167872" spans="1:3" x14ac:dyDescent="0.25">
      <c r="A167872" s="3">
        <v>43644.476435185185</v>
      </c>
      <c r="B167872">
        <v>53.790999999999997</v>
      </c>
      <c r="C167872">
        <v>-10.978999999999999</v>
      </c>
    </row>
    <row r="167873" spans="1:3" x14ac:dyDescent="0.25">
      <c r="A167873" s="3">
        <v>43644.476435185185</v>
      </c>
      <c r="B167873">
        <v>53.816000000000003</v>
      </c>
      <c r="C167873">
        <v>-10.98</v>
      </c>
    </row>
    <row r="167874" spans="1:3" x14ac:dyDescent="0.25">
      <c r="A167874" s="3">
        <v>43644.476493055554</v>
      </c>
      <c r="B167874">
        <v>53.639000000000003</v>
      </c>
      <c r="C167874">
        <v>-10.819000000000001</v>
      </c>
    </row>
    <row r="167875" spans="1:3" x14ac:dyDescent="0.25">
      <c r="A167875" s="3">
        <v>43644.476527777777</v>
      </c>
      <c r="B167875">
        <v>53.801000000000002</v>
      </c>
      <c r="C167875">
        <v>-10.976000000000001</v>
      </c>
    </row>
    <row r="167876" spans="1:3" x14ac:dyDescent="0.25">
      <c r="A167876" s="3">
        <v>43644.476539351854</v>
      </c>
      <c r="B167876">
        <v>53.728999999999999</v>
      </c>
      <c r="C167876">
        <v>-10.246</v>
      </c>
    </row>
    <row r="167877" spans="1:3" x14ac:dyDescent="0.25">
      <c r="A167877" s="3">
        <v>43644.476539351854</v>
      </c>
      <c r="B167877">
        <v>53.640999999999998</v>
      </c>
      <c r="C167877">
        <v>-10.827</v>
      </c>
    </row>
    <row r="167878" spans="1:3" x14ac:dyDescent="0.25">
      <c r="A167878" s="3">
        <v>43644.476678240739</v>
      </c>
      <c r="B167878">
        <v>53.646000000000001</v>
      </c>
      <c r="C167878">
        <v>-10.823</v>
      </c>
    </row>
    <row r="167879" spans="1:3" x14ac:dyDescent="0.25">
      <c r="A167879" s="3">
        <v>43644.476759259262</v>
      </c>
      <c r="B167879">
        <v>53.66</v>
      </c>
      <c r="C167879">
        <v>-10.77</v>
      </c>
    </row>
    <row r="167880" spans="1:3" x14ac:dyDescent="0.25">
      <c r="A167880" s="3">
        <v>43644.476851851854</v>
      </c>
      <c r="B167880">
        <v>53.701000000000001</v>
      </c>
      <c r="C167880">
        <v>-10.795</v>
      </c>
    </row>
    <row r="167881" spans="1:3" x14ac:dyDescent="0.25">
      <c r="A167881" s="3">
        <v>43644.476979166669</v>
      </c>
      <c r="B167881">
        <v>53.625</v>
      </c>
      <c r="C167881">
        <v>-10.127000000000001</v>
      </c>
    </row>
    <row r="167882" spans="1:3" x14ac:dyDescent="0.25">
      <c r="A167882" s="3">
        <v>43644.476979166669</v>
      </c>
      <c r="B167882">
        <v>53.679000000000002</v>
      </c>
      <c r="C167882">
        <v>-10.814</v>
      </c>
    </row>
    <row r="167883" spans="1:3" x14ac:dyDescent="0.25">
      <c r="A167883" s="3">
        <v>43644.476979166669</v>
      </c>
      <c r="B167883">
        <v>53.682000000000002</v>
      </c>
      <c r="C167883">
        <v>-10.757</v>
      </c>
    </row>
    <row r="167884" spans="1:3" x14ac:dyDescent="0.25">
      <c r="A167884" s="3">
        <v>43644.477141203701</v>
      </c>
      <c r="B167884">
        <v>53.648000000000003</v>
      </c>
      <c r="C167884">
        <v>-10.834</v>
      </c>
    </row>
    <row r="167885" spans="1:3" x14ac:dyDescent="0.25">
      <c r="A167885" s="3">
        <v>43644.477280092593</v>
      </c>
      <c r="B167885">
        <v>53.654000000000003</v>
      </c>
      <c r="C167885">
        <v>-10.763</v>
      </c>
    </row>
    <row r="167886" spans="1:3" x14ac:dyDescent="0.25">
      <c r="A167886" s="3">
        <v>43644.477384259262</v>
      </c>
      <c r="B167886">
        <v>53.664000000000001</v>
      </c>
      <c r="C167886">
        <v>-10.798999999999999</v>
      </c>
    </row>
    <row r="167887" spans="1:3" x14ac:dyDescent="0.25">
      <c r="A167887" s="3">
        <v>43644.477418981478</v>
      </c>
      <c r="B167887">
        <v>53.817999999999998</v>
      </c>
      <c r="C167887">
        <v>-10.88</v>
      </c>
    </row>
    <row r="167888" spans="1:3" x14ac:dyDescent="0.25">
      <c r="A167888" s="3">
        <v>43644.477511574078</v>
      </c>
      <c r="B167888">
        <v>53.680999999999997</v>
      </c>
      <c r="C167888">
        <v>-10.946999999999999</v>
      </c>
    </row>
    <row r="167889" spans="1:3" x14ac:dyDescent="0.25">
      <c r="A167889" s="3">
        <v>43644.477534722224</v>
      </c>
      <c r="B167889">
        <v>53.69</v>
      </c>
      <c r="C167889">
        <v>-10.760999999999999</v>
      </c>
    </row>
    <row r="167890" spans="1:3" x14ac:dyDescent="0.25">
      <c r="A167890" s="3">
        <v>43644.47792824074</v>
      </c>
      <c r="B167890">
        <v>53.722999999999999</v>
      </c>
      <c r="C167890">
        <v>-10.621</v>
      </c>
    </row>
    <row r="167891" spans="1:3" x14ac:dyDescent="0.25">
      <c r="A167891" s="3">
        <v>43644.478101851855</v>
      </c>
      <c r="B167891">
        <v>53.706000000000003</v>
      </c>
      <c r="C167891">
        <v>-10.87</v>
      </c>
    </row>
    <row r="167892" spans="1:3" x14ac:dyDescent="0.25">
      <c r="A167892" s="3">
        <v>43644.478368055556</v>
      </c>
      <c r="B167892">
        <v>53.695</v>
      </c>
      <c r="C167892">
        <v>-10.779</v>
      </c>
    </row>
    <row r="167893" spans="1:3" x14ac:dyDescent="0.25">
      <c r="A167893" s="3">
        <v>43644.478368055556</v>
      </c>
      <c r="B167893">
        <v>53.725000000000001</v>
      </c>
      <c r="C167893">
        <v>-10.583</v>
      </c>
    </row>
    <row r="167894" spans="1:3" x14ac:dyDescent="0.25">
      <c r="A167894" s="3">
        <v>43644.478437500002</v>
      </c>
      <c r="B167894">
        <v>53.552999999999997</v>
      </c>
      <c r="C167894">
        <v>-10.45</v>
      </c>
    </row>
    <row r="167895" spans="1:3" x14ac:dyDescent="0.25">
      <c r="A167895" s="3">
        <v>43644.479386574072</v>
      </c>
      <c r="B167895">
        <v>53.874000000000002</v>
      </c>
      <c r="C167895">
        <v>-10.824</v>
      </c>
    </row>
    <row r="167896" spans="1:3" x14ac:dyDescent="0.25">
      <c r="A167896" s="3">
        <v>43644.479687500003</v>
      </c>
      <c r="B167896">
        <v>53.875999999999998</v>
      </c>
      <c r="C167896">
        <v>-10.744999999999999</v>
      </c>
    </row>
    <row r="167897" spans="1:3" x14ac:dyDescent="0.25">
      <c r="A167897" s="3">
        <v>43644.479768518519</v>
      </c>
      <c r="B167897">
        <v>53.723999999999997</v>
      </c>
      <c r="C167897">
        <v>-10.593</v>
      </c>
    </row>
    <row r="167898" spans="1:3" x14ac:dyDescent="0.25">
      <c r="A167898" s="3">
        <v>43644.479814814818</v>
      </c>
      <c r="B167898">
        <v>53.741</v>
      </c>
      <c r="C167898">
        <v>-10.686</v>
      </c>
    </row>
    <row r="167899" spans="1:3" x14ac:dyDescent="0.25">
      <c r="A167899" s="3">
        <v>43644.480046296296</v>
      </c>
      <c r="B167899">
        <v>53.613999999999997</v>
      </c>
      <c r="C167899">
        <v>-10.542999999999999</v>
      </c>
    </row>
    <row r="167900" spans="1:3" x14ac:dyDescent="0.25">
      <c r="A167900" s="3">
        <v>43644.480150462965</v>
      </c>
      <c r="B167900">
        <v>53.725000000000001</v>
      </c>
      <c r="C167900">
        <v>-10.816000000000001</v>
      </c>
    </row>
    <row r="167901" spans="1:3" x14ac:dyDescent="0.25">
      <c r="A167901" s="3">
        <v>43644.480231481481</v>
      </c>
      <c r="B167901">
        <v>53.93</v>
      </c>
      <c r="C167901">
        <v>-10.872999999999999</v>
      </c>
    </row>
    <row r="167902" spans="1:3" x14ac:dyDescent="0.25">
      <c r="A167902" s="3">
        <v>43644.480393518519</v>
      </c>
      <c r="B167902">
        <v>53.741999999999997</v>
      </c>
      <c r="C167902">
        <v>-10.856</v>
      </c>
    </row>
    <row r="167903" spans="1:3" x14ac:dyDescent="0.25">
      <c r="A167903" s="3">
        <v>43644.480405092596</v>
      </c>
      <c r="B167903">
        <v>53.722000000000001</v>
      </c>
      <c r="C167903">
        <v>-10.894</v>
      </c>
    </row>
    <row r="167904" spans="1:3" x14ac:dyDescent="0.25">
      <c r="A167904" s="3">
        <v>43644.480520833335</v>
      </c>
      <c r="B167904">
        <v>53.569000000000003</v>
      </c>
      <c r="C167904">
        <v>-10.486000000000001</v>
      </c>
    </row>
    <row r="167905" spans="1:3" x14ac:dyDescent="0.25">
      <c r="A167905" s="3">
        <v>43644.480532407404</v>
      </c>
      <c r="B167905">
        <v>53.832999999999998</v>
      </c>
      <c r="C167905">
        <v>-10.678000000000001</v>
      </c>
    </row>
    <row r="167906" spans="1:3" x14ac:dyDescent="0.25">
      <c r="A167906" s="3">
        <v>43644.480532407404</v>
      </c>
      <c r="B167906">
        <v>53.735999999999997</v>
      </c>
      <c r="C167906">
        <v>-10.744999999999999</v>
      </c>
    </row>
    <row r="167907" spans="1:3" x14ac:dyDescent="0.25">
      <c r="A167907" s="3">
        <v>43644.480543981481</v>
      </c>
      <c r="B167907">
        <v>53.786000000000001</v>
      </c>
      <c r="C167907">
        <v>-10.763</v>
      </c>
    </row>
    <row r="167908" spans="1:3" x14ac:dyDescent="0.25">
      <c r="A167908" s="3">
        <v>43644.480706018519</v>
      </c>
      <c r="B167908">
        <v>53.87</v>
      </c>
      <c r="C167908">
        <v>-10.74</v>
      </c>
    </row>
    <row r="167909" spans="1:3" x14ac:dyDescent="0.25">
      <c r="A167909" s="3">
        <v>43644.480949074074</v>
      </c>
      <c r="B167909">
        <v>53.851999999999997</v>
      </c>
      <c r="C167909">
        <v>-10.369</v>
      </c>
    </row>
    <row r="167910" spans="1:3" x14ac:dyDescent="0.25">
      <c r="A167910" s="3">
        <v>43644.48097222222</v>
      </c>
      <c r="B167910">
        <v>53.74</v>
      </c>
      <c r="C167910">
        <v>-10.863</v>
      </c>
    </row>
    <row r="167911" spans="1:3" x14ac:dyDescent="0.25">
      <c r="A167911" s="3">
        <v>43644.481006944443</v>
      </c>
      <c r="B167911">
        <v>53.789000000000001</v>
      </c>
      <c r="C167911">
        <v>-10.8</v>
      </c>
    </row>
    <row r="167912" spans="1:3" x14ac:dyDescent="0.25">
      <c r="A167912" s="3">
        <v>43644.481041666666</v>
      </c>
      <c r="B167912">
        <v>53.738999999999997</v>
      </c>
      <c r="C167912">
        <v>-10.853999999999999</v>
      </c>
    </row>
    <row r="167913" spans="1:3" x14ac:dyDescent="0.25">
      <c r="A167913" s="3">
        <v>43644.48128472222</v>
      </c>
      <c r="B167913">
        <v>53.774999999999999</v>
      </c>
      <c r="C167913">
        <v>-10.798999999999999</v>
      </c>
    </row>
    <row r="167914" spans="1:3" x14ac:dyDescent="0.25">
      <c r="A167914" s="3">
        <v>43644.48128472222</v>
      </c>
      <c r="B167914">
        <v>53.704999999999998</v>
      </c>
      <c r="C167914">
        <v>-10.189</v>
      </c>
    </row>
    <row r="167915" spans="1:3" x14ac:dyDescent="0.25">
      <c r="A167915" s="3">
        <v>43644.481296296297</v>
      </c>
      <c r="B167915">
        <v>53.731000000000002</v>
      </c>
      <c r="C167915">
        <v>-10.779</v>
      </c>
    </row>
    <row r="167916" spans="1:3" x14ac:dyDescent="0.25">
      <c r="A167916" s="3">
        <v>43644.481319444443</v>
      </c>
      <c r="B167916">
        <v>53.758000000000003</v>
      </c>
      <c r="C167916">
        <v>-10.731999999999999</v>
      </c>
    </row>
    <row r="167917" spans="1:3" x14ac:dyDescent="0.25">
      <c r="A167917" s="3">
        <v>43644.481388888889</v>
      </c>
      <c r="B167917">
        <v>53.761000000000003</v>
      </c>
      <c r="C167917">
        <v>-10.617000000000001</v>
      </c>
    </row>
    <row r="167918" spans="1:3" x14ac:dyDescent="0.25">
      <c r="A167918" s="3">
        <v>43644.481400462966</v>
      </c>
      <c r="B167918">
        <v>53.768000000000001</v>
      </c>
      <c r="C167918">
        <v>-10.925000000000001</v>
      </c>
    </row>
    <row r="167919" spans="1:3" x14ac:dyDescent="0.25">
      <c r="A167919" s="3">
        <v>43644.481539351851</v>
      </c>
      <c r="B167919">
        <v>53.668999999999997</v>
      </c>
      <c r="C167919">
        <v>-10.582000000000001</v>
      </c>
    </row>
    <row r="167920" spans="1:3" x14ac:dyDescent="0.25">
      <c r="A167920" s="3">
        <v>43644.481574074074</v>
      </c>
      <c r="B167920">
        <v>53.78</v>
      </c>
      <c r="C167920">
        <v>-10.887</v>
      </c>
    </row>
    <row r="167921" spans="1:3" x14ac:dyDescent="0.25">
      <c r="A167921" s="3">
        <v>43644.481608796297</v>
      </c>
      <c r="B167921">
        <v>53.720999999999997</v>
      </c>
      <c r="C167921">
        <v>-10.776999999999999</v>
      </c>
    </row>
    <row r="167922" spans="1:3" x14ac:dyDescent="0.25">
      <c r="A167922" s="3">
        <v>43644.481608796297</v>
      </c>
      <c r="B167922">
        <v>53.823</v>
      </c>
      <c r="C167922">
        <v>-10.897</v>
      </c>
    </row>
    <row r="167923" spans="1:3" x14ac:dyDescent="0.25">
      <c r="A167923" s="3">
        <v>43644.481620370374</v>
      </c>
      <c r="B167923">
        <v>53.781999999999996</v>
      </c>
      <c r="C167923">
        <v>-10.840999999999999</v>
      </c>
    </row>
    <row r="167924" spans="1:3" x14ac:dyDescent="0.25">
      <c r="A167924" s="3">
        <v>43644.481712962966</v>
      </c>
      <c r="B167924">
        <v>53.753999999999998</v>
      </c>
      <c r="C167924">
        <v>-10.874000000000001</v>
      </c>
    </row>
    <row r="167925" spans="1:3" x14ac:dyDescent="0.25">
      <c r="A167925" s="3">
        <v>43644.481712962966</v>
      </c>
      <c r="B167925">
        <v>53.790999999999997</v>
      </c>
      <c r="C167925">
        <v>-10.726000000000001</v>
      </c>
    </row>
    <row r="167926" spans="1:3" x14ac:dyDescent="0.25">
      <c r="A167926" s="3">
        <v>43644.481793981482</v>
      </c>
      <c r="B167926">
        <v>53.756999999999998</v>
      </c>
      <c r="C167926">
        <v>-10.77</v>
      </c>
    </row>
    <row r="167927" spans="1:3" x14ac:dyDescent="0.25">
      <c r="A167927" s="3">
        <v>43644.481793981482</v>
      </c>
      <c r="B167927">
        <v>53.718000000000004</v>
      </c>
      <c r="C167927">
        <v>-10.808999999999999</v>
      </c>
    </row>
    <row r="167928" spans="1:3" x14ac:dyDescent="0.25">
      <c r="A167928" s="3">
        <v>43644.481805555559</v>
      </c>
      <c r="B167928">
        <v>53.793999999999997</v>
      </c>
      <c r="C167928">
        <v>-10.711</v>
      </c>
    </row>
    <row r="167929" spans="1:3" x14ac:dyDescent="0.25">
      <c r="A167929" s="3">
        <v>43644.481909722221</v>
      </c>
      <c r="B167929">
        <v>53.783999999999999</v>
      </c>
      <c r="C167929">
        <v>-10.881</v>
      </c>
    </row>
    <row r="167930" spans="1:3" x14ac:dyDescent="0.25">
      <c r="A167930" s="3">
        <v>43644.481932870367</v>
      </c>
      <c r="B167930">
        <v>53.743000000000002</v>
      </c>
      <c r="C167930">
        <v>-10.776999999999999</v>
      </c>
    </row>
    <row r="167931" spans="1:3" x14ac:dyDescent="0.25">
      <c r="A167931" s="3">
        <v>43644.481956018521</v>
      </c>
      <c r="B167931">
        <v>53.768000000000001</v>
      </c>
      <c r="C167931">
        <v>-10.746</v>
      </c>
    </row>
    <row r="167932" spans="1:3" x14ac:dyDescent="0.25">
      <c r="A167932" s="3">
        <v>43644.481990740744</v>
      </c>
      <c r="B167932">
        <v>53.764000000000003</v>
      </c>
      <c r="C167932">
        <v>-10.787000000000001</v>
      </c>
    </row>
    <row r="167933" spans="1:3" x14ac:dyDescent="0.25">
      <c r="A167933" s="3">
        <v>43644.482002314813</v>
      </c>
      <c r="B167933">
        <v>53.753999999999998</v>
      </c>
      <c r="C167933">
        <v>-10.968</v>
      </c>
    </row>
    <row r="167934" spans="1:3" x14ac:dyDescent="0.25">
      <c r="A167934" s="3">
        <v>43644.482071759259</v>
      </c>
      <c r="B167934">
        <v>53.816000000000003</v>
      </c>
      <c r="C167934">
        <v>-10.768000000000001</v>
      </c>
    </row>
    <row r="167935" spans="1:3" x14ac:dyDescent="0.25">
      <c r="A167935" s="3">
        <v>43644.482210648152</v>
      </c>
      <c r="B167935">
        <v>53.774000000000001</v>
      </c>
      <c r="C167935">
        <v>-10.747999999999999</v>
      </c>
    </row>
    <row r="167936" spans="1:3" x14ac:dyDescent="0.25">
      <c r="A167936" s="3">
        <v>43644.482233796298</v>
      </c>
      <c r="B167936">
        <v>53.750999999999998</v>
      </c>
      <c r="C167936">
        <v>-10.728999999999999</v>
      </c>
    </row>
    <row r="167937" spans="1:3" x14ac:dyDescent="0.25">
      <c r="A167937" s="3">
        <v>43644.48232638889</v>
      </c>
      <c r="B167937">
        <v>53.756</v>
      </c>
      <c r="C167937">
        <v>-10.759</v>
      </c>
    </row>
    <row r="167938" spans="1:3" x14ac:dyDescent="0.25">
      <c r="A167938" s="3">
        <v>43644.48238425926</v>
      </c>
      <c r="B167938">
        <v>53.783999999999999</v>
      </c>
      <c r="C167938">
        <v>-10.771000000000001</v>
      </c>
    </row>
    <row r="167939" spans="1:3" x14ac:dyDescent="0.25">
      <c r="A167939" s="3">
        <v>43644.482395833336</v>
      </c>
      <c r="B167939">
        <v>53.746000000000002</v>
      </c>
      <c r="C167939">
        <v>-10.865</v>
      </c>
    </row>
    <row r="167940" spans="1:3" x14ac:dyDescent="0.25">
      <c r="A167940" s="3">
        <v>43644.482407407406</v>
      </c>
      <c r="B167940">
        <v>53.75</v>
      </c>
      <c r="C167940">
        <v>-10.754</v>
      </c>
    </row>
    <row r="167941" spans="1:3" x14ac:dyDescent="0.25">
      <c r="A167941" s="3">
        <v>43644.482442129629</v>
      </c>
      <c r="B167941">
        <v>53.814999999999998</v>
      </c>
      <c r="C167941">
        <v>-10.706</v>
      </c>
    </row>
    <row r="167942" spans="1:3" x14ac:dyDescent="0.25">
      <c r="A167942" s="3">
        <v>43644.482523148145</v>
      </c>
      <c r="B167942">
        <v>53.776000000000003</v>
      </c>
      <c r="C167942">
        <v>-10.757</v>
      </c>
    </row>
    <row r="167943" spans="1:3" x14ac:dyDescent="0.25">
      <c r="A167943" s="3">
        <v>43644.482534722221</v>
      </c>
      <c r="B167943">
        <v>53.746000000000002</v>
      </c>
      <c r="C167943">
        <v>-10.851000000000001</v>
      </c>
    </row>
    <row r="167944" spans="1:3" x14ac:dyDescent="0.25">
      <c r="A167944" s="3">
        <v>43644.482569444444</v>
      </c>
      <c r="B167944">
        <v>53.756999999999998</v>
      </c>
      <c r="C167944">
        <v>-10.87</v>
      </c>
    </row>
    <row r="167945" spans="1:3" x14ac:dyDescent="0.25">
      <c r="A167945" s="3">
        <v>43644.482592592591</v>
      </c>
      <c r="B167945">
        <v>53.8</v>
      </c>
      <c r="C167945">
        <v>-10.744999999999999</v>
      </c>
    </row>
    <row r="167946" spans="1:3" x14ac:dyDescent="0.25">
      <c r="A167946" s="3">
        <v>43644.482719907406</v>
      </c>
      <c r="B167946">
        <v>53.804000000000002</v>
      </c>
      <c r="C167946">
        <v>-10.71</v>
      </c>
    </row>
    <row r="167947" spans="1:3" x14ac:dyDescent="0.25">
      <c r="A167947" s="3">
        <v>43644.482766203706</v>
      </c>
      <c r="B167947">
        <v>53.707000000000001</v>
      </c>
      <c r="C167947">
        <v>-10.627000000000001</v>
      </c>
    </row>
    <row r="167948" spans="1:3" x14ac:dyDescent="0.25">
      <c r="A167948" s="3">
        <v>43644.482824074075</v>
      </c>
      <c r="B167948">
        <v>53.816000000000003</v>
      </c>
      <c r="C167948">
        <v>-10.744</v>
      </c>
    </row>
    <row r="167949" spans="1:3" x14ac:dyDescent="0.25">
      <c r="A167949" s="3">
        <v>43644.482881944445</v>
      </c>
      <c r="B167949">
        <v>53.783000000000001</v>
      </c>
      <c r="C167949">
        <v>-10.747999999999999</v>
      </c>
    </row>
    <row r="167950" spans="1:3" x14ac:dyDescent="0.25">
      <c r="A167950" s="3">
        <v>43644.482881944445</v>
      </c>
      <c r="B167950">
        <v>53.776000000000003</v>
      </c>
      <c r="C167950">
        <v>-10.895</v>
      </c>
    </row>
    <row r="167951" spans="1:3" x14ac:dyDescent="0.25">
      <c r="A167951" s="3">
        <v>43644.482916666668</v>
      </c>
      <c r="B167951">
        <v>53.787999999999997</v>
      </c>
      <c r="C167951">
        <v>-10.686</v>
      </c>
    </row>
    <row r="167952" spans="1:3" x14ac:dyDescent="0.25">
      <c r="A167952" s="3">
        <v>43644.482951388891</v>
      </c>
      <c r="B167952">
        <v>53.795000000000002</v>
      </c>
      <c r="C167952">
        <v>-10.705</v>
      </c>
    </row>
    <row r="167953" spans="1:3" x14ac:dyDescent="0.25">
      <c r="A167953" s="3">
        <v>43644.483020833337</v>
      </c>
      <c r="B167953">
        <v>53.764000000000003</v>
      </c>
      <c r="C167953">
        <v>-10.893000000000001</v>
      </c>
    </row>
    <row r="167954" spans="1:3" x14ac:dyDescent="0.25">
      <c r="A167954" s="3">
        <v>43644.483032407406</v>
      </c>
      <c r="B167954">
        <v>53.759</v>
      </c>
      <c r="C167954">
        <v>-10.776999999999999</v>
      </c>
    </row>
    <row r="167955" spans="1:3" x14ac:dyDescent="0.25">
      <c r="A167955" s="3">
        <v>43644.483090277776</v>
      </c>
      <c r="B167955">
        <v>53.823999999999998</v>
      </c>
      <c r="C167955">
        <v>-10.516999999999999</v>
      </c>
    </row>
    <row r="167956" spans="1:3" x14ac:dyDescent="0.25">
      <c r="A167956" s="3">
        <v>43644.483148148145</v>
      </c>
      <c r="B167956">
        <v>53.826000000000001</v>
      </c>
      <c r="C167956">
        <v>-10.753</v>
      </c>
    </row>
    <row r="167957" spans="1:3" x14ac:dyDescent="0.25">
      <c r="A167957" s="3">
        <v>43644.483171296299</v>
      </c>
      <c r="B167957">
        <v>53.829000000000001</v>
      </c>
      <c r="C167957">
        <v>-10.701000000000001</v>
      </c>
    </row>
    <row r="167958" spans="1:3" x14ac:dyDescent="0.25">
      <c r="A167958" s="3">
        <v>43644.483263888891</v>
      </c>
      <c r="B167958">
        <v>53.588999999999999</v>
      </c>
      <c r="C167958">
        <v>-10.345000000000001</v>
      </c>
    </row>
    <row r="167959" spans="1:3" x14ac:dyDescent="0.25">
      <c r="A167959" s="3">
        <v>43644.483356481483</v>
      </c>
      <c r="B167959">
        <v>53.588000000000001</v>
      </c>
      <c r="C167959">
        <v>-10.412000000000001</v>
      </c>
    </row>
    <row r="167960" spans="1:3" x14ac:dyDescent="0.25">
      <c r="A167960" s="3">
        <v>43644.483402777776</v>
      </c>
      <c r="B167960">
        <v>53.854999999999997</v>
      </c>
      <c r="C167960">
        <v>-10.673</v>
      </c>
    </row>
    <row r="167961" spans="1:3" x14ac:dyDescent="0.25">
      <c r="A167961" s="3">
        <v>43644.483425925922</v>
      </c>
      <c r="B167961">
        <v>53.576999999999998</v>
      </c>
      <c r="C167961">
        <v>-10.422000000000001</v>
      </c>
    </row>
    <row r="167962" spans="1:3" x14ac:dyDescent="0.25">
      <c r="A167962" s="3">
        <v>43644.483425925922</v>
      </c>
      <c r="B167962">
        <v>53.594999999999999</v>
      </c>
      <c r="C167962">
        <v>-10.38</v>
      </c>
    </row>
    <row r="167963" spans="1:3" x14ac:dyDescent="0.25">
      <c r="A167963" s="3">
        <v>43644.483460648145</v>
      </c>
      <c r="B167963">
        <v>53.831000000000003</v>
      </c>
      <c r="C167963">
        <v>-10.72</v>
      </c>
    </row>
    <row r="167964" spans="1:3" x14ac:dyDescent="0.25">
      <c r="A167964" s="3">
        <v>43644.483460648145</v>
      </c>
      <c r="B167964">
        <v>53.817</v>
      </c>
      <c r="C167964">
        <v>-10.723000000000001</v>
      </c>
    </row>
    <row r="167965" spans="1:3" x14ac:dyDescent="0.25">
      <c r="A167965" s="3">
        <v>43644.483518518522</v>
      </c>
      <c r="B167965">
        <v>53.817999999999998</v>
      </c>
      <c r="C167965">
        <v>-10.832000000000001</v>
      </c>
    </row>
    <row r="167966" spans="1:3" x14ac:dyDescent="0.25">
      <c r="A167966" s="3">
        <v>43644.483530092592</v>
      </c>
      <c r="B167966">
        <v>53.92</v>
      </c>
      <c r="C167966">
        <v>-10.945</v>
      </c>
    </row>
    <row r="167967" spans="1:3" x14ac:dyDescent="0.25">
      <c r="A167967" s="3">
        <v>43644.483564814815</v>
      </c>
      <c r="B167967">
        <v>53.597000000000001</v>
      </c>
      <c r="C167967">
        <v>-10.442</v>
      </c>
    </row>
    <row r="167968" spans="1:3" x14ac:dyDescent="0.25">
      <c r="A167968" s="3">
        <v>43644.483622685184</v>
      </c>
      <c r="B167968">
        <v>53.790999999999997</v>
      </c>
      <c r="C167968">
        <v>-10.78</v>
      </c>
    </row>
    <row r="167969" spans="1:3" x14ac:dyDescent="0.25">
      <c r="A167969" s="3">
        <v>43644.483634259261</v>
      </c>
      <c r="B167969">
        <v>53.963999999999999</v>
      </c>
      <c r="C167969">
        <v>-10.989000000000001</v>
      </c>
    </row>
    <row r="167970" spans="1:3" x14ac:dyDescent="0.25">
      <c r="A167970" s="3">
        <v>43644.483634259261</v>
      </c>
      <c r="B167970">
        <v>53.95</v>
      </c>
      <c r="C167970">
        <v>-10.987</v>
      </c>
    </row>
    <row r="167971" spans="1:3" x14ac:dyDescent="0.25">
      <c r="A167971" s="3">
        <v>43644.483784722222</v>
      </c>
      <c r="B167971">
        <v>53.805</v>
      </c>
      <c r="C167971">
        <v>-10.662000000000001</v>
      </c>
    </row>
    <row r="167972" spans="1:3" x14ac:dyDescent="0.25">
      <c r="A167972" s="3">
        <v>43644.483796296299</v>
      </c>
      <c r="B167972">
        <v>53.993000000000002</v>
      </c>
      <c r="C167972">
        <v>-10.904</v>
      </c>
    </row>
    <row r="167973" spans="1:3" x14ac:dyDescent="0.25">
      <c r="A167973" s="3">
        <v>43644.483796296299</v>
      </c>
      <c r="B167973">
        <v>53.975000000000001</v>
      </c>
      <c r="C167973">
        <v>-10.923999999999999</v>
      </c>
    </row>
    <row r="167974" spans="1:3" x14ac:dyDescent="0.25">
      <c r="A167974" s="3">
        <v>43644.483935185184</v>
      </c>
      <c r="B167974">
        <v>53.811</v>
      </c>
      <c r="C167974">
        <v>-10.736000000000001</v>
      </c>
    </row>
    <row r="167975" spans="1:3" x14ac:dyDescent="0.25">
      <c r="A167975" s="3">
        <v>43644.483935185184</v>
      </c>
      <c r="B167975">
        <v>53.801000000000002</v>
      </c>
      <c r="C167975">
        <v>-10.75</v>
      </c>
    </row>
    <row r="167976" spans="1:3" x14ac:dyDescent="0.25">
      <c r="A167976" s="3">
        <v>43644.483969907407</v>
      </c>
      <c r="B167976">
        <v>53.820999999999998</v>
      </c>
      <c r="C167976">
        <v>-10.706</v>
      </c>
    </row>
    <row r="167977" spans="1:3" x14ac:dyDescent="0.25">
      <c r="A167977" s="3">
        <v>43644.483969907407</v>
      </c>
      <c r="B167977">
        <v>53.625999999999998</v>
      </c>
      <c r="C167977">
        <v>-10.159000000000001</v>
      </c>
    </row>
    <row r="167978" spans="1:3" x14ac:dyDescent="0.25">
      <c r="A167978" s="3">
        <v>43644.48400462963</v>
      </c>
      <c r="B167978">
        <v>53.884</v>
      </c>
      <c r="C167978">
        <v>-10.685</v>
      </c>
    </row>
    <row r="167979" spans="1:3" x14ac:dyDescent="0.25">
      <c r="A167979" s="3">
        <v>43644.484085648146</v>
      </c>
      <c r="B167979">
        <v>53.790999999999997</v>
      </c>
      <c r="C167979">
        <v>-10.763</v>
      </c>
    </row>
    <row r="167980" spans="1:3" x14ac:dyDescent="0.25">
      <c r="A167980" s="3">
        <v>43644.484131944446</v>
      </c>
      <c r="B167980">
        <v>53.790999999999997</v>
      </c>
      <c r="C167980">
        <v>-10.93</v>
      </c>
    </row>
    <row r="167981" spans="1:3" x14ac:dyDescent="0.25">
      <c r="A167981" s="3">
        <v>43644.484293981484</v>
      </c>
      <c r="B167981">
        <v>53.883000000000003</v>
      </c>
      <c r="C167981">
        <v>-10.712999999999999</v>
      </c>
    </row>
    <row r="167982" spans="1:3" x14ac:dyDescent="0.25">
      <c r="A167982" s="3">
        <v>43644.484305555554</v>
      </c>
      <c r="B167982">
        <v>53.808999999999997</v>
      </c>
      <c r="C167982">
        <v>-10.695</v>
      </c>
    </row>
    <row r="167983" spans="1:3" x14ac:dyDescent="0.25">
      <c r="A167983" s="3">
        <v>43644.484305555554</v>
      </c>
      <c r="B167983">
        <v>53.826000000000001</v>
      </c>
      <c r="C167983">
        <v>-10.773</v>
      </c>
    </row>
    <row r="167984" spans="1:3" x14ac:dyDescent="0.25">
      <c r="A167984" s="3">
        <v>43644.484317129631</v>
      </c>
      <c r="B167984">
        <v>53.78</v>
      </c>
      <c r="C167984">
        <v>-10.909000000000001</v>
      </c>
    </row>
    <row r="167985" spans="1:3" x14ac:dyDescent="0.25">
      <c r="A167985" s="3">
        <v>43644.484375</v>
      </c>
      <c r="B167985">
        <v>53.784999999999997</v>
      </c>
      <c r="C167985">
        <v>-10.788</v>
      </c>
    </row>
    <row r="167986" spans="1:3" x14ac:dyDescent="0.25">
      <c r="A167986" s="3">
        <v>43644.484467592592</v>
      </c>
      <c r="B167986">
        <v>53.765000000000001</v>
      </c>
      <c r="C167986">
        <v>-10.808999999999999</v>
      </c>
    </row>
    <row r="167987" spans="1:3" x14ac:dyDescent="0.25">
      <c r="A167987" s="3">
        <v>43644.484548611108</v>
      </c>
      <c r="B167987">
        <v>53.777000000000001</v>
      </c>
      <c r="C167987">
        <v>-10.772</v>
      </c>
    </row>
    <row r="167988" spans="1:3" x14ac:dyDescent="0.25">
      <c r="A167988" s="3">
        <v>43644.484548611108</v>
      </c>
      <c r="B167988">
        <v>53.777000000000001</v>
      </c>
      <c r="C167988">
        <v>-10.794</v>
      </c>
    </row>
    <row r="167989" spans="1:3" x14ac:dyDescent="0.25">
      <c r="A167989" s="3">
        <v>43644.484699074077</v>
      </c>
      <c r="B167989">
        <v>53.795999999999999</v>
      </c>
      <c r="C167989">
        <v>-10.941000000000001</v>
      </c>
    </row>
    <row r="167990" spans="1:3" x14ac:dyDescent="0.25">
      <c r="A167990" s="3">
        <v>43644.484733796293</v>
      </c>
      <c r="B167990">
        <v>54.213999999999999</v>
      </c>
      <c r="C167990">
        <v>-10.441000000000001</v>
      </c>
    </row>
    <row r="167991" spans="1:3" x14ac:dyDescent="0.25">
      <c r="A167991" s="3">
        <v>43644.484803240739</v>
      </c>
      <c r="B167991">
        <v>53.664999999999999</v>
      </c>
      <c r="C167991">
        <v>-10.509</v>
      </c>
    </row>
    <row r="167992" spans="1:3" x14ac:dyDescent="0.25">
      <c r="A167992" s="3">
        <v>43644.484849537039</v>
      </c>
      <c r="B167992">
        <v>53.82</v>
      </c>
      <c r="C167992">
        <v>-10.771000000000001</v>
      </c>
    </row>
    <row r="167993" spans="1:3" x14ac:dyDescent="0.25">
      <c r="A167993" s="3">
        <v>43644.484861111108</v>
      </c>
      <c r="B167993">
        <v>53.957999999999998</v>
      </c>
      <c r="C167993">
        <v>-10.962</v>
      </c>
    </row>
    <row r="167994" spans="1:3" x14ac:dyDescent="0.25">
      <c r="A167994" s="3">
        <v>43644.484930555554</v>
      </c>
      <c r="B167994">
        <v>53.767000000000003</v>
      </c>
      <c r="C167994">
        <v>-10.805</v>
      </c>
    </row>
    <row r="167995" spans="1:3" x14ac:dyDescent="0.25">
      <c r="A167995" s="3">
        <v>43644.484953703701</v>
      </c>
      <c r="B167995">
        <v>53.795999999999999</v>
      </c>
      <c r="C167995">
        <v>-10.804</v>
      </c>
    </row>
    <row r="167996" spans="1:3" x14ac:dyDescent="0.25">
      <c r="A167996" s="3">
        <v>43644.485000000001</v>
      </c>
      <c r="B167996">
        <v>53.896999999999998</v>
      </c>
      <c r="C167996">
        <v>-10.279</v>
      </c>
    </row>
    <row r="167997" spans="1:3" x14ac:dyDescent="0.25">
      <c r="A167997" s="3">
        <v>43644.485023148147</v>
      </c>
      <c r="B167997">
        <v>53.820999999999998</v>
      </c>
      <c r="C167997">
        <v>-10.837</v>
      </c>
    </row>
    <row r="167998" spans="1:3" x14ac:dyDescent="0.25">
      <c r="A167998" s="3">
        <v>43644.48505787037</v>
      </c>
      <c r="B167998">
        <v>53.896999999999998</v>
      </c>
      <c r="C167998">
        <v>-10.709</v>
      </c>
    </row>
    <row r="167999" spans="1:3" x14ac:dyDescent="0.25">
      <c r="A167999" s="3">
        <v>43644.485081018516</v>
      </c>
      <c r="B167999">
        <v>53.792999999999999</v>
      </c>
      <c r="C167999">
        <v>-10.792999999999999</v>
      </c>
    </row>
    <row r="168000" spans="1:3" x14ac:dyDescent="0.25">
      <c r="A168000" s="3">
        <v>43644.485081018516</v>
      </c>
      <c r="B168000">
        <v>53.616</v>
      </c>
      <c r="C168000">
        <v>-10.439</v>
      </c>
    </row>
    <row r="168001" spans="1:3" x14ac:dyDescent="0.25">
      <c r="A168001" s="3">
        <v>43644.48510416667</v>
      </c>
      <c r="B168001">
        <v>53.807000000000002</v>
      </c>
      <c r="C168001">
        <v>-10.789</v>
      </c>
    </row>
    <row r="168002" spans="1:3" x14ac:dyDescent="0.25">
      <c r="A168002" s="3">
        <v>43644.48510416667</v>
      </c>
      <c r="B168002">
        <v>53.817</v>
      </c>
      <c r="C168002">
        <v>-10.755000000000001</v>
      </c>
    </row>
    <row r="168003" spans="1:3" x14ac:dyDescent="0.25">
      <c r="A168003" s="3">
        <v>43644.485127314816</v>
      </c>
      <c r="B168003">
        <v>53.862000000000002</v>
      </c>
      <c r="C168003">
        <v>-10.773999999999999</v>
      </c>
    </row>
    <row r="168004" spans="1:3" x14ac:dyDescent="0.25">
      <c r="A168004" s="3">
        <v>43644.485127314816</v>
      </c>
      <c r="B168004">
        <v>53.819000000000003</v>
      </c>
      <c r="C168004">
        <v>-10.794</v>
      </c>
    </row>
    <row r="168005" spans="1:3" x14ac:dyDescent="0.25">
      <c r="A168005" s="3">
        <v>43644.485196759262</v>
      </c>
      <c r="B168005">
        <v>53.86</v>
      </c>
      <c r="C168005">
        <v>-10.815</v>
      </c>
    </row>
    <row r="168006" spans="1:3" x14ac:dyDescent="0.25">
      <c r="A168006" s="3">
        <v>43644.485266203701</v>
      </c>
      <c r="B168006">
        <v>53.89</v>
      </c>
      <c r="C168006">
        <v>-10.784000000000001</v>
      </c>
    </row>
    <row r="168007" spans="1:3" x14ac:dyDescent="0.25">
      <c r="A168007" s="3">
        <v>43644.485266203701</v>
      </c>
      <c r="B168007">
        <v>53.893999999999998</v>
      </c>
      <c r="C168007">
        <v>-10.782</v>
      </c>
    </row>
    <row r="168008" spans="1:3" x14ac:dyDescent="0.25">
      <c r="A168008" s="3">
        <v>43644.485277777778</v>
      </c>
      <c r="B168008">
        <v>53.795999999999999</v>
      </c>
      <c r="C168008">
        <v>-10.815</v>
      </c>
    </row>
    <row r="168009" spans="1:3" x14ac:dyDescent="0.25">
      <c r="A168009" s="3">
        <v>43644.485277777778</v>
      </c>
      <c r="B168009">
        <v>53.607999999999997</v>
      </c>
      <c r="C168009">
        <v>-10.537000000000001</v>
      </c>
    </row>
    <row r="168010" spans="1:3" x14ac:dyDescent="0.25">
      <c r="A168010" s="3">
        <v>43644.485300925924</v>
      </c>
      <c r="B168010">
        <v>53.993000000000002</v>
      </c>
      <c r="C168010">
        <v>-10.958</v>
      </c>
    </row>
    <row r="168011" spans="1:3" x14ac:dyDescent="0.25">
      <c r="A168011" s="3">
        <v>43644.485312500001</v>
      </c>
      <c r="B168011">
        <v>53.587000000000003</v>
      </c>
      <c r="C168011">
        <v>-10.502000000000001</v>
      </c>
    </row>
    <row r="168012" spans="1:3" x14ac:dyDescent="0.25">
      <c r="A168012" s="3">
        <v>43644.485324074078</v>
      </c>
      <c r="B168012">
        <v>53.845999999999997</v>
      </c>
      <c r="C168012">
        <v>-10.785</v>
      </c>
    </row>
    <row r="168013" spans="1:3" x14ac:dyDescent="0.25">
      <c r="A168013" s="3">
        <v>43644.485347222224</v>
      </c>
      <c r="B168013">
        <v>53.81</v>
      </c>
      <c r="C168013">
        <v>-10.794</v>
      </c>
    </row>
    <row r="168014" spans="1:3" x14ac:dyDescent="0.25">
      <c r="A168014" s="3">
        <v>43644.485381944447</v>
      </c>
      <c r="B168014">
        <v>53.959000000000003</v>
      </c>
      <c r="C168014">
        <v>-10.975</v>
      </c>
    </row>
    <row r="168015" spans="1:3" x14ac:dyDescent="0.25">
      <c r="A168015" s="3">
        <v>43644.485393518517</v>
      </c>
      <c r="B168015">
        <v>53.813000000000002</v>
      </c>
      <c r="C168015">
        <v>-10.795</v>
      </c>
    </row>
    <row r="168016" spans="1:3" x14ac:dyDescent="0.25">
      <c r="A168016" s="3">
        <v>43644.485393518517</v>
      </c>
      <c r="B168016">
        <v>53.802999999999997</v>
      </c>
      <c r="C168016">
        <v>-10.896000000000001</v>
      </c>
    </row>
    <row r="168017" spans="1:3" x14ac:dyDescent="0.25">
      <c r="A168017" s="3">
        <v>43644.485393518517</v>
      </c>
      <c r="B168017">
        <v>53.823</v>
      </c>
      <c r="C168017">
        <v>-10.851000000000001</v>
      </c>
    </row>
    <row r="168018" spans="1:3" x14ac:dyDescent="0.25">
      <c r="A168018" s="3">
        <v>43644.485451388886</v>
      </c>
      <c r="B168018">
        <v>53.768999999999998</v>
      </c>
      <c r="C168018">
        <v>-10.779</v>
      </c>
    </row>
    <row r="168019" spans="1:3" x14ac:dyDescent="0.25">
      <c r="A168019" s="3">
        <v>43644.485486111109</v>
      </c>
      <c r="B168019">
        <v>53.930999999999997</v>
      </c>
      <c r="C168019">
        <v>-10.994999999999999</v>
      </c>
    </row>
    <row r="168020" spans="1:3" x14ac:dyDescent="0.25">
      <c r="A168020" s="3">
        <v>43644.485543981478</v>
      </c>
      <c r="B168020">
        <v>53.798999999999999</v>
      </c>
      <c r="C168020">
        <v>-10.782</v>
      </c>
    </row>
    <row r="168021" spans="1:3" x14ac:dyDescent="0.25">
      <c r="A168021" s="3">
        <v>43644.485578703701</v>
      </c>
      <c r="B168021">
        <v>53.618000000000002</v>
      </c>
      <c r="C168021">
        <v>-10.536</v>
      </c>
    </row>
    <row r="168022" spans="1:3" x14ac:dyDescent="0.25">
      <c r="A168022" s="3">
        <v>43644.485636574071</v>
      </c>
      <c r="B168022">
        <v>53.805</v>
      </c>
      <c r="C168022">
        <v>-10.785</v>
      </c>
    </row>
    <row r="168023" spans="1:3" x14ac:dyDescent="0.25">
      <c r="A168023" s="3">
        <v>43644.485636574071</v>
      </c>
      <c r="B168023">
        <v>53.637999999999998</v>
      </c>
      <c r="C168023">
        <v>-10.513999999999999</v>
      </c>
    </row>
    <row r="168024" spans="1:3" x14ac:dyDescent="0.25">
      <c r="A168024" s="3">
        <v>43644.485659722224</v>
      </c>
      <c r="B168024">
        <v>53.616</v>
      </c>
      <c r="C168024">
        <v>-10.488</v>
      </c>
    </row>
    <row r="168025" spans="1:3" x14ac:dyDescent="0.25">
      <c r="A168025" s="3">
        <v>43644.485682870371</v>
      </c>
      <c r="B168025">
        <v>53.787999999999997</v>
      </c>
      <c r="C168025">
        <v>-10.79</v>
      </c>
    </row>
    <row r="168026" spans="1:3" x14ac:dyDescent="0.25">
      <c r="A168026" s="3">
        <v>43644.48574074074</v>
      </c>
      <c r="B168026">
        <v>53.81</v>
      </c>
      <c r="C168026">
        <v>-10.811</v>
      </c>
    </row>
    <row r="168027" spans="1:3" x14ac:dyDescent="0.25">
      <c r="A168027" s="3">
        <v>43644.485752314817</v>
      </c>
      <c r="B168027">
        <v>53.667000000000002</v>
      </c>
      <c r="C168027">
        <v>-10.689</v>
      </c>
    </row>
    <row r="168028" spans="1:3" x14ac:dyDescent="0.25">
      <c r="A168028" s="3">
        <v>43644.485752314817</v>
      </c>
      <c r="B168028">
        <v>53.831000000000003</v>
      </c>
      <c r="C168028">
        <v>-10.804</v>
      </c>
    </row>
    <row r="168029" spans="1:3" x14ac:dyDescent="0.25">
      <c r="A168029" s="3">
        <v>43644.48578703704</v>
      </c>
      <c r="B168029">
        <v>53.789000000000001</v>
      </c>
      <c r="C168029">
        <v>-10.772</v>
      </c>
    </row>
    <row r="168030" spans="1:3" x14ac:dyDescent="0.25">
      <c r="A168030" s="3">
        <v>43644.485810185186</v>
      </c>
      <c r="B168030">
        <v>53.771000000000001</v>
      </c>
      <c r="C168030">
        <v>-10.606999999999999</v>
      </c>
    </row>
    <row r="168031" spans="1:3" x14ac:dyDescent="0.25">
      <c r="A168031" s="3">
        <v>43644.485856481479</v>
      </c>
      <c r="B168031">
        <v>53.807000000000002</v>
      </c>
      <c r="C168031">
        <v>-10.819000000000001</v>
      </c>
    </row>
    <row r="168032" spans="1:3" x14ac:dyDescent="0.25">
      <c r="A168032" s="3">
        <v>43644.485868055555</v>
      </c>
      <c r="B168032">
        <v>53.951000000000001</v>
      </c>
      <c r="C168032">
        <v>-10.981999999999999</v>
      </c>
    </row>
    <row r="168033" spans="1:3" x14ac:dyDescent="0.25">
      <c r="A168033" s="3">
        <v>43644.485902777778</v>
      </c>
      <c r="B168033">
        <v>53.82</v>
      </c>
      <c r="C168033">
        <v>-10.887</v>
      </c>
    </row>
    <row r="168034" spans="1:3" x14ac:dyDescent="0.25">
      <c r="A168034" s="3">
        <v>43644.485925925925</v>
      </c>
      <c r="B168034">
        <v>53.609000000000002</v>
      </c>
      <c r="C168034">
        <v>-10.538</v>
      </c>
    </row>
    <row r="168035" spans="1:3" x14ac:dyDescent="0.25">
      <c r="A168035" s="3">
        <v>43644.485972222225</v>
      </c>
      <c r="B168035">
        <v>53.774000000000001</v>
      </c>
      <c r="C168035">
        <v>-10.532999999999999</v>
      </c>
    </row>
    <row r="168036" spans="1:3" x14ac:dyDescent="0.25">
      <c r="A168036" s="3">
        <v>43644.486030092594</v>
      </c>
      <c r="B168036">
        <v>53.802</v>
      </c>
      <c r="C168036">
        <v>-10.813000000000001</v>
      </c>
    </row>
    <row r="168037" spans="1:3" x14ac:dyDescent="0.25">
      <c r="A168037" s="3">
        <v>43644.486030092594</v>
      </c>
      <c r="B168037">
        <v>53.792999999999999</v>
      </c>
      <c r="C168037">
        <v>-10.798999999999999</v>
      </c>
    </row>
    <row r="168038" spans="1:3" x14ac:dyDescent="0.25">
      <c r="A168038" s="3">
        <v>43644.486064814817</v>
      </c>
      <c r="B168038">
        <v>53.81</v>
      </c>
      <c r="C168038">
        <v>-10.784000000000001</v>
      </c>
    </row>
    <row r="168039" spans="1:3" x14ac:dyDescent="0.25">
      <c r="A168039" s="3">
        <v>43644.486192129632</v>
      </c>
      <c r="B168039">
        <v>53.857999999999997</v>
      </c>
      <c r="C168039">
        <v>-10.791</v>
      </c>
    </row>
    <row r="168040" spans="1:3" x14ac:dyDescent="0.25">
      <c r="A168040" s="3">
        <v>43644.486203703702</v>
      </c>
      <c r="B168040">
        <v>53.911000000000001</v>
      </c>
      <c r="C168040">
        <v>-10.733000000000001</v>
      </c>
    </row>
    <row r="168041" spans="1:3" x14ac:dyDescent="0.25">
      <c r="A168041" s="3">
        <v>43644.486215277779</v>
      </c>
      <c r="B168041">
        <v>53.625999999999998</v>
      </c>
      <c r="C168041">
        <v>-10.52</v>
      </c>
    </row>
    <row r="168042" spans="1:3" x14ac:dyDescent="0.25">
      <c r="A168042" s="3">
        <v>43644.486261574071</v>
      </c>
      <c r="B168042">
        <v>53.816000000000003</v>
      </c>
      <c r="C168042">
        <v>-10.84</v>
      </c>
    </row>
    <row r="168043" spans="1:3" x14ac:dyDescent="0.25">
      <c r="A168043" s="3">
        <v>43644.486377314817</v>
      </c>
      <c r="B168043">
        <v>53.927</v>
      </c>
      <c r="C168043">
        <v>-10.635</v>
      </c>
    </row>
    <row r="168044" spans="1:3" x14ac:dyDescent="0.25">
      <c r="A168044" s="3">
        <v>43644.486435185187</v>
      </c>
      <c r="B168044">
        <v>53.874000000000002</v>
      </c>
      <c r="C168044">
        <v>-10.765000000000001</v>
      </c>
    </row>
    <row r="168045" spans="1:3" x14ac:dyDescent="0.25">
      <c r="A168045" s="3">
        <v>43644.48646990741</v>
      </c>
      <c r="B168045">
        <v>53.822000000000003</v>
      </c>
      <c r="C168045">
        <v>-10.816000000000001</v>
      </c>
    </row>
    <row r="168046" spans="1:3" x14ac:dyDescent="0.25">
      <c r="A168046" s="3">
        <v>43644.486504629633</v>
      </c>
      <c r="B168046">
        <v>53.625999999999998</v>
      </c>
      <c r="C168046">
        <v>-10.455</v>
      </c>
    </row>
    <row r="168047" spans="1:3" x14ac:dyDescent="0.25">
      <c r="A168047" s="3">
        <v>43644.486516203702</v>
      </c>
      <c r="B168047">
        <v>53.831000000000003</v>
      </c>
      <c r="C168047">
        <v>-10.78</v>
      </c>
    </row>
    <row r="168048" spans="1:3" x14ac:dyDescent="0.25">
      <c r="A168048" s="3">
        <v>43644.486539351848</v>
      </c>
      <c r="B168048">
        <v>53.856000000000002</v>
      </c>
      <c r="C168048">
        <v>-10.895</v>
      </c>
    </row>
    <row r="168049" spans="1:3" x14ac:dyDescent="0.25">
      <c r="A168049" s="3">
        <v>43644.486539351848</v>
      </c>
      <c r="B168049">
        <v>53.84</v>
      </c>
      <c r="C168049">
        <v>-10.826000000000001</v>
      </c>
    </row>
    <row r="168050" spans="1:3" x14ac:dyDescent="0.25">
      <c r="A168050" s="3">
        <v>43644.486574074072</v>
      </c>
      <c r="B168050">
        <v>53.86</v>
      </c>
      <c r="C168050">
        <v>-10.763</v>
      </c>
    </row>
    <row r="168051" spans="1:3" x14ac:dyDescent="0.25">
      <c r="A168051" s="3">
        <v>43644.486597222225</v>
      </c>
      <c r="B168051">
        <v>53.813000000000002</v>
      </c>
      <c r="C168051">
        <v>-10.814</v>
      </c>
    </row>
    <row r="168052" spans="1:3" x14ac:dyDescent="0.25">
      <c r="A168052" s="3">
        <v>43644.486655092594</v>
      </c>
      <c r="B168052">
        <v>53.853999999999999</v>
      </c>
      <c r="C168052">
        <v>-10.743</v>
      </c>
    </row>
    <row r="168053" spans="1:3" x14ac:dyDescent="0.25">
      <c r="A168053" s="3">
        <v>43644.486678240741</v>
      </c>
      <c r="B168053">
        <v>53.890999999999998</v>
      </c>
      <c r="C168053">
        <v>-10.714</v>
      </c>
    </row>
    <row r="168054" spans="1:3" x14ac:dyDescent="0.25">
      <c r="A168054" s="3">
        <v>43644.486678240741</v>
      </c>
      <c r="B168054">
        <v>53.86</v>
      </c>
      <c r="C168054">
        <v>-10.794</v>
      </c>
    </row>
    <row r="168055" spans="1:3" x14ac:dyDescent="0.25">
      <c r="A168055" s="3">
        <v>43644.486701388887</v>
      </c>
      <c r="B168055">
        <v>53.857999999999997</v>
      </c>
      <c r="C168055">
        <v>-10.814</v>
      </c>
    </row>
    <row r="168056" spans="1:3" x14ac:dyDescent="0.25">
      <c r="A168056" s="3">
        <v>43644.486793981479</v>
      </c>
      <c r="B168056">
        <v>53.845999999999997</v>
      </c>
      <c r="C168056">
        <v>-10.807</v>
      </c>
    </row>
    <row r="168057" spans="1:3" x14ac:dyDescent="0.25">
      <c r="A168057" s="3">
        <v>43644.486863425926</v>
      </c>
      <c r="B168057">
        <v>53.639000000000003</v>
      </c>
      <c r="C168057">
        <v>-10.509</v>
      </c>
    </row>
    <row r="168058" spans="1:3" x14ac:dyDescent="0.25">
      <c r="A168058" s="3">
        <v>43644.486909722225</v>
      </c>
      <c r="B168058">
        <v>53.837000000000003</v>
      </c>
      <c r="C168058">
        <v>-10.872999999999999</v>
      </c>
    </row>
    <row r="168059" spans="1:3" x14ac:dyDescent="0.25">
      <c r="A168059" s="3">
        <v>43644.486990740741</v>
      </c>
      <c r="B168059">
        <v>53.968000000000004</v>
      </c>
      <c r="C168059">
        <v>-10.97</v>
      </c>
    </row>
    <row r="168060" spans="1:3" x14ac:dyDescent="0.25">
      <c r="A168060" s="3">
        <v>43644.486990740741</v>
      </c>
      <c r="B168060">
        <v>53.853000000000002</v>
      </c>
      <c r="C168060">
        <v>-10.747</v>
      </c>
    </row>
    <row r="168061" spans="1:3" x14ac:dyDescent="0.25">
      <c r="A168061" s="3">
        <v>43644.487013888887</v>
      </c>
      <c r="B168061">
        <v>53.835000000000001</v>
      </c>
      <c r="C168061">
        <v>-10.875999999999999</v>
      </c>
    </row>
    <row r="168062" spans="1:3" x14ac:dyDescent="0.25">
      <c r="A168062" s="3">
        <v>43644.487025462964</v>
      </c>
      <c r="B168062">
        <v>53.573999999999998</v>
      </c>
      <c r="C168062">
        <v>-10.614000000000001</v>
      </c>
    </row>
    <row r="168063" spans="1:3" x14ac:dyDescent="0.25">
      <c r="A168063" s="3">
        <v>43644.48704861111</v>
      </c>
      <c r="B168063">
        <v>53.851999999999997</v>
      </c>
      <c r="C168063">
        <v>-10.766</v>
      </c>
    </row>
    <row r="168064" spans="1:3" x14ac:dyDescent="0.25">
      <c r="A168064" s="3">
        <v>43644.48709490741</v>
      </c>
      <c r="B168064">
        <v>53.845999999999997</v>
      </c>
      <c r="C168064">
        <v>-10.835000000000001</v>
      </c>
    </row>
    <row r="168065" spans="1:3" x14ac:dyDescent="0.25">
      <c r="A168065" s="3">
        <v>43644.48710648148</v>
      </c>
      <c r="B168065">
        <v>53.963999999999999</v>
      </c>
      <c r="C168065">
        <v>-10.978999999999999</v>
      </c>
    </row>
    <row r="168066" spans="1:3" x14ac:dyDescent="0.25">
      <c r="A168066" s="3">
        <v>43644.487141203703</v>
      </c>
      <c r="B168066">
        <v>53.832999999999998</v>
      </c>
      <c r="C168066">
        <v>-10.840999999999999</v>
      </c>
    </row>
    <row r="168067" spans="1:3" x14ac:dyDescent="0.25">
      <c r="A168067" s="3">
        <v>43644.487303240741</v>
      </c>
      <c r="B168067">
        <v>53.929000000000002</v>
      </c>
      <c r="C168067">
        <v>-10.750999999999999</v>
      </c>
    </row>
    <row r="168068" spans="1:3" x14ac:dyDescent="0.25">
      <c r="A168068" s="3">
        <v>43644.487303240741</v>
      </c>
      <c r="B168068">
        <v>53.814999999999998</v>
      </c>
      <c r="C168068">
        <v>-10.852</v>
      </c>
    </row>
    <row r="168069" spans="1:3" x14ac:dyDescent="0.25">
      <c r="A168069" s="3">
        <v>43644.487337962964</v>
      </c>
      <c r="B168069">
        <v>53.83</v>
      </c>
      <c r="C168069">
        <v>-10.904999999999999</v>
      </c>
    </row>
    <row r="168070" spans="1:3" x14ac:dyDescent="0.25">
      <c r="A168070" s="3">
        <v>43644.487349537034</v>
      </c>
      <c r="B168070">
        <v>53.84</v>
      </c>
      <c r="C168070">
        <v>-10.907</v>
      </c>
    </row>
    <row r="168071" spans="1:3" x14ac:dyDescent="0.25">
      <c r="A168071" s="3">
        <v>43644.487349537034</v>
      </c>
      <c r="B168071">
        <v>53.645000000000003</v>
      </c>
      <c r="C168071">
        <v>-10.497</v>
      </c>
    </row>
    <row r="168072" spans="1:3" x14ac:dyDescent="0.25">
      <c r="A168072" s="3">
        <v>43644.487361111111</v>
      </c>
      <c r="B168072">
        <v>53.845999999999997</v>
      </c>
      <c r="C168072">
        <v>-10.81</v>
      </c>
    </row>
    <row r="168073" spans="1:3" x14ac:dyDescent="0.25">
      <c r="A168073" s="3">
        <v>43644.487384259257</v>
      </c>
      <c r="B168073">
        <v>53.854999999999997</v>
      </c>
      <c r="C168073">
        <v>-10.811</v>
      </c>
    </row>
    <row r="168074" spans="1:3" x14ac:dyDescent="0.25">
      <c r="A168074" s="3">
        <v>43644.487384259257</v>
      </c>
      <c r="B168074">
        <v>53.908999999999999</v>
      </c>
      <c r="C168074">
        <v>-10.805999999999999</v>
      </c>
    </row>
    <row r="168075" spans="1:3" x14ac:dyDescent="0.25">
      <c r="A168075" s="3">
        <v>43644.487442129626</v>
      </c>
      <c r="B168075">
        <v>53.923000000000002</v>
      </c>
      <c r="C168075">
        <v>-10.584</v>
      </c>
    </row>
    <row r="168076" spans="1:3" x14ac:dyDescent="0.25">
      <c r="A168076" s="3">
        <v>43644.487500000003</v>
      </c>
      <c r="B168076">
        <v>53.838999999999999</v>
      </c>
      <c r="C168076">
        <v>-10.811999999999999</v>
      </c>
    </row>
    <row r="168077" spans="1:3" x14ac:dyDescent="0.25">
      <c r="A168077" s="3">
        <v>43644.487546296295</v>
      </c>
      <c r="B168077">
        <v>53.884999999999998</v>
      </c>
      <c r="C168077">
        <v>-10.78</v>
      </c>
    </row>
    <row r="168078" spans="1:3" x14ac:dyDescent="0.25">
      <c r="A168078" s="3">
        <v>43644.487569444442</v>
      </c>
      <c r="B168078">
        <v>53.947000000000003</v>
      </c>
      <c r="C168078">
        <v>-10.510999999999999</v>
      </c>
    </row>
    <row r="168079" spans="1:3" x14ac:dyDescent="0.25">
      <c r="A168079" s="3">
        <v>43644.487581018519</v>
      </c>
      <c r="B168079">
        <v>53.845999999999997</v>
      </c>
      <c r="C168079">
        <v>-10.818</v>
      </c>
    </row>
    <row r="168080" spans="1:3" x14ac:dyDescent="0.25">
      <c r="A168080" s="3">
        <v>43644.487581018519</v>
      </c>
      <c r="B168080">
        <v>54.072000000000003</v>
      </c>
      <c r="C168080">
        <v>-10.781000000000001</v>
      </c>
    </row>
    <row r="168081" spans="1:3" x14ac:dyDescent="0.25">
      <c r="A168081" s="3">
        <v>43644.487592592595</v>
      </c>
      <c r="B168081">
        <v>53.91</v>
      </c>
      <c r="C168081">
        <v>-10.778</v>
      </c>
    </row>
    <row r="168082" spans="1:3" x14ac:dyDescent="0.25">
      <c r="A168082" s="3">
        <v>43644.487673611111</v>
      </c>
      <c r="B168082">
        <v>53.841999999999999</v>
      </c>
      <c r="C168082">
        <v>-10.866</v>
      </c>
    </row>
    <row r="168083" spans="1:3" x14ac:dyDescent="0.25">
      <c r="A168083" s="3">
        <v>43644.487673611111</v>
      </c>
      <c r="B168083">
        <v>53.866999999999997</v>
      </c>
      <c r="C168083">
        <v>-10.786</v>
      </c>
    </row>
    <row r="168084" spans="1:3" x14ac:dyDescent="0.25">
      <c r="A168084" s="3">
        <v>43644.487708333334</v>
      </c>
      <c r="B168084">
        <v>53.676000000000002</v>
      </c>
      <c r="C168084">
        <v>-10.54</v>
      </c>
    </row>
    <row r="168085" spans="1:3" x14ac:dyDescent="0.25">
      <c r="A168085" s="3">
        <v>43644.487708333334</v>
      </c>
      <c r="B168085">
        <v>53.639000000000003</v>
      </c>
      <c r="C168085">
        <v>-10.582000000000001</v>
      </c>
    </row>
    <row r="168086" spans="1:3" x14ac:dyDescent="0.25">
      <c r="A168086" s="3">
        <v>43644.487743055557</v>
      </c>
      <c r="B168086">
        <v>53.918999999999997</v>
      </c>
      <c r="C168086">
        <v>-10.766999999999999</v>
      </c>
    </row>
    <row r="168087" spans="1:3" x14ac:dyDescent="0.25">
      <c r="A168087" s="3">
        <v>43644.487766203703</v>
      </c>
      <c r="B168087">
        <v>53.866999999999997</v>
      </c>
      <c r="C168087">
        <v>-10.83</v>
      </c>
    </row>
    <row r="168088" spans="1:3" x14ac:dyDescent="0.25">
      <c r="A168088" s="3">
        <v>43644.48777777778</v>
      </c>
      <c r="B168088">
        <v>53.857999999999997</v>
      </c>
      <c r="C168088">
        <v>-10.853999999999999</v>
      </c>
    </row>
    <row r="168089" spans="1:3" x14ac:dyDescent="0.25">
      <c r="A168089" s="3">
        <v>43644.48778935185</v>
      </c>
      <c r="B168089">
        <v>53.677999999999997</v>
      </c>
      <c r="C168089">
        <v>-10.555</v>
      </c>
    </row>
    <row r="168090" spans="1:3" x14ac:dyDescent="0.25">
      <c r="A168090" s="3">
        <v>43644.487800925926</v>
      </c>
      <c r="B168090">
        <v>53.872999999999998</v>
      </c>
      <c r="C168090">
        <v>-10.898999999999999</v>
      </c>
    </row>
    <row r="168091" spans="1:3" x14ac:dyDescent="0.25">
      <c r="A168091" s="3">
        <v>43644.487824074073</v>
      </c>
      <c r="B168091">
        <v>53.857999999999997</v>
      </c>
      <c r="C168091">
        <v>-10.898</v>
      </c>
    </row>
    <row r="168092" spans="1:3" x14ac:dyDescent="0.25">
      <c r="A168092" s="3">
        <v>43644.487858796296</v>
      </c>
      <c r="B168092">
        <v>53.847999999999999</v>
      </c>
      <c r="C168092">
        <v>-10.916</v>
      </c>
    </row>
    <row r="168093" spans="1:3" x14ac:dyDescent="0.25">
      <c r="A168093" s="3">
        <v>43644.487858796296</v>
      </c>
      <c r="B168093">
        <v>53.685000000000002</v>
      </c>
      <c r="C168093">
        <v>-10.429</v>
      </c>
    </row>
    <row r="168094" spans="1:3" x14ac:dyDescent="0.25">
      <c r="A168094" s="3">
        <v>43644.487951388888</v>
      </c>
      <c r="B168094">
        <v>53.85</v>
      </c>
      <c r="C168094">
        <v>-10.904999999999999</v>
      </c>
    </row>
    <row r="168095" spans="1:3" x14ac:dyDescent="0.25">
      <c r="A168095" s="3">
        <v>43644.487962962965</v>
      </c>
      <c r="B168095">
        <v>53.857999999999997</v>
      </c>
      <c r="C168095">
        <v>-10.859</v>
      </c>
    </row>
    <row r="168096" spans="1:3" x14ac:dyDescent="0.25">
      <c r="A168096" s="3">
        <v>43644.487962962965</v>
      </c>
      <c r="B168096">
        <v>53.651000000000003</v>
      </c>
      <c r="C168096">
        <v>-10.491</v>
      </c>
    </row>
    <row r="168097" spans="1:3" x14ac:dyDescent="0.25">
      <c r="A168097" s="3">
        <v>43644.488009259258</v>
      </c>
      <c r="B168097">
        <v>53.844000000000001</v>
      </c>
      <c r="C168097">
        <v>-10.737</v>
      </c>
    </row>
    <row r="168098" spans="1:3" x14ac:dyDescent="0.25">
      <c r="A168098" s="3">
        <v>43644.488043981481</v>
      </c>
      <c r="B168098">
        <v>53.851999999999997</v>
      </c>
      <c r="C168098">
        <v>-10.914999999999999</v>
      </c>
    </row>
    <row r="168099" spans="1:3" x14ac:dyDescent="0.25">
      <c r="A168099" s="3">
        <v>43644.488113425927</v>
      </c>
      <c r="B168099">
        <v>53.848999999999997</v>
      </c>
      <c r="C168099">
        <v>-10.775</v>
      </c>
    </row>
    <row r="168100" spans="1:3" x14ac:dyDescent="0.25">
      <c r="A168100" s="3">
        <v>43644.488159722219</v>
      </c>
      <c r="B168100">
        <v>53.924999999999997</v>
      </c>
      <c r="C168100">
        <v>-10.885999999999999</v>
      </c>
    </row>
    <row r="168101" spans="1:3" x14ac:dyDescent="0.25">
      <c r="A168101" s="3">
        <v>43644.488171296296</v>
      </c>
      <c r="B168101">
        <v>53.844000000000001</v>
      </c>
      <c r="C168101">
        <v>-10.896000000000001</v>
      </c>
    </row>
    <row r="168102" spans="1:3" x14ac:dyDescent="0.25">
      <c r="A168102" s="3">
        <v>43644.488194444442</v>
      </c>
      <c r="B168102">
        <v>53.962000000000003</v>
      </c>
      <c r="C168102">
        <v>-10.715999999999999</v>
      </c>
    </row>
    <row r="168103" spans="1:3" x14ac:dyDescent="0.25">
      <c r="A168103" s="3">
        <v>43644.488229166665</v>
      </c>
      <c r="B168103">
        <v>53.945</v>
      </c>
      <c r="C168103">
        <v>-10.811999999999999</v>
      </c>
    </row>
    <row r="168104" spans="1:3" x14ac:dyDescent="0.25">
      <c r="A168104" s="3">
        <v>43644.488298611112</v>
      </c>
      <c r="B168104">
        <v>53.67</v>
      </c>
      <c r="C168104">
        <v>-10.56</v>
      </c>
    </row>
    <row r="168105" spans="1:3" x14ac:dyDescent="0.25">
      <c r="A168105" s="3">
        <v>43644.488321759258</v>
      </c>
      <c r="B168105">
        <v>53.890999999999998</v>
      </c>
      <c r="C168105">
        <v>-10.714</v>
      </c>
    </row>
    <row r="168106" spans="1:3" x14ac:dyDescent="0.25">
      <c r="A168106" s="3">
        <v>43644.488333333335</v>
      </c>
      <c r="B168106">
        <v>53.703000000000003</v>
      </c>
      <c r="C168106">
        <v>-10.414</v>
      </c>
    </row>
    <row r="168107" spans="1:3" x14ac:dyDescent="0.25">
      <c r="A168107" s="3">
        <v>43644.488344907404</v>
      </c>
      <c r="B168107">
        <v>53.948999999999998</v>
      </c>
      <c r="C168107">
        <v>-10.709</v>
      </c>
    </row>
    <row r="168108" spans="1:3" x14ac:dyDescent="0.25">
      <c r="A168108" s="3">
        <v>43644.488356481481</v>
      </c>
      <c r="B168108">
        <v>53.688000000000002</v>
      </c>
      <c r="C168108">
        <v>-10.52</v>
      </c>
    </row>
    <row r="168109" spans="1:3" x14ac:dyDescent="0.25">
      <c r="A168109" s="3">
        <v>43644.488437499997</v>
      </c>
      <c r="B168109">
        <v>53.688000000000002</v>
      </c>
      <c r="C168109">
        <v>-10.529</v>
      </c>
    </row>
    <row r="168110" spans="1:3" x14ac:dyDescent="0.25">
      <c r="A168110" s="3">
        <v>43644.48847222222</v>
      </c>
      <c r="B168110">
        <v>53.857999999999997</v>
      </c>
      <c r="C168110">
        <v>-10.856999999999999</v>
      </c>
    </row>
    <row r="168111" spans="1:3" x14ac:dyDescent="0.25">
      <c r="A168111" s="3">
        <v>43644.488483796296</v>
      </c>
      <c r="B168111">
        <v>53.676000000000002</v>
      </c>
      <c r="C168111">
        <v>-10.564</v>
      </c>
    </row>
    <row r="168112" spans="1:3" x14ac:dyDescent="0.25">
      <c r="A168112" s="3">
        <v>43644.488495370373</v>
      </c>
      <c r="B168112">
        <v>53.676000000000002</v>
      </c>
      <c r="C168112">
        <v>-10.541</v>
      </c>
    </row>
    <row r="168113" spans="1:3" x14ac:dyDescent="0.25">
      <c r="A168113" s="3">
        <v>43644.488495370373</v>
      </c>
      <c r="B168113">
        <v>53.965000000000003</v>
      </c>
      <c r="C168113">
        <v>-10.776</v>
      </c>
    </row>
    <row r="168114" spans="1:3" x14ac:dyDescent="0.25">
      <c r="A168114" s="3">
        <v>43644.488564814812</v>
      </c>
      <c r="B168114">
        <v>53.7</v>
      </c>
      <c r="C168114">
        <v>-10.510999999999999</v>
      </c>
    </row>
    <row r="168115" spans="1:3" x14ac:dyDescent="0.25">
      <c r="A168115" s="3">
        <v>43644.488599537035</v>
      </c>
      <c r="B168115">
        <v>53.871000000000002</v>
      </c>
      <c r="C168115">
        <v>-10.939</v>
      </c>
    </row>
    <row r="168116" spans="1:3" x14ac:dyDescent="0.25">
      <c r="A168116" s="3">
        <v>43644.488622685189</v>
      </c>
      <c r="B168116">
        <v>53.948</v>
      </c>
      <c r="C168116">
        <v>-10.493</v>
      </c>
    </row>
    <row r="168117" spans="1:3" x14ac:dyDescent="0.25">
      <c r="A168117" s="3">
        <v>43644.488634259258</v>
      </c>
      <c r="B168117">
        <v>53.951000000000001</v>
      </c>
      <c r="C168117">
        <v>-10.731</v>
      </c>
    </row>
    <row r="168118" spans="1:3" x14ac:dyDescent="0.25">
      <c r="A168118" s="3">
        <v>43644.48878472222</v>
      </c>
      <c r="B168118">
        <v>53.68</v>
      </c>
      <c r="C168118">
        <v>-10.554</v>
      </c>
    </row>
    <row r="168119" spans="1:3" x14ac:dyDescent="0.25">
      <c r="A168119" s="3">
        <v>43644.488935185182</v>
      </c>
      <c r="B168119">
        <v>53.892000000000003</v>
      </c>
      <c r="C168119">
        <v>-10.88</v>
      </c>
    </row>
    <row r="168120" spans="1:3" x14ac:dyDescent="0.25">
      <c r="A168120" s="3">
        <v>43644.488935185182</v>
      </c>
      <c r="B168120">
        <v>53.706000000000003</v>
      </c>
      <c r="C168120">
        <v>-10.579000000000001</v>
      </c>
    </row>
    <row r="168121" spans="1:3" x14ac:dyDescent="0.25">
      <c r="A168121" s="3">
        <v>43644.488969907405</v>
      </c>
      <c r="B168121">
        <v>53.917000000000002</v>
      </c>
      <c r="C168121">
        <v>-10.516</v>
      </c>
    </row>
    <row r="168122" spans="1:3" x14ac:dyDescent="0.25">
      <c r="A168122" s="3">
        <v>43644.488969907405</v>
      </c>
      <c r="B168122">
        <v>53.906999999999996</v>
      </c>
      <c r="C168122">
        <v>-10.792999999999999</v>
      </c>
    </row>
    <row r="168123" spans="1:3" x14ac:dyDescent="0.25">
      <c r="A168123" s="3">
        <v>43644.488969907405</v>
      </c>
      <c r="B168123">
        <v>53.866999999999997</v>
      </c>
      <c r="C168123">
        <v>-10.856</v>
      </c>
    </row>
    <row r="168124" spans="1:3" x14ac:dyDescent="0.25">
      <c r="A168124" s="3">
        <v>43644.488993055558</v>
      </c>
      <c r="B168124">
        <v>53.688000000000002</v>
      </c>
      <c r="C168124">
        <v>-10.569000000000001</v>
      </c>
    </row>
    <row r="168125" spans="1:3" x14ac:dyDescent="0.25">
      <c r="A168125" s="3">
        <v>43644.489050925928</v>
      </c>
      <c r="B168125">
        <v>53.988999999999997</v>
      </c>
      <c r="C168125">
        <v>-10.733000000000001</v>
      </c>
    </row>
    <row r="168126" spans="1:3" x14ac:dyDescent="0.25">
      <c r="A168126" s="3">
        <v>43644.489062499997</v>
      </c>
      <c r="B168126">
        <v>53.713000000000001</v>
      </c>
      <c r="C168126">
        <v>-10.516</v>
      </c>
    </row>
    <row r="168127" spans="1:3" x14ac:dyDescent="0.25">
      <c r="A168127" s="3">
        <v>43644.489131944443</v>
      </c>
      <c r="B168127">
        <v>53.981000000000002</v>
      </c>
      <c r="C168127">
        <v>-10.59</v>
      </c>
    </row>
    <row r="168128" spans="1:3" x14ac:dyDescent="0.25">
      <c r="A168128" s="3">
        <v>43644.489155092589</v>
      </c>
      <c r="B168128">
        <v>53.689</v>
      </c>
      <c r="C168128">
        <v>-10.808999999999999</v>
      </c>
    </row>
    <row r="168129" spans="1:3" x14ac:dyDescent="0.25">
      <c r="A168129" s="3">
        <v>43644.489155092589</v>
      </c>
      <c r="B168129">
        <v>53.728999999999999</v>
      </c>
      <c r="C168129">
        <v>-10.526999999999999</v>
      </c>
    </row>
    <row r="168130" spans="1:3" x14ac:dyDescent="0.25">
      <c r="A168130" s="3">
        <v>43644.489178240743</v>
      </c>
      <c r="B168130">
        <v>53.723999999999997</v>
      </c>
      <c r="C168130">
        <v>-10.53</v>
      </c>
    </row>
    <row r="168131" spans="1:3" x14ac:dyDescent="0.25">
      <c r="A168131" s="3">
        <v>43644.489317129628</v>
      </c>
      <c r="B168131">
        <v>53.85</v>
      </c>
      <c r="C168131">
        <v>-10.804</v>
      </c>
    </row>
    <row r="168132" spans="1:3" x14ac:dyDescent="0.25">
      <c r="A168132" s="3">
        <v>43644.489317129628</v>
      </c>
      <c r="B168132">
        <v>53.9</v>
      </c>
      <c r="C168132">
        <v>-10.845000000000001</v>
      </c>
    </row>
    <row r="168133" spans="1:3" x14ac:dyDescent="0.25">
      <c r="A168133" s="3">
        <v>43644.489351851851</v>
      </c>
      <c r="B168133">
        <v>53.896000000000001</v>
      </c>
      <c r="C168133">
        <v>-10.858000000000001</v>
      </c>
    </row>
    <row r="168134" spans="1:3" x14ac:dyDescent="0.25">
      <c r="A168134" s="3">
        <v>43644.48946759259</v>
      </c>
      <c r="B168134">
        <v>53.966000000000001</v>
      </c>
      <c r="C168134">
        <v>-10.728999999999999</v>
      </c>
    </row>
    <row r="168135" spans="1:3" x14ac:dyDescent="0.25">
      <c r="A168135" s="3">
        <v>43644.48951388889</v>
      </c>
      <c r="B168135">
        <v>53.935000000000002</v>
      </c>
      <c r="C168135">
        <v>-10.784000000000001</v>
      </c>
    </row>
    <row r="168136" spans="1:3" x14ac:dyDescent="0.25">
      <c r="A168136" s="3">
        <v>43644.489548611113</v>
      </c>
      <c r="B168136">
        <v>53.908000000000001</v>
      </c>
      <c r="C168136">
        <v>-10.87</v>
      </c>
    </row>
    <row r="168137" spans="1:3" x14ac:dyDescent="0.25">
      <c r="A168137" s="3">
        <v>43644.489548611113</v>
      </c>
      <c r="B168137">
        <v>53.887999999999998</v>
      </c>
      <c r="C168137">
        <v>-10.884</v>
      </c>
    </row>
    <row r="168138" spans="1:3" x14ac:dyDescent="0.25">
      <c r="A168138" s="3">
        <v>43644.489629629628</v>
      </c>
      <c r="B168138">
        <v>53.947000000000003</v>
      </c>
      <c r="C168138">
        <v>-10.756</v>
      </c>
    </row>
    <row r="168139" spans="1:3" x14ac:dyDescent="0.25">
      <c r="A168139" s="3">
        <v>43644.489641203705</v>
      </c>
      <c r="B168139">
        <v>53.878999999999998</v>
      </c>
      <c r="C168139">
        <v>-10.872</v>
      </c>
    </row>
    <row r="168140" spans="1:3" x14ac:dyDescent="0.25">
      <c r="A168140" s="3">
        <v>43644.489699074074</v>
      </c>
      <c r="B168140">
        <v>53.97</v>
      </c>
      <c r="C168140">
        <v>-10.991</v>
      </c>
    </row>
    <row r="168141" spans="1:3" x14ac:dyDescent="0.25">
      <c r="A168141" s="3">
        <v>43644.489722222221</v>
      </c>
      <c r="B168141">
        <v>53.933999999999997</v>
      </c>
      <c r="C168141">
        <v>-10.853</v>
      </c>
    </row>
    <row r="168142" spans="1:3" x14ac:dyDescent="0.25">
      <c r="A168142" s="3">
        <v>43644.489733796298</v>
      </c>
      <c r="B168142">
        <v>53.706000000000003</v>
      </c>
      <c r="C168142">
        <v>-10.574999999999999</v>
      </c>
    </row>
    <row r="168143" spans="1:3" x14ac:dyDescent="0.25">
      <c r="A168143" s="3">
        <v>43644.489733796298</v>
      </c>
      <c r="B168143">
        <v>53.741999999999997</v>
      </c>
      <c r="C168143">
        <v>-10.375</v>
      </c>
    </row>
    <row r="168144" spans="1:3" x14ac:dyDescent="0.25">
      <c r="A168144" s="3">
        <v>43644.489745370367</v>
      </c>
      <c r="B168144">
        <v>53.904000000000003</v>
      </c>
      <c r="C168144">
        <v>-10.72</v>
      </c>
    </row>
    <row r="168145" spans="1:3" x14ac:dyDescent="0.25">
      <c r="A168145" s="3">
        <v>43644.489803240744</v>
      </c>
      <c r="B168145">
        <v>53.920999999999999</v>
      </c>
      <c r="C168145">
        <v>-10.803000000000001</v>
      </c>
    </row>
    <row r="168146" spans="1:3" x14ac:dyDescent="0.25">
      <c r="A168146" s="3">
        <v>43644.489837962959</v>
      </c>
      <c r="B168146">
        <v>53.929000000000002</v>
      </c>
      <c r="C168146">
        <v>-10.88</v>
      </c>
    </row>
    <row r="168147" spans="1:3" x14ac:dyDescent="0.25">
      <c r="A168147" s="3">
        <v>43644.489861111113</v>
      </c>
      <c r="B168147">
        <v>53.902999999999999</v>
      </c>
      <c r="C168147">
        <v>-10.871</v>
      </c>
    </row>
    <row r="168148" spans="1:3" x14ac:dyDescent="0.25">
      <c r="A168148" s="3">
        <v>43644.489872685182</v>
      </c>
      <c r="B168148">
        <v>54.012</v>
      </c>
      <c r="C168148">
        <v>-10.725</v>
      </c>
    </row>
    <row r="168149" spans="1:3" x14ac:dyDescent="0.25">
      <c r="A168149" s="3">
        <v>43644.489953703705</v>
      </c>
      <c r="B168149">
        <v>53.965000000000003</v>
      </c>
      <c r="C168149">
        <v>-10.717000000000001</v>
      </c>
    </row>
    <row r="168150" spans="1:3" x14ac:dyDescent="0.25">
      <c r="A168150" s="3">
        <v>43644.490034722221</v>
      </c>
      <c r="B168150">
        <v>53.722000000000001</v>
      </c>
      <c r="C168150">
        <v>-10.582000000000001</v>
      </c>
    </row>
    <row r="168151" spans="1:3" x14ac:dyDescent="0.25">
      <c r="A168151" s="3">
        <v>43644.490081018521</v>
      </c>
      <c r="B168151">
        <v>54.034999999999997</v>
      </c>
      <c r="C168151">
        <v>-10.984999999999999</v>
      </c>
    </row>
    <row r="168152" spans="1:3" x14ac:dyDescent="0.25">
      <c r="A168152" s="3">
        <v>43644.490127314813</v>
      </c>
      <c r="B168152">
        <v>53.692</v>
      </c>
      <c r="C168152">
        <v>-10.523</v>
      </c>
    </row>
    <row r="168153" spans="1:3" x14ac:dyDescent="0.25">
      <c r="A168153" s="3">
        <v>43644.490127314813</v>
      </c>
      <c r="B168153">
        <v>53.963000000000001</v>
      </c>
      <c r="C168153">
        <v>-10.864000000000001</v>
      </c>
    </row>
    <row r="168154" spans="1:3" x14ac:dyDescent="0.25">
      <c r="A168154" s="3">
        <v>43644.49019675926</v>
      </c>
      <c r="B168154">
        <v>53.890999999999998</v>
      </c>
      <c r="C168154">
        <v>-10.904</v>
      </c>
    </row>
    <row r="168155" spans="1:3" x14ac:dyDescent="0.25">
      <c r="A168155" s="3">
        <v>43644.490254629629</v>
      </c>
      <c r="B168155">
        <v>54.042000000000002</v>
      </c>
      <c r="C168155">
        <v>-10.691000000000001</v>
      </c>
    </row>
    <row r="168156" spans="1:3" x14ac:dyDescent="0.25">
      <c r="A168156" s="3">
        <v>43644.490370370368</v>
      </c>
      <c r="B168156">
        <v>53.725000000000001</v>
      </c>
      <c r="C168156">
        <v>-10.583</v>
      </c>
    </row>
    <row r="168157" spans="1:3" x14ac:dyDescent="0.25">
      <c r="A168157" s="3">
        <v>43644.490370370368</v>
      </c>
      <c r="B168157">
        <v>53.927</v>
      </c>
      <c r="C168157">
        <v>-10.840999999999999</v>
      </c>
    </row>
    <row r="168158" spans="1:3" x14ac:dyDescent="0.25">
      <c r="A168158" s="3">
        <v>43644.490405092591</v>
      </c>
      <c r="B168158">
        <v>53.713999999999999</v>
      </c>
      <c r="C168158">
        <v>-10.579000000000001</v>
      </c>
    </row>
    <row r="168159" spans="1:3" x14ac:dyDescent="0.25">
      <c r="A168159" s="3">
        <v>43644.490439814814</v>
      </c>
      <c r="B168159">
        <v>53.725999999999999</v>
      </c>
      <c r="C168159">
        <v>-10.653</v>
      </c>
    </row>
    <row r="168160" spans="1:3" x14ac:dyDescent="0.25">
      <c r="A168160" s="3">
        <v>43644.490486111114</v>
      </c>
      <c r="B168160">
        <v>54.048000000000002</v>
      </c>
      <c r="C168160">
        <v>-10.935</v>
      </c>
    </row>
    <row r="168161" spans="1:3" x14ac:dyDescent="0.25">
      <c r="A168161" s="3">
        <v>43644.490486111114</v>
      </c>
      <c r="B168161">
        <v>54.009</v>
      </c>
      <c r="C168161">
        <v>-10.689</v>
      </c>
    </row>
    <row r="168162" spans="1:3" x14ac:dyDescent="0.25">
      <c r="A168162" s="3">
        <v>43644.490486111114</v>
      </c>
      <c r="B168162">
        <v>53.97</v>
      </c>
      <c r="C168162">
        <v>-10.762</v>
      </c>
    </row>
    <row r="168163" spans="1:3" x14ac:dyDescent="0.25">
      <c r="A168163" s="3">
        <v>43644.490555555552</v>
      </c>
      <c r="B168163">
        <v>53.954999999999998</v>
      </c>
      <c r="C168163">
        <v>-10.663</v>
      </c>
    </row>
    <row r="168164" spans="1:3" x14ac:dyDescent="0.25">
      <c r="A168164" s="3">
        <v>43644.490590277775</v>
      </c>
      <c r="B168164">
        <v>53.94</v>
      </c>
      <c r="C168164">
        <v>-10.707000000000001</v>
      </c>
    </row>
    <row r="168165" spans="1:3" x14ac:dyDescent="0.25">
      <c r="A168165" s="3">
        <v>43644.490613425929</v>
      </c>
      <c r="B168165">
        <v>53.889000000000003</v>
      </c>
      <c r="C168165">
        <v>-10.983000000000001</v>
      </c>
    </row>
    <row r="168166" spans="1:3" x14ac:dyDescent="0.25">
      <c r="A168166" s="3">
        <v>43644.490671296298</v>
      </c>
      <c r="B168166">
        <v>53.905000000000001</v>
      </c>
      <c r="C168166">
        <v>-10.759</v>
      </c>
    </row>
    <row r="168167" spans="1:3" x14ac:dyDescent="0.25">
      <c r="A168167" s="3">
        <v>43644.490717592591</v>
      </c>
      <c r="B168167">
        <v>53.975999999999999</v>
      </c>
      <c r="C168167">
        <v>-10.872</v>
      </c>
    </row>
    <row r="168168" spans="1:3" x14ac:dyDescent="0.25">
      <c r="A168168" s="3">
        <v>43644.490729166668</v>
      </c>
      <c r="B168168">
        <v>53.969000000000001</v>
      </c>
      <c r="C168168">
        <v>-11</v>
      </c>
    </row>
    <row r="168169" spans="1:3" x14ac:dyDescent="0.25">
      <c r="A168169" s="3">
        <v>43644.490740740737</v>
      </c>
      <c r="B168169">
        <v>53.914000000000001</v>
      </c>
      <c r="C168169">
        <v>-10.832000000000001</v>
      </c>
    </row>
    <row r="168170" spans="1:3" x14ac:dyDescent="0.25">
      <c r="A168170" s="3">
        <v>43644.490787037037</v>
      </c>
      <c r="B168170">
        <v>53.731999999999999</v>
      </c>
      <c r="C168170">
        <v>-10.55</v>
      </c>
    </row>
    <row r="168171" spans="1:3" x14ac:dyDescent="0.25">
      <c r="A168171" s="3">
        <v>43644.49082175926</v>
      </c>
      <c r="B168171">
        <v>53.73</v>
      </c>
      <c r="C168171">
        <v>-10.582000000000001</v>
      </c>
    </row>
    <row r="168172" spans="1:3" x14ac:dyDescent="0.25">
      <c r="A168172" s="3">
        <v>43644.490856481483</v>
      </c>
      <c r="B168172">
        <v>53.930999999999997</v>
      </c>
      <c r="C168172">
        <v>-10.727</v>
      </c>
    </row>
    <row r="168173" spans="1:3" x14ac:dyDescent="0.25">
      <c r="A168173" s="3">
        <v>43644.490879629629</v>
      </c>
      <c r="B168173">
        <v>53.905000000000001</v>
      </c>
      <c r="C168173">
        <v>-10.885</v>
      </c>
    </row>
    <row r="168174" spans="1:3" x14ac:dyDescent="0.25">
      <c r="A168174" s="3">
        <v>43644.490902777776</v>
      </c>
      <c r="B168174">
        <v>53.942</v>
      </c>
      <c r="C168174">
        <v>-10.836</v>
      </c>
    </row>
    <row r="168175" spans="1:3" x14ac:dyDescent="0.25">
      <c r="A168175" s="3">
        <v>43644.490914351853</v>
      </c>
      <c r="B168175">
        <v>53.94</v>
      </c>
      <c r="C168175">
        <v>-10.818</v>
      </c>
    </row>
    <row r="168176" spans="1:3" x14ac:dyDescent="0.25">
      <c r="A168176" s="3">
        <v>43644.490949074076</v>
      </c>
      <c r="B168176">
        <v>53.923999999999999</v>
      </c>
      <c r="C168176">
        <v>-10.79</v>
      </c>
    </row>
    <row r="168177" spans="1:3" x14ac:dyDescent="0.25">
      <c r="A168177" s="3">
        <v>43644.490949074076</v>
      </c>
      <c r="B168177">
        <v>53.914000000000001</v>
      </c>
      <c r="C168177">
        <v>-10.808</v>
      </c>
    </row>
    <row r="168178" spans="1:3" x14ac:dyDescent="0.25">
      <c r="A168178" s="3">
        <v>43644.490960648145</v>
      </c>
      <c r="B168178">
        <v>53.71</v>
      </c>
      <c r="C168178">
        <v>-10.528</v>
      </c>
    </row>
    <row r="168179" spans="1:3" x14ac:dyDescent="0.25">
      <c r="A168179" s="3">
        <v>43644.491030092591</v>
      </c>
      <c r="B168179">
        <v>53.905999999999999</v>
      </c>
      <c r="C168179">
        <v>-10.91</v>
      </c>
    </row>
    <row r="168180" spans="1:3" x14ac:dyDescent="0.25">
      <c r="A168180" s="3">
        <v>43644.491064814814</v>
      </c>
      <c r="B168180">
        <v>54.061999999999998</v>
      </c>
      <c r="C168180">
        <v>-10.887</v>
      </c>
    </row>
    <row r="168181" spans="1:3" x14ac:dyDescent="0.25">
      <c r="A168181" s="3">
        <v>43644.491076388891</v>
      </c>
      <c r="B168181">
        <v>53.738</v>
      </c>
      <c r="C168181">
        <v>-10.555</v>
      </c>
    </row>
    <row r="168182" spans="1:3" x14ac:dyDescent="0.25">
      <c r="A168182" s="3">
        <v>43644.491111111114</v>
      </c>
      <c r="B168182">
        <v>53.93</v>
      </c>
      <c r="C168182">
        <v>-10.881</v>
      </c>
    </row>
    <row r="168183" spans="1:3" x14ac:dyDescent="0.25">
      <c r="A168183" s="3">
        <v>43644.491180555553</v>
      </c>
      <c r="B168183">
        <v>53.982999999999997</v>
      </c>
      <c r="C168183">
        <v>-10.877000000000001</v>
      </c>
    </row>
    <row r="168184" spans="1:3" x14ac:dyDescent="0.25">
      <c r="A168184" s="3">
        <v>43644.491180555553</v>
      </c>
      <c r="B168184">
        <v>53.944000000000003</v>
      </c>
      <c r="C168184">
        <v>-10.766</v>
      </c>
    </row>
    <row r="168185" spans="1:3" x14ac:dyDescent="0.25">
      <c r="A168185" s="3">
        <v>43644.491180555553</v>
      </c>
      <c r="B168185">
        <v>53.978000000000002</v>
      </c>
      <c r="C168185">
        <v>-10.894</v>
      </c>
    </row>
    <row r="168186" spans="1:3" x14ac:dyDescent="0.25">
      <c r="A168186" s="3">
        <v>43644.49119212963</v>
      </c>
      <c r="B168186">
        <v>53.774000000000001</v>
      </c>
      <c r="C168186">
        <v>-10.631</v>
      </c>
    </row>
    <row r="168187" spans="1:3" x14ac:dyDescent="0.25">
      <c r="A168187" s="3">
        <v>43644.491331018522</v>
      </c>
      <c r="B168187">
        <v>53.976999999999997</v>
      </c>
      <c r="C168187">
        <v>-10.835000000000001</v>
      </c>
    </row>
    <row r="168188" spans="1:3" x14ac:dyDescent="0.25">
      <c r="A168188" s="3">
        <v>43644.491365740738</v>
      </c>
      <c r="B168188">
        <v>53.87</v>
      </c>
      <c r="C168188">
        <v>-10.449</v>
      </c>
    </row>
    <row r="168189" spans="1:3" x14ac:dyDescent="0.25">
      <c r="A168189" s="3">
        <v>43644.491423611114</v>
      </c>
      <c r="B168189">
        <v>53.747999999999998</v>
      </c>
      <c r="C168189">
        <v>-10.558999999999999</v>
      </c>
    </row>
    <row r="168190" spans="1:3" x14ac:dyDescent="0.25">
      <c r="A168190" s="3">
        <v>43644.491481481484</v>
      </c>
      <c r="B168190">
        <v>53.966999999999999</v>
      </c>
      <c r="C168190">
        <v>-10.907999999999999</v>
      </c>
    </row>
    <row r="168191" spans="1:3" x14ac:dyDescent="0.25">
      <c r="A168191" s="3">
        <v>43644.491608796299</v>
      </c>
      <c r="B168191">
        <v>53.953000000000003</v>
      </c>
      <c r="C168191">
        <v>-10.917</v>
      </c>
    </row>
    <row r="168192" spans="1:3" x14ac:dyDescent="0.25">
      <c r="A168192" s="3">
        <v>43644.491631944446</v>
      </c>
      <c r="B168192">
        <v>53.747999999999998</v>
      </c>
      <c r="C168192">
        <v>-10.62</v>
      </c>
    </row>
    <row r="168193" spans="1:3" x14ac:dyDescent="0.25">
      <c r="A168193" s="3">
        <v>43644.491643518515</v>
      </c>
      <c r="B168193">
        <v>53.972000000000001</v>
      </c>
      <c r="C168193">
        <v>-10.829000000000001</v>
      </c>
    </row>
    <row r="168194" spans="1:3" x14ac:dyDescent="0.25">
      <c r="A168194" s="3">
        <v>43644.491643518515</v>
      </c>
      <c r="B168194">
        <v>53.982999999999997</v>
      </c>
      <c r="C168194">
        <v>-10.771000000000001</v>
      </c>
    </row>
    <row r="168195" spans="1:3" x14ac:dyDescent="0.25">
      <c r="A168195" s="3">
        <v>43644.491666666669</v>
      </c>
      <c r="B168195">
        <v>53.744999999999997</v>
      </c>
      <c r="C168195">
        <v>-10.741</v>
      </c>
    </row>
    <row r="168196" spans="1:3" x14ac:dyDescent="0.25">
      <c r="A168196" s="3">
        <v>43644.491689814815</v>
      </c>
      <c r="B168196">
        <v>53.97</v>
      </c>
      <c r="C168196">
        <v>-10.859</v>
      </c>
    </row>
    <row r="168197" spans="1:3" x14ac:dyDescent="0.25">
      <c r="A168197" s="3">
        <v>43644.491701388892</v>
      </c>
      <c r="B168197">
        <v>53.933999999999997</v>
      </c>
      <c r="C168197">
        <v>-10.78</v>
      </c>
    </row>
    <row r="168198" spans="1:3" x14ac:dyDescent="0.25">
      <c r="A168198" s="3">
        <v>43644.491701388892</v>
      </c>
      <c r="B168198">
        <v>53.923999999999999</v>
      </c>
      <c r="C168198">
        <v>-10.893000000000001</v>
      </c>
    </row>
    <row r="168199" spans="1:3" x14ac:dyDescent="0.25">
      <c r="A168199" s="3">
        <v>43644.491747685184</v>
      </c>
      <c r="B168199">
        <v>53.963000000000001</v>
      </c>
      <c r="C168199">
        <v>-10.858000000000001</v>
      </c>
    </row>
    <row r="168200" spans="1:3" x14ac:dyDescent="0.25">
      <c r="A168200" s="3">
        <v>43644.491747685184</v>
      </c>
      <c r="B168200">
        <v>53.975999999999999</v>
      </c>
      <c r="C168200">
        <v>-10.834</v>
      </c>
    </row>
    <row r="168201" spans="1:3" x14ac:dyDescent="0.25">
      <c r="A168201" s="3">
        <v>43644.491782407407</v>
      </c>
      <c r="B168201">
        <v>53.953000000000003</v>
      </c>
      <c r="C168201">
        <v>-10.815</v>
      </c>
    </row>
    <row r="168202" spans="1:3" x14ac:dyDescent="0.25">
      <c r="A168202" s="3">
        <v>43644.491782407407</v>
      </c>
      <c r="B168202">
        <v>53.942999999999998</v>
      </c>
      <c r="C168202">
        <v>-10.868</v>
      </c>
    </row>
    <row r="168203" spans="1:3" x14ac:dyDescent="0.25">
      <c r="A168203" s="3">
        <v>43644.491782407407</v>
      </c>
      <c r="B168203">
        <v>53.884</v>
      </c>
      <c r="C168203">
        <v>-10.144</v>
      </c>
    </row>
    <row r="168204" spans="1:3" x14ac:dyDescent="0.25">
      <c r="A168204" s="3">
        <v>43644.49181712963</v>
      </c>
      <c r="B168204">
        <v>54.024999999999999</v>
      </c>
      <c r="C168204">
        <v>-10.808999999999999</v>
      </c>
    </row>
    <row r="168205" spans="1:3" x14ac:dyDescent="0.25">
      <c r="A168205" s="3">
        <v>43644.491898148146</v>
      </c>
      <c r="B168205">
        <v>53.734999999999999</v>
      </c>
      <c r="C168205">
        <v>-10.598000000000001</v>
      </c>
    </row>
    <row r="168206" spans="1:3" x14ac:dyDescent="0.25">
      <c r="A168206" s="3">
        <v>43644.491944444446</v>
      </c>
      <c r="B168206">
        <v>53.966999999999999</v>
      </c>
      <c r="C168206">
        <v>-10.847</v>
      </c>
    </row>
    <row r="168207" spans="1:3" x14ac:dyDescent="0.25">
      <c r="A168207" s="3">
        <v>43644.491944444446</v>
      </c>
      <c r="B168207">
        <v>53.951000000000001</v>
      </c>
      <c r="C168207">
        <v>-10.852</v>
      </c>
    </row>
    <row r="168208" spans="1:3" x14ac:dyDescent="0.25">
      <c r="A168208" s="3">
        <v>43644.492048611108</v>
      </c>
      <c r="B168208">
        <v>53.966999999999999</v>
      </c>
      <c r="C168208">
        <v>-10.84</v>
      </c>
    </row>
    <row r="168209" spans="1:3" x14ac:dyDescent="0.25">
      <c r="A168209" s="3">
        <v>43644.492118055554</v>
      </c>
      <c r="B168209">
        <v>53.960999999999999</v>
      </c>
      <c r="C168209">
        <v>-10.928000000000001</v>
      </c>
    </row>
    <row r="168210" spans="1:3" x14ac:dyDescent="0.25">
      <c r="A168210" s="3">
        <v>43644.492118055554</v>
      </c>
      <c r="B168210">
        <v>53.963999999999999</v>
      </c>
      <c r="C168210">
        <v>-10.83</v>
      </c>
    </row>
    <row r="168211" spans="1:3" x14ac:dyDescent="0.25">
      <c r="A168211" s="3">
        <v>43644.492152777777</v>
      </c>
      <c r="B168211">
        <v>54.037999999999997</v>
      </c>
      <c r="C168211">
        <v>-10.842000000000001</v>
      </c>
    </row>
    <row r="168212" spans="1:3" x14ac:dyDescent="0.25">
      <c r="A168212" s="3">
        <v>43644.4922337963</v>
      </c>
      <c r="B168212">
        <v>53.759</v>
      </c>
      <c r="C168212">
        <v>-10.61</v>
      </c>
    </row>
    <row r="168213" spans="1:3" x14ac:dyDescent="0.25">
      <c r="A168213" s="3">
        <v>43644.492245370369</v>
      </c>
      <c r="B168213">
        <v>53.975000000000001</v>
      </c>
      <c r="C168213">
        <v>-10.88</v>
      </c>
    </row>
    <row r="168214" spans="1:3" x14ac:dyDescent="0.25">
      <c r="A168214" s="3">
        <v>43644.492245370369</v>
      </c>
      <c r="B168214">
        <v>53.956000000000003</v>
      </c>
      <c r="C168214">
        <v>-10.987</v>
      </c>
    </row>
    <row r="168215" spans="1:3" x14ac:dyDescent="0.25">
      <c r="A168215" s="3">
        <v>43644.492280092592</v>
      </c>
      <c r="B168215">
        <v>54.039000000000001</v>
      </c>
      <c r="C168215">
        <v>-10.845000000000001</v>
      </c>
    </row>
    <row r="168216" spans="1:3" x14ac:dyDescent="0.25">
      <c r="A168216" s="3">
        <v>43644.492303240739</v>
      </c>
      <c r="B168216">
        <v>54.045000000000002</v>
      </c>
      <c r="C168216">
        <v>-10.981</v>
      </c>
    </row>
    <row r="168217" spans="1:3" x14ac:dyDescent="0.25">
      <c r="A168217" s="3">
        <v>43644.492337962962</v>
      </c>
      <c r="B168217">
        <v>53.936999999999998</v>
      </c>
      <c r="C168217">
        <v>-10.917999999999999</v>
      </c>
    </row>
    <row r="168218" spans="1:3" x14ac:dyDescent="0.25">
      <c r="A168218" s="3">
        <v>43644.492442129631</v>
      </c>
      <c r="B168218">
        <v>54.052</v>
      </c>
      <c r="C168218">
        <v>-10.65</v>
      </c>
    </row>
    <row r="168219" spans="1:3" x14ac:dyDescent="0.25">
      <c r="A168219" s="3">
        <v>43644.492511574077</v>
      </c>
      <c r="B168219">
        <v>53.920999999999999</v>
      </c>
      <c r="C168219">
        <v>-10.121</v>
      </c>
    </row>
    <row r="168220" spans="1:3" x14ac:dyDescent="0.25">
      <c r="A168220" s="3">
        <v>43644.492511574077</v>
      </c>
      <c r="B168220">
        <v>53.984999999999999</v>
      </c>
      <c r="C168220">
        <v>-10.868</v>
      </c>
    </row>
    <row r="168221" spans="1:3" x14ac:dyDescent="0.25">
      <c r="A168221" s="3">
        <v>43644.492546296293</v>
      </c>
      <c r="B168221">
        <v>54.030999999999999</v>
      </c>
      <c r="C168221">
        <v>-10.839</v>
      </c>
    </row>
    <row r="168222" spans="1:3" x14ac:dyDescent="0.25">
      <c r="A168222" s="3">
        <v>43644.492546296293</v>
      </c>
      <c r="B168222">
        <v>54.045000000000002</v>
      </c>
      <c r="C168222">
        <v>-10.788</v>
      </c>
    </row>
    <row r="168223" spans="1:3" x14ac:dyDescent="0.25">
      <c r="A168223" s="3">
        <v>43644.492581018516</v>
      </c>
      <c r="B168223">
        <v>53.957000000000001</v>
      </c>
      <c r="C168223">
        <v>-10.868</v>
      </c>
    </row>
    <row r="168224" spans="1:3" x14ac:dyDescent="0.25">
      <c r="A168224" s="3">
        <v>43644.492592592593</v>
      </c>
      <c r="B168224">
        <v>53.951999999999998</v>
      </c>
      <c r="C168224">
        <v>-10.946</v>
      </c>
    </row>
    <row r="168225" spans="1:3" x14ac:dyDescent="0.25">
      <c r="A168225" s="3">
        <v>43644.492627314816</v>
      </c>
      <c r="B168225">
        <v>53.972999999999999</v>
      </c>
      <c r="C168225">
        <v>-10.898</v>
      </c>
    </row>
    <row r="168226" spans="1:3" x14ac:dyDescent="0.25">
      <c r="A168226" s="3">
        <v>43644.492627314816</v>
      </c>
      <c r="B168226">
        <v>53.98</v>
      </c>
      <c r="C168226">
        <v>-10.78</v>
      </c>
    </row>
    <row r="168227" spans="1:3" x14ac:dyDescent="0.25">
      <c r="A168227" s="3">
        <v>43644.492673611108</v>
      </c>
      <c r="B168227">
        <v>54.030999999999999</v>
      </c>
      <c r="C168227">
        <v>-10.773999999999999</v>
      </c>
    </row>
    <row r="168228" spans="1:3" x14ac:dyDescent="0.25">
      <c r="A168228" s="3">
        <v>43644.492743055554</v>
      </c>
      <c r="B168228">
        <v>53.765000000000001</v>
      </c>
      <c r="C168228">
        <v>-10.582000000000001</v>
      </c>
    </row>
    <row r="168229" spans="1:3" x14ac:dyDescent="0.25">
      <c r="A168229" s="3">
        <v>43644.492766203701</v>
      </c>
      <c r="B168229">
        <v>53.997</v>
      </c>
      <c r="C168229">
        <v>-10.756</v>
      </c>
    </row>
    <row r="168230" spans="1:3" x14ac:dyDescent="0.25">
      <c r="A168230" s="3">
        <v>43644.492766203701</v>
      </c>
      <c r="B168230">
        <v>53.959000000000003</v>
      </c>
      <c r="C168230">
        <v>-10.887</v>
      </c>
    </row>
    <row r="168231" spans="1:3" x14ac:dyDescent="0.25">
      <c r="A168231" s="3">
        <v>43644.492789351854</v>
      </c>
      <c r="B168231">
        <v>53.774999999999999</v>
      </c>
      <c r="C168231">
        <v>-10.836</v>
      </c>
    </row>
    <row r="168232" spans="1:3" x14ac:dyDescent="0.25">
      <c r="A168232" s="3">
        <v>43644.492789351854</v>
      </c>
      <c r="B168232">
        <v>53.975000000000001</v>
      </c>
      <c r="C168232">
        <v>-10.922000000000001</v>
      </c>
    </row>
    <row r="168233" spans="1:3" x14ac:dyDescent="0.25">
      <c r="A168233" s="3">
        <v>43644.492800925924</v>
      </c>
      <c r="B168233">
        <v>53.783999999999999</v>
      </c>
      <c r="C168233">
        <v>-10.557</v>
      </c>
    </row>
    <row r="168234" spans="1:3" x14ac:dyDescent="0.25">
      <c r="A168234" s="3">
        <v>43644.492824074077</v>
      </c>
      <c r="B168234">
        <v>54.002000000000002</v>
      </c>
      <c r="C168234">
        <v>-10.904999999999999</v>
      </c>
    </row>
    <row r="168235" spans="1:3" x14ac:dyDescent="0.25">
      <c r="A168235" s="3">
        <v>43644.492835648147</v>
      </c>
      <c r="B168235">
        <v>53.98</v>
      </c>
      <c r="C168235">
        <v>-10.834</v>
      </c>
    </row>
    <row r="168236" spans="1:3" x14ac:dyDescent="0.25">
      <c r="A168236" s="3">
        <v>43644.492962962962</v>
      </c>
      <c r="B168236">
        <v>53.963000000000001</v>
      </c>
      <c r="C168236">
        <v>-10.888999999999999</v>
      </c>
    </row>
    <row r="168237" spans="1:3" x14ac:dyDescent="0.25">
      <c r="A168237" s="3">
        <v>43644.493009259262</v>
      </c>
      <c r="B168237">
        <v>54.029000000000003</v>
      </c>
      <c r="C168237">
        <v>-10.853999999999999</v>
      </c>
    </row>
    <row r="168238" spans="1:3" x14ac:dyDescent="0.25">
      <c r="A168238" s="3">
        <v>43644.493032407408</v>
      </c>
      <c r="B168238">
        <v>53.8</v>
      </c>
      <c r="C168238">
        <v>-10.632</v>
      </c>
    </row>
    <row r="168239" spans="1:3" x14ac:dyDescent="0.25">
      <c r="A168239" s="3">
        <v>43644.493043981478</v>
      </c>
      <c r="B168239">
        <v>54.040999999999997</v>
      </c>
      <c r="C168239">
        <v>-10.781000000000001</v>
      </c>
    </row>
    <row r="168240" spans="1:3" x14ac:dyDescent="0.25">
      <c r="A168240" s="3">
        <v>43644.493043981478</v>
      </c>
      <c r="B168240">
        <v>54.042999999999999</v>
      </c>
      <c r="C168240">
        <v>-10.744999999999999</v>
      </c>
    </row>
    <row r="168241" spans="1:3" x14ac:dyDescent="0.25">
      <c r="A168241" s="3">
        <v>43644.493136574078</v>
      </c>
      <c r="B168241">
        <v>54.024999999999999</v>
      </c>
      <c r="C168241">
        <v>-10.896000000000001</v>
      </c>
    </row>
    <row r="168242" spans="1:3" x14ac:dyDescent="0.25">
      <c r="A168242" s="3">
        <v>43644.493171296293</v>
      </c>
      <c r="B168242">
        <v>53.746000000000002</v>
      </c>
      <c r="C168242">
        <v>-10.63</v>
      </c>
    </row>
    <row r="168243" spans="1:3" x14ac:dyDescent="0.25">
      <c r="A168243" s="3">
        <v>43644.493171296293</v>
      </c>
      <c r="B168243">
        <v>53.984999999999999</v>
      </c>
      <c r="C168243">
        <v>-10.977</v>
      </c>
    </row>
    <row r="168244" spans="1:3" x14ac:dyDescent="0.25">
      <c r="A168244" s="3">
        <v>43644.493217592593</v>
      </c>
      <c r="B168244">
        <v>53.813000000000002</v>
      </c>
      <c r="C168244">
        <v>-10.688000000000001</v>
      </c>
    </row>
    <row r="168245" spans="1:3" x14ac:dyDescent="0.25">
      <c r="A168245" s="3">
        <v>43644.493217592593</v>
      </c>
      <c r="B168245">
        <v>54.043999999999997</v>
      </c>
      <c r="C168245">
        <v>-10.929</v>
      </c>
    </row>
    <row r="168246" spans="1:3" x14ac:dyDescent="0.25">
      <c r="A168246" s="3">
        <v>43644.493321759262</v>
      </c>
      <c r="B168246">
        <v>54.011000000000003</v>
      </c>
      <c r="C168246">
        <v>-10.7</v>
      </c>
    </row>
    <row r="168247" spans="1:3" x14ac:dyDescent="0.25">
      <c r="A168247" s="3">
        <v>43644.493321759262</v>
      </c>
      <c r="B168247">
        <v>53.969000000000001</v>
      </c>
      <c r="C168247">
        <v>-10.852</v>
      </c>
    </row>
    <row r="168248" spans="1:3" x14ac:dyDescent="0.25">
      <c r="A168248" s="3">
        <v>43644.493321759262</v>
      </c>
      <c r="B168248">
        <v>54.006</v>
      </c>
      <c r="C168248">
        <v>-10.875</v>
      </c>
    </row>
    <row r="168249" spans="1:3" x14ac:dyDescent="0.25">
      <c r="A168249" s="3">
        <v>43644.493356481478</v>
      </c>
      <c r="B168249">
        <v>53.991</v>
      </c>
      <c r="C168249">
        <v>-10.1</v>
      </c>
    </row>
    <row r="168250" spans="1:3" x14ac:dyDescent="0.25">
      <c r="A168250" s="3">
        <v>43644.493356481478</v>
      </c>
      <c r="B168250">
        <v>54.057000000000002</v>
      </c>
      <c r="C168250">
        <v>-10.683999999999999</v>
      </c>
    </row>
    <row r="168251" spans="1:3" x14ac:dyDescent="0.25">
      <c r="A168251" s="3">
        <v>43644.493391203701</v>
      </c>
      <c r="B168251">
        <v>53.726999999999997</v>
      </c>
      <c r="C168251">
        <v>-10.7</v>
      </c>
    </row>
    <row r="168252" spans="1:3" x14ac:dyDescent="0.25">
      <c r="A168252" s="3">
        <v>43644.493402777778</v>
      </c>
      <c r="B168252">
        <v>53.881</v>
      </c>
      <c r="C168252">
        <v>-10.254</v>
      </c>
    </row>
    <row r="168253" spans="1:3" x14ac:dyDescent="0.25">
      <c r="A168253" s="3">
        <v>43644.493402777778</v>
      </c>
      <c r="B168253">
        <v>53.802999999999997</v>
      </c>
      <c r="C168253">
        <v>-10.805</v>
      </c>
    </row>
    <row r="168254" spans="1:3" x14ac:dyDescent="0.25">
      <c r="A168254" s="3">
        <v>43644.493483796294</v>
      </c>
      <c r="B168254">
        <v>54.03</v>
      </c>
      <c r="C168254">
        <v>-10.834</v>
      </c>
    </row>
    <row r="168255" spans="1:3" x14ac:dyDescent="0.25">
      <c r="A168255" s="3">
        <v>43644.493530092594</v>
      </c>
      <c r="B168255">
        <v>54.034999999999997</v>
      </c>
      <c r="C168255">
        <v>-10.352</v>
      </c>
    </row>
    <row r="168256" spans="1:3" x14ac:dyDescent="0.25">
      <c r="A168256" s="3">
        <v>43644.493622685186</v>
      </c>
      <c r="B168256">
        <v>54.015999999999998</v>
      </c>
      <c r="C168256">
        <v>-10.695</v>
      </c>
    </row>
    <row r="168257" spans="1:3" x14ac:dyDescent="0.25">
      <c r="A168257" s="3">
        <v>43644.493622685186</v>
      </c>
      <c r="B168257">
        <v>53.972000000000001</v>
      </c>
      <c r="C168257">
        <v>-10.818</v>
      </c>
    </row>
    <row r="168258" spans="1:3" x14ac:dyDescent="0.25">
      <c r="A168258" s="3">
        <v>43644.493657407409</v>
      </c>
      <c r="B168258">
        <v>53.996000000000002</v>
      </c>
      <c r="C168258">
        <v>-10.875</v>
      </c>
    </row>
    <row r="168259" spans="1:3" x14ac:dyDescent="0.25">
      <c r="A168259" s="3">
        <v>43644.493657407409</v>
      </c>
      <c r="B168259">
        <v>53.987000000000002</v>
      </c>
      <c r="C168259">
        <v>-10.848000000000001</v>
      </c>
    </row>
    <row r="168260" spans="1:3" x14ac:dyDescent="0.25">
      <c r="A168260" s="3">
        <v>43644.493692129632</v>
      </c>
      <c r="B168260">
        <v>53.993000000000002</v>
      </c>
      <c r="C168260">
        <v>-10.912000000000001</v>
      </c>
    </row>
    <row r="168261" spans="1:3" x14ac:dyDescent="0.25">
      <c r="A168261" s="3">
        <v>43644.493796296294</v>
      </c>
      <c r="B168261">
        <v>53.847999999999999</v>
      </c>
      <c r="C168261">
        <v>-10.551</v>
      </c>
    </row>
    <row r="168262" spans="1:3" x14ac:dyDescent="0.25">
      <c r="A168262" s="3">
        <v>43644.493807870371</v>
      </c>
      <c r="B168262">
        <v>54.023000000000003</v>
      </c>
      <c r="C168262">
        <v>-10.878</v>
      </c>
    </row>
    <row r="168263" spans="1:3" x14ac:dyDescent="0.25">
      <c r="A168263" s="3">
        <v>43644.493877314817</v>
      </c>
      <c r="B168263">
        <v>54.042000000000002</v>
      </c>
      <c r="C168263">
        <v>-10.845000000000001</v>
      </c>
    </row>
    <row r="168264" spans="1:3" x14ac:dyDescent="0.25">
      <c r="A168264" s="3">
        <v>43644.49391203704</v>
      </c>
      <c r="B168264">
        <v>54.006999999999998</v>
      </c>
      <c r="C168264">
        <v>-10.884</v>
      </c>
    </row>
    <row r="168265" spans="1:3" x14ac:dyDescent="0.25">
      <c r="A168265" s="3">
        <v>43644.493923611109</v>
      </c>
      <c r="B168265">
        <v>54.02</v>
      </c>
      <c r="C168265">
        <v>-10.878</v>
      </c>
    </row>
    <row r="168266" spans="1:3" x14ac:dyDescent="0.25">
      <c r="A168266" s="3">
        <v>43644.493923611109</v>
      </c>
      <c r="B168266">
        <v>54.009</v>
      </c>
      <c r="C168266">
        <v>-10.877000000000001</v>
      </c>
    </row>
    <row r="168267" spans="1:3" x14ac:dyDescent="0.25">
      <c r="A168267" s="3">
        <v>43644.493935185186</v>
      </c>
      <c r="B168267">
        <v>53.960999999999999</v>
      </c>
      <c r="C168267">
        <v>-10.898</v>
      </c>
    </row>
    <row r="168268" spans="1:3" x14ac:dyDescent="0.25">
      <c r="A168268" s="3">
        <v>43644.493935185186</v>
      </c>
      <c r="B168268">
        <v>53.841000000000001</v>
      </c>
      <c r="C168268">
        <v>-10.596</v>
      </c>
    </row>
    <row r="168269" spans="1:3" x14ac:dyDescent="0.25">
      <c r="A168269" s="3">
        <v>43644.493946759256</v>
      </c>
      <c r="B168269">
        <v>53.962000000000003</v>
      </c>
      <c r="C168269">
        <v>-10.923</v>
      </c>
    </row>
    <row r="168270" spans="1:3" x14ac:dyDescent="0.25">
      <c r="A168270" s="3">
        <v>43644.493969907409</v>
      </c>
      <c r="B168270">
        <v>53.981999999999999</v>
      </c>
      <c r="C168270">
        <v>-10.827</v>
      </c>
    </row>
    <row r="168271" spans="1:3" x14ac:dyDescent="0.25">
      <c r="A168271" s="3">
        <v>43644.493981481479</v>
      </c>
      <c r="B168271">
        <v>53.960999999999999</v>
      </c>
      <c r="C168271">
        <v>-10.901999999999999</v>
      </c>
    </row>
    <row r="168272" spans="1:3" x14ac:dyDescent="0.25">
      <c r="A168272" s="3">
        <v>43644.493993055556</v>
      </c>
      <c r="B168272">
        <v>54.015999999999998</v>
      </c>
      <c r="C168272">
        <v>-10.907</v>
      </c>
    </row>
    <row r="168273" spans="1:3" x14ac:dyDescent="0.25">
      <c r="A168273" s="3">
        <v>43644.494004629632</v>
      </c>
      <c r="B168273">
        <v>53.841000000000001</v>
      </c>
      <c r="C168273">
        <v>-10.48</v>
      </c>
    </row>
    <row r="168274" spans="1:3" x14ac:dyDescent="0.25">
      <c r="A168274" s="3">
        <v>43644.494027777779</v>
      </c>
      <c r="B168274">
        <v>53.97</v>
      </c>
      <c r="C168274">
        <v>-10.906000000000001</v>
      </c>
    </row>
    <row r="168275" spans="1:3" x14ac:dyDescent="0.25">
      <c r="A168275" s="3">
        <v>43644.494027777779</v>
      </c>
      <c r="B168275">
        <v>54.02</v>
      </c>
      <c r="C168275">
        <v>-10.872</v>
      </c>
    </row>
    <row r="168276" spans="1:3" x14ac:dyDescent="0.25">
      <c r="A168276" s="3">
        <v>43644.494085648148</v>
      </c>
      <c r="B168276">
        <v>54.046999999999997</v>
      </c>
      <c r="C168276">
        <v>-10.811</v>
      </c>
    </row>
    <row r="168277" spans="1:3" x14ac:dyDescent="0.25">
      <c r="A168277" s="3">
        <v>43644.494143518517</v>
      </c>
      <c r="B168277">
        <v>53.854999999999997</v>
      </c>
      <c r="C168277">
        <v>-10.516</v>
      </c>
    </row>
    <row r="168278" spans="1:3" x14ac:dyDescent="0.25">
      <c r="A168278" s="3">
        <v>43644.494317129633</v>
      </c>
      <c r="B168278">
        <v>54.091000000000001</v>
      </c>
      <c r="C168278">
        <v>-10.836</v>
      </c>
    </row>
    <row r="168279" spans="1:3" x14ac:dyDescent="0.25">
      <c r="A168279" s="3">
        <v>43644.494375000002</v>
      </c>
      <c r="B168279">
        <v>53.994999999999997</v>
      </c>
      <c r="C168279">
        <v>-10.805</v>
      </c>
    </row>
    <row r="168280" spans="1:3" x14ac:dyDescent="0.25">
      <c r="A168280" s="3">
        <v>43644.494398148148</v>
      </c>
      <c r="B168280">
        <v>53.862000000000002</v>
      </c>
      <c r="C168280">
        <v>-10.631</v>
      </c>
    </row>
    <row r="168281" spans="1:3" x14ac:dyDescent="0.25">
      <c r="A168281" s="3">
        <v>43644.494398148148</v>
      </c>
      <c r="B168281">
        <v>54.08</v>
      </c>
      <c r="C168281">
        <v>-10.853</v>
      </c>
    </row>
    <row r="168282" spans="1:3" x14ac:dyDescent="0.25">
      <c r="A168282" s="3">
        <v>43644.494467592594</v>
      </c>
      <c r="B168282">
        <v>54.005000000000003</v>
      </c>
      <c r="C168282">
        <v>-10.881</v>
      </c>
    </row>
    <row r="168283" spans="1:3" x14ac:dyDescent="0.25">
      <c r="A168283" s="3">
        <v>43644.494490740741</v>
      </c>
      <c r="B168283">
        <v>54.106000000000002</v>
      </c>
      <c r="C168283">
        <v>-10.808</v>
      </c>
    </row>
    <row r="168284" spans="1:3" x14ac:dyDescent="0.25">
      <c r="A168284" s="3">
        <v>43644.494513888887</v>
      </c>
      <c r="B168284">
        <v>53.81</v>
      </c>
      <c r="C168284">
        <v>-10.663</v>
      </c>
    </row>
    <row r="168285" spans="1:3" x14ac:dyDescent="0.25">
      <c r="A168285" s="3">
        <v>43644.494560185187</v>
      </c>
      <c r="B168285">
        <v>53.978000000000002</v>
      </c>
      <c r="C168285">
        <v>-10.923</v>
      </c>
    </row>
    <row r="168286" spans="1:3" x14ac:dyDescent="0.25">
      <c r="A168286" s="3">
        <v>43644.494560185187</v>
      </c>
      <c r="B168286">
        <v>53.981000000000002</v>
      </c>
      <c r="C168286">
        <v>-10.917999999999999</v>
      </c>
    </row>
    <row r="168287" spans="1:3" x14ac:dyDescent="0.25">
      <c r="A168287" s="3">
        <v>43644.49459490741</v>
      </c>
      <c r="B168287">
        <v>54.024000000000001</v>
      </c>
      <c r="C168287">
        <v>-10.927</v>
      </c>
    </row>
    <row r="168288" spans="1:3" x14ac:dyDescent="0.25">
      <c r="A168288" s="3">
        <v>43644.494629629633</v>
      </c>
      <c r="B168288">
        <v>53.878999999999998</v>
      </c>
      <c r="C168288">
        <v>-10.762</v>
      </c>
    </row>
    <row r="168289" spans="1:3" x14ac:dyDescent="0.25">
      <c r="A168289" s="3">
        <v>43644.494629629633</v>
      </c>
      <c r="B168289">
        <v>53.87</v>
      </c>
      <c r="C168289">
        <v>-10.430999999999999</v>
      </c>
    </row>
    <row r="168290" spans="1:3" x14ac:dyDescent="0.25">
      <c r="A168290" s="3">
        <v>43644.494641203702</v>
      </c>
      <c r="B168290">
        <v>53.973999999999997</v>
      </c>
      <c r="C168290">
        <v>-10.771000000000001</v>
      </c>
    </row>
    <row r="168291" spans="1:3" x14ac:dyDescent="0.25">
      <c r="A168291" s="3">
        <v>43644.494652777779</v>
      </c>
      <c r="B168291">
        <v>54.128999999999998</v>
      </c>
      <c r="C168291">
        <v>-10.756</v>
      </c>
    </row>
    <row r="168292" spans="1:3" x14ac:dyDescent="0.25">
      <c r="A168292" s="3">
        <v>43644.494675925926</v>
      </c>
      <c r="B168292">
        <v>53.959000000000003</v>
      </c>
      <c r="C168292">
        <v>-10.923</v>
      </c>
    </row>
    <row r="168293" spans="1:3" x14ac:dyDescent="0.25">
      <c r="A168293" s="3">
        <v>43644.494699074072</v>
      </c>
      <c r="B168293">
        <v>54.110999999999997</v>
      </c>
      <c r="C168293">
        <v>-10.801</v>
      </c>
    </row>
    <row r="168294" spans="1:3" x14ac:dyDescent="0.25">
      <c r="A168294" s="3">
        <v>43644.494699074072</v>
      </c>
      <c r="B168294">
        <v>54.1</v>
      </c>
      <c r="C168294">
        <v>-10.628</v>
      </c>
    </row>
    <row r="168295" spans="1:3" x14ac:dyDescent="0.25">
      <c r="A168295" s="3">
        <v>43644.494710648149</v>
      </c>
      <c r="B168295">
        <v>54.054000000000002</v>
      </c>
      <c r="C168295">
        <v>-10.798999999999999</v>
      </c>
    </row>
    <row r="168296" spans="1:3" x14ac:dyDescent="0.25">
      <c r="A168296" s="3">
        <v>43644.494768518518</v>
      </c>
      <c r="B168296">
        <v>54.02</v>
      </c>
      <c r="C168296">
        <v>-10.872999999999999</v>
      </c>
    </row>
    <row r="168297" spans="1:3" x14ac:dyDescent="0.25">
      <c r="A168297" s="3">
        <v>43644.494780092595</v>
      </c>
      <c r="B168297">
        <v>54.000999999999998</v>
      </c>
      <c r="C168297">
        <v>-10.837999999999999</v>
      </c>
    </row>
    <row r="168298" spans="1:3" x14ac:dyDescent="0.25">
      <c r="A168298" s="3">
        <v>43644.49491898148</v>
      </c>
      <c r="B168298">
        <v>54.040999999999997</v>
      </c>
      <c r="C168298">
        <v>-10.92</v>
      </c>
    </row>
    <row r="168299" spans="1:3" x14ac:dyDescent="0.25">
      <c r="A168299" s="3">
        <v>43644.494930555556</v>
      </c>
      <c r="B168299">
        <v>54.033000000000001</v>
      </c>
      <c r="C168299">
        <v>-10.808</v>
      </c>
    </row>
    <row r="168300" spans="1:3" x14ac:dyDescent="0.25">
      <c r="A168300" s="3">
        <v>43644.494930555556</v>
      </c>
      <c r="B168300">
        <v>54.000999999999998</v>
      </c>
      <c r="C168300">
        <v>-10.887</v>
      </c>
    </row>
    <row r="168301" spans="1:3" x14ac:dyDescent="0.25">
      <c r="A168301" s="3">
        <v>43644.494953703703</v>
      </c>
      <c r="B168301">
        <v>54.06</v>
      </c>
      <c r="C168301">
        <v>-10.776</v>
      </c>
    </row>
    <row r="168302" spans="1:3" x14ac:dyDescent="0.25">
      <c r="A168302" s="3">
        <v>43644.49496527778</v>
      </c>
      <c r="B168302">
        <v>53.985999999999997</v>
      </c>
      <c r="C168302">
        <v>-10.901999999999999</v>
      </c>
    </row>
    <row r="168303" spans="1:3" x14ac:dyDescent="0.25">
      <c r="A168303" s="3">
        <v>43644.495057870372</v>
      </c>
      <c r="B168303">
        <v>54.014000000000003</v>
      </c>
      <c r="C168303">
        <v>-10.938000000000001</v>
      </c>
    </row>
    <row r="168304" spans="1:3" x14ac:dyDescent="0.25">
      <c r="A168304" s="3">
        <v>43644.495069444441</v>
      </c>
      <c r="B168304">
        <v>54.002000000000002</v>
      </c>
      <c r="C168304">
        <v>-10.798999999999999</v>
      </c>
    </row>
    <row r="168305" spans="1:3" x14ac:dyDescent="0.25">
      <c r="A168305" s="3">
        <v>43644.495127314818</v>
      </c>
      <c r="B168305">
        <v>54.024000000000001</v>
      </c>
      <c r="C168305">
        <v>-10.875999999999999</v>
      </c>
    </row>
    <row r="168306" spans="1:3" x14ac:dyDescent="0.25">
      <c r="A168306" s="3">
        <v>43644.495370370372</v>
      </c>
      <c r="B168306">
        <v>54.024999999999999</v>
      </c>
      <c r="C168306">
        <v>-10.829000000000001</v>
      </c>
    </row>
    <row r="168307" spans="1:3" x14ac:dyDescent="0.25">
      <c r="A168307" s="3">
        <v>43644.495439814818</v>
      </c>
      <c r="B168307">
        <v>53.837000000000003</v>
      </c>
      <c r="C168307">
        <v>-10.585000000000001</v>
      </c>
    </row>
    <row r="168308" spans="1:3" x14ac:dyDescent="0.25">
      <c r="A168308" s="3">
        <v>43644.495486111111</v>
      </c>
      <c r="B168308">
        <v>54.078000000000003</v>
      </c>
      <c r="C168308">
        <v>-10.632999999999999</v>
      </c>
    </row>
    <row r="168309" spans="1:3" x14ac:dyDescent="0.25">
      <c r="A168309" s="3">
        <v>43644.495532407411</v>
      </c>
      <c r="B168309">
        <v>53.819000000000003</v>
      </c>
      <c r="C168309">
        <v>-10.585000000000001</v>
      </c>
    </row>
    <row r="168310" spans="1:3" x14ac:dyDescent="0.25">
      <c r="A168310" s="3">
        <v>43644.495578703703</v>
      </c>
      <c r="B168310">
        <v>54.024999999999999</v>
      </c>
      <c r="C168310">
        <v>-10.919</v>
      </c>
    </row>
    <row r="168311" spans="1:3" x14ac:dyDescent="0.25">
      <c r="A168311" s="3">
        <v>43644.49559027778</v>
      </c>
      <c r="B168311">
        <v>54.039000000000001</v>
      </c>
      <c r="C168311">
        <v>-10.906000000000001</v>
      </c>
    </row>
    <row r="168312" spans="1:3" x14ac:dyDescent="0.25">
      <c r="A168312" s="3">
        <v>43644.495925925927</v>
      </c>
      <c r="B168312">
        <v>54.033000000000001</v>
      </c>
      <c r="C168312">
        <v>-10.909000000000001</v>
      </c>
    </row>
    <row r="168313" spans="1:3" x14ac:dyDescent="0.25">
      <c r="A168313" s="3">
        <v>43644.495937500003</v>
      </c>
      <c r="B168313">
        <v>54.073999999999998</v>
      </c>
      <c r="C168313">
        <v>-10.813000000000001</v>
      </c>
    </row>
    <row r="168314" spans="1:3" x14ac:dyDescent="0.25">
      <c r="A168314" s="3">
        <v>43644.496030092596</v>
      </c>
      <c r="B168314">
        <v>53.826999999999998</v>
      </c>
      <c r="C168314">
        <v>-10.651</v>
      </c>
    </row>
    <row r="168315" spans="1:3" x14ac:dyDescent="0.25">
      <c r="A168315" s="3">
        <v>43644.496053240742</v>
      </c>
      <c r="B168315">
        <v>53.988</v>
      </c>
      <c r="C168315">
        <v>-10.917999999999999</v>
      </c>
    </row>
    <row r="168316" spans="1:3" x14ac:dyDescent="0.25">
      <c r="A168316" s="3">
        <v>43644.496122685188</v>
      </c>
      <c r="B168316">
        <v>54.064</v>
      </c>
      <c r="C168316">
        <v>-10.891</v>
      </c>
    </row>
    <row r="168317" spans="1:3" x14ac:dyDescent="0.25">
      <c r="A168317" s="3">
        <v>43644.496145833335</v>
      </c>
      <c r="B168317">
        <v>54.134</v>
      </c>
      <c r="C168317">
        <v>-10.74</v>
      </c>
    </row>
    <row r="168318" spans="1:3" x14ac:dyDescent="0.25">
      <c r="A168318" s="3">
        <v>43644.496145833335</v>
      </c>
      <c r="B168318">
        <v>53.996000000000002</v>
      </c>
      <c r="C168318">
        <v>-10.971</v>
      </c>
    </row>
    <row r="168319" spans="1:3" x14ac:dyDescent="0.25">
      <c r="A168319" s="3">
        <v>43644.496145833335</v>
      </c>
      <c r="B168319">
        <v>54.015000000000001</v>
      </c>
      <c r="C168319">
        <v>-10.865</v>
      </c>
    </row>
    <row r="168320" spans="1:3" x14ac:dyDescent="0.25">
      <c r="A168320" s="3">
        <v>43644.496157407404</v>
      </c>
      <c r="B168320">
        <v>54.027000000000001</v>
      </c>
      <c r="C168320">
        <v>-10.849</v>
      </c>
    </row>
    <row r="168321" spans="1:3" x14ac:dyDescent="0.25">
      <c r="A168321" s="3">
        <v>43644.496157407404</v>
      </c>
      <c r="B168321">
        <v>53.892000000000003</v>
      </c>
      <c r="C168321">
        <v>-10.673</v>
      </c>
    </row>
    <row r="168322" spans="1:3" x14ac:dyDescent="0.25">
      <c r="A168322" s="3">
        <v>43644.496157407404</v>
      </c>
      <c r="B168322">
        <v>53.89</v>
      </c>
      <c r="C168322">
        <v>-10.731</v>
      </c>
    </row>
    <row r="168323" spans="1:3" x14ac:dyDescent="0.25">
      <c r="A168323" s="3">
        <v>43644.496180555558</v>
      </c>
      <c r="B168323">
        <v>54.003999999999998</v>
      </c>
      <c r="C168323">
        <v>-10.955</v>
      </c>
    </row>
    <row r="168324" spans="1:3" x14ac:dyDescent="0.25">
      <c r="A168324" s="3">
        <v>43644.496180555558</v>
      </c>
      <c r="B168324">
        <v>54.061</v>
      </c>
      <c r="C168324">
        <v>-10.976000000000001</v>
      </c>
    </row>
    <row r="168325" spans="1:3" x14ac:dyDescent="0.25">
      <c r="A168325" s="3">
        <v>43644.496215277781</v>
      </c>
      <c r="B168325">
        <v>54.061</v>
      </c>
      <c r="C168325">
        <v>-10.920999999999999</v>
      </c>
    </row>
    <row r="168326" spans="1:3" x14ac:dyDescent="0.25">
      <c r="A168326" s="3">
        <v>43644.496238425927</v>
      </c>
      <c r="B168326">
        <v>54.015000000000001</v>
      </c>
      <c r="C168326">
        <v>-10.895</v>
      </c>
    </row>
    <row r="168327" spans="1:3" x14ac:dyDescent="0.25">
      <c r="A168327" s="3">
        <v>43644.496342592596</v>
      </c>
      <c r="B168327">
        <v>53.856000000000002</v>
      </c>
      <c r="C168327">
        <v>-10.7</v>
      </c>
    </row>
    <row r="168328" spans="1:3" x14ac:dyDescent="0.25">
      <c r="A168328" s="3">
        <v>43644.496400462966</v>
      </c>
      <c r="B168328">
        <v>53.89</v>
      </c>
      <c r="C168328">
        <v>-10.643000000000001</v>
      </c>
    </row>
    <row r="168329" spans="1:3" x14ac:dyDescent="0.25">
      <c r="A168329" s="3">
        <v>43644.496412037035</v>
      </c>
      <c r="B168329">
        <v>54.012</v>
      </c>
      <c r="C168329">
        <v>-10.984999999999999</v>
      </c>
    </row>
    <row r="168330" spans="1:3" x14ac:dyDescent="0.25">
      <c r="A168330" s="3">
        <v>43644.496516203704</v>
      </c>
      <c r="B168330">
        <v>53.862000000000002</v>
      </c>
      <c r="C168330">
        <v>-10.541</v>
      </c>
    </row>
    <row r="168331" spans="1:3" x14ac:dyDescent="0.25">
      <c r="A168331" s="3">
        <v>43644.496539351851</v>
      </c>
      <c r="B168331">
        <v>54.012999999999998</v>
      </c>
      <c r="C168331">
        <v>-10.916</v>
      </c>
    </row>
    <row r="168332" spans="1:3" x14ac:dyDescent="0.25">
      <c r="A168332" s="3">
        <v>43644.496550925927</v>
      </c>
      <c r="B168332">
        <v>54.084000000000003</v>
      </c>
      <c r="C168332">
        <v>-10.855</v>
      </c>
    </row>
    <row r="168333" spans="1:3" x14ac:dyDescent="0.25">
      <c r="A168333" s="3">
        <v>43644.497094907405</v>
      </c>
      <c r="B168333">
        <v>53.89</v>
      </c>
      <c r="C168333">
        <v>-10.632999999999999</v>
      </c>
    </row>
    <row r="168334" spans="1:3" x14ac:dyDescent="0.25">
      <c r="A168334" s="3">
        <v>43644.497094907405</v>
      </c>
      <c r="B168334">
        <v>54.039000000000001</v>
      </c>
      <c r="C168334">
        <v>-10.975</v>
      </c>
    </row>
    <row r="168335" spans="1:3" x14ac:dyDescent="0.25">
      <c r="A168335" s="3">
        <v>43644.497187499997</v>
      </c>
      <c r="B168335">
        <v>53.951999999999998</v>
      </c>
      <c r="C168335">
        <v>-10.528</v>
      </c>
    </row>
    <row r="168336" spans="1:3" x14ac:dyDescent="0.25">
      <c r="A168336" s="3">
        <v>43644.497187499997</v>
      </c>
      <c r="B168336">
        <v>53.933</v>
      </c>
      <c r="C168336">
        <v>-10.54</v>
      </c>
    </row>
    <row r="168337" spans="1:3" x14ac:dyDescent="0.25">
      <c r="A168337" s="3">
        <v>43644.497337962966</v>
      </c>
      <c r="B168337">
        <v>54.048999999999999</v>
      </c>
      <c r="C168337">
        <v>-10.959</v>
      </c>
    </row>
    <row r="168338" spans="1:3" x14ac:dyDescent="0.25">
      <c r="A168338" s="3">
        <v>43644.497557870367</v>
      </c>
      <c r="B168338">
        <v>53.892000000000003</v>
      </c>
      <c r="C168338">
        <v>-10.667</v>
      </c>
    </row>
    <row r="168339" spans="1:3" x14ac:dyDescent="0.25">
      <c r="A168339" s="3">
        <v>43644.497650462959</v>
      </c>
      <c r="B168339">
        <v>53.886000000000003</v>
      </c>
      <c r="C168339">
        <v>-10.739000000000001</v>
      </c>
    </row>
    <row r="168340" spans="1:3" x14ac:dyDescent="0.25">
      <c r="A168340" s="3">
        <v>43644.497719907406</v>
      </c>
      <c r="B168340">
        <v>54.073</v>
      </c>
      <c r="C168340">
        <v>-10.919</v>
      </c>
    </row>
    <row r="168341" spans="1:3" x14ac:dyDescent="0.25">
      <c r="A168341" s="3">
        <v>43644.497777777775</v>
      </c>
      <c r="B168341">
        <v>54.076999999999998</v>
      </c>
      <c r="C168341">
        <v>-10.882</v>
      </c>
    </row>
    <row r="168342" spans="1:3" x14ac:dyDescent="0.25">
      <c r="A168342" s="3">
        <v>43644.497824074075</v>
      </c>
      <c r="B168342">
        <v>54.216999999999999</v>
      </c>
      <c r="C168342">
        <v>-10.933999999999999</v>
      </c>
    </row>
    <row r="168343" spans="1:3" x14ac:dyDescent="0.25">
      <c r="A168343" s="3">
        <v>43644.497858796298</v>
      </c>
      <c r="B168343">
        <v>54.045000000000002</v>
      </c>
      <c r="C168343">
        <v>-10.903</v>
      </c>
    </row>
    <row r="168344" spans="1:3" x14ac:dyDescent="0.25">
      <c r="A168344" s="3">
        <v>43644.497916666667</v>
      </c>
      <c r="B168344">
        <v>54.057000000000002</v>
      </c>
      <c r="C168344">
        <v>-10.96</v>
      </c>
    </row>
    <row r="168345" spans="1:3" x14ac:dyDescent="0.25">
      <c r="A168345" s="3">
        <v>43644.498032407406</v>
      </c>
      <c r="B168345">
        <v>54.116</v>
      </c>
      <c r="C168345">
        <v>-10.760999999999999</v>
      </c>
    </row>
    <row r="168346" spans="1:3" x14ac:dyDescent="0.25">
      <c r="A168346" s="3">
        <v>43644.498055555552</v>
      </c>
      <c r="B168346">
        <v>54.055999999999997</v>
      </c>
      <c r="C168346">
        <v>-10.88</v>
      </c>
    </row>
    <row r="168347" spans="1:3" x14ac:dyDescent="0.25">
      <c r="A168347" s="3">
        <v>43644.498425925929</v>
      </c>
      <c r="B168347">
        <v>54.101999999999997</v>
      </c>
      <c r="C168347">
        <v>-10.872999999999999</v>
      </c>
    </row>
    <row r="168348" spans="1:3" x14ac:dyDescent="0.25">
      <c r="A168348" s="3">
        <v>43644.498657407406</v>
      </c>
      <c r="B168348">
        <v>54.066000000000003</v>
      </c>
      <c r="C168348">
        <v>-10.994999999999999</v>
      </c>
    </row>
    <row r="168349" spans="1:3" x14ac:dyDescent="0.25">
      <c r="A168349" s="3">
        <v>43644.498784722222</v>
      </c>
      <c r="B168349">
        <v>54.079000000000001</v>
      </c>
      <c r="C168349">
        <v>-10.971</v>
      </c>
    </row>
    <row r="168350" spans="1:3" x14ac:dyDescent="0.25">
      <c r="A168350" s="3">
        <v>43644.498819444445</v>
      </c>
      <c r="B168350">
        <v>54.09</v>
      </c>
      <c r="C168350">
        <v>-10.909000000000001</v>
      </c>
    </row>
    <row r="168351" spans="1:3" x14ac:dyDescent="0.25">
      <c r="A168351" s="3">
        <v>43644.49900462963</v>
      </c>
      <c r="B168351">
        <v>54.103000000000002</v>
      </c>
      <c r="C168351">
        <v>-10.961</v>
      </c>
    </row>
    <row r="168352" spans="1:3" x14ac:dyDescent="0.25">
      <c r="A168352" s="3">
        <v>43644.49900462963</v>
      </c>
      <c r="B168352">
        <v>54.082000000000001</v>
      </c>
      <c r="C168352">
        <v>-10.978999999999999</v>
      </c>
    </row>
    <row r="168353" spans="1:3" x14ac:dyDescent="0.25">
      <c r="A168353" s="3">
        <v>43644.499050925922</v>
      </c>
      <c r="B168353">
        <v>54.091999999999999</v>
      </c>
      <c r="C168353">
        <v>-10.858000000000001</v>
      </c>
    </row>
    <row r="168354" spans="1:3" x14ac:dyDescent="0.25">
      <c r="A168354" s="3">
        <v>43644.499050925922</v>
      </c>
      <c r="B168354">
        <v>53.906999999999996</v>
      </c>
      <c r="C168354">
        <v>-10.737</v>
      </c>
    </row>
    <row r="168355" spans="1:3" x14ac:dyDescent="0.25">
      <c r="A168355" s="3">
        <v>43644.499247685184</v>
      </c>
      <c r="B168355">
        <v>54.136000000000003</v>
      </c>
      <c r="C168355">
        <v>-10.898</v>
      </c>
    </row>
    <row r="168356" spans="1:3" x14ac:dyDescent="0.25">
      <c r="A168356" s="3">
        <v>43644.499247685184</v>
      </c>
      <c r="B168356">
        <v>54.109000000000002</v>
      </c>
      <c r="C168356">
        <v>-10.932</v>
      </c>
    </row>
    <row r="168357" spans="1:3" x14ac:dyDescent="0.25">
      <c r="A168357" s="3">
        <v>43644.499386574076</v>
      </c>
      <c r="B168357">
        <v>54.189</v>
      </c>
      <c r="C168357">
        <v>-10.813000000000001</v>
      </c>
    </row>
    <row r="168358" spans="1:3" x14ac:dyDescent="0.25">
      <c r="A168358" s="3">
        <v>43644.499432870369</v>
      </c>
      <c r="B168358">
        <v>53.914999999999999</v>
      </c>
      <c r="C168358">
        <v>-10.683</v>
      </c>
    </row>
    <row r="168359" spans="1:3" x14ac:dyDescent="0.25">
      <c r="A168359" s="3">
        <v>43644.499594907407</v>
      </c>
      <c r="B168359">
        <v>54.094999999999999</v>
      </c>
      <c r="C168359">
        <v>-10.863</v>
      </c>
    </row>
    <row r="168360" spans="1:3" x14ac:dyDescent="0.25">
      <c r="A168360" s="3">
        <v>43644.499710648146</v>
      </c>
      <c r="B168360">
        <v>54.146000000000001</v>
      </c>
      <c r="C168360">
        <v>-10.842000000000001</v>
      </c>
    </row>
    <row r="168361" spans="1:3" x14ac:dyDescent="0.25">
      <c r="A168361" s="3">
        <v>43644.499803240738</v>
      </c>
      <c r="B168361">
        <v>54.058999999999997</v>
      </c>
      <c r="C168361">
        <v>-10.962999999999999</v>
      </c>
    </row>
    <row r="168362" spans="1:3" x14ac:dyDescent="0.25">
      <c r="A168362" s="3">
        <v>43644.499849537038</v>
      </c>
      <c r="B168362">
        <v>54.128</v>
      </c>
      <c r="C168362">
        <v>-10.706</v>
      </c>
    </row>
    <row r="168363" spans="1:3" x14ac:dyDescent="0.25">
      <c r="A168363" s="3">
        <v>43644.499884259261</v>
      </c>
      <c r="B168363">
        <v>54.152999999999999</v>
      </c>
      <c r="C168363">
        <v>-10.930999999999999</v>
      </c>
    </row>
    <row r="168364" spans="1:3" x14ac:dyDescent="0.25">
      <c r="A168364" s="3">
        <v>43644.499918981484</v>
      </c>
      <c r="B168364">
        <v>53.947000000000003</v>
      </c>
      <c r="C168364">
        <v>-10.762</v>
      </c>
    </row>
    <row r="168365" spans="1:3" x14ac:dyDescent="0.25">
      <c r="A168365" s="3">
        <v>43644.499942129631</v>
      </c>
      <c r="B168365">
        <v>54.057000000000002</v>
      </c>
      <c r="C168365">
        <v>-10.228999999999999</v>
      </c>
    </row>
    <row r="168366" spans="1:3" x14ac:dyDescent="0.25">
      <c r="A168366" s="3">
        <v>43644.500034722223</v>
      </c>
      <c r="B168366">
        <v>54.11</v>
      </c>
      <c r="C168366">
        <v>-10.787000000000001</v>
      </c>
    </row>
    <row r="168367" spans="1:3" x14ac:dyDescent="0.25">
      <c r="A168367" s="3">
        <v>43644.500069444446</v>
      </c>
      <c r="B168367">
        <v>54.131999999999998</v>
      </c>
      <c r="C168367">
        <v>-10.936</v>
      </c>
    </row>
    <row r="168368" spans="1:3" x14ac:dyDescent="0.25">
      <c r="A168368" s="3">
        <v>43644.5003125</v>
      </c>
      <c r="B168368">
        <v>53.96</v>
      </c>
      <c r="C168368">
        <v>-10.93</v>
      </c>
    </row>
    <row r="168369" spans="1:3" x14ac:dyDescent="0.25">
      <c r="A168369" s="3">
        <v>43644.500381944446</v>
      </c>
      <c r="B168369">
        <v>54.121000000000002</v>
      </c>
      <c r="C168369">
        <v>-10.805999999999999</v>
      </c>
    </row>
    <row r="168370" spans="1:3" x14ac:dyDescent="0.25">
      <c r="A168370" s="3">
        <v>43644.500451388885</v>
      </c>
      <c r="B168370">
        <v>54.118000000000002</v>
      </c>
      <c r="C168370">
        <v>-10.872999999999999</v>
      </c>
    </row>
    <row r="168371" spans="1:3" x14ac:dyDescent="0.25">
      <c r="A168371" s="3">
        <v>43644.500462962962</v>
      </c>
      <c r="B168371">
        <v>54.091999999999999</v>
      </c>
      <c r="C168371">
        <v>-10.959</v>
      </c>
    </row>
    <row r="168372" spans="1:3" x14ac:dyDescent="0.25">
      <c r="A168372" s="3">
        <v>43644.500810185185</v>
      </c>
      <c r="B168372">
        <v>53.982999999999997</v>
      </c>
      <c r="C168372">
        <v>-10.763</v>
      </c>
    </row>
    <row r="168373" spans="1:3" x14ac:dyDescent="0.25">
      <c r="A168373" s="3">
        <v>43644.500821759262</v>
      </c>
      <c r="B168373">
        <v>54.118000000000002</v>
      </c>
      <c r="C168373">
        <v>-10.922000000000001</v>
      </c>
    </row>
    <row r="168374" spans="1:3" x14ac:dyDescent="0.25">
      <c r="A168374" s="3">
        <v>43644.500868055555</v>
      </c>
      <c r="B168374">
        <v>54.143000000000001</v>
      </c>
      <c r="C168374">
        <v>-10.847</v>
      </c>
    </row>
    <row r="168375" spans="1:3" x14ac:dyDescent="0.25">
      <c r="A168375" s="3">
        <v>43644.50104166667</v>
      </c>
      <c r="B168375">
        <v>53.966000000000001</v>
      </c>
      <c r="C168375">
        <v>-10.632</v>
      </c>
    </row>
    <row r="168376" spans="1:3" x14ac:dyDescent="0.25">
      <c r="A168376" s="3">
        <v>43644.501458333332</v>
      </c>
      <c r="B168376">
        <v>53.966000000000001</v>
      </c>
      <c r="C168376">
        <v>-10.51</v>
      </c>
    </row>
    <row r="168377" spans="1:3" x14ac:dyDescent="0.25">
      <c r="A168377" s="3">
        <v>43644.501620370371</v>
      </c>
      <c r="B168377">
        <v>54.186</v>
      </c>
      <c r="C168377">
        <v>-10.824999999999999</v>
      </c>
    </row>
    <row r="168378" spans="1:3" x14ac:dyDescent="0.25">
      <c r="A168378" s="3">
        <v>43644.501956018517</v>
      </c>
      <c r="B168378">
        <v>54.223999999999997</v>
      </c>
      <c r="C168378">
        <v>-10.804</v>
      </c>
    </row>
    <row r="168379" spans="1:3" x14ac:dyDescent="0.25">
      <c r="A168379" s="3">
        <v>43644.502152777779</v>
      </c>
      <c r="B168379">
        <v>53.969000000000001</v>
      </c>
      <c r="C168379">
        <v>-10.52</v>
      </c>
    </row>
    <row r="168380" spans="1:3" x14ac:dyDescent="0.25">
      <c r="A168380" s="3">
        <v>43644.502268518518</v>
      </c>
      <c r="B168380">
        <v>53.948999999999998</v>
      </c>
      <c r="C168380">
        <v>-10.733000000000001</v>
      </c>
    </row>
    <row r="168381" spans="1:3" x14ac:dyDescent="0.25">
      <c r="A168381" s="3">
        <v>43644.502708333333</v>
      </c>
      <c r="B168381">
        <v>54.220999999999997</v>
      </c>
      <c r="C168381">
        <v>-10.928000000000001</v>
      </c>
    </row>
    <row r="168382" spans="1:3" x14ac:dyDescent="0.25">
      <c r="A168382" s="3">
        <v>43644.502870370372</v>
      </c>
      <c r="B168382">
        <v>53.969000000000001</v>
      </c>
      <c r="C168382">
        <v>-10.71</v>
      </c>
    </row>
    <row r="168383" spans="1:3" x14ac:dyDescent="0.25">
      <c r="A168383" s="3">
        <v>43644.503182870372</v>
      </c>
      <c r="B168383">
        <v>53.970999999999997</v>
      </c>
      <c r="C168383">
        <v>-10.693</v>
      </c>
    </row>
    <row r="168384" spans="1:3" x14ac:dyDescent="0.25">
      <c r="A168384" s="3">
        <v>43644.503206018519</v>
      </c>
      <c r="B168384">
        <v>54.180999999999997</v>
      </c>
      <c r="C168384">
        <v>-10.914999999999999</v>
      </c>
    </row>
    <row r="168385" spans="1:3" x14ac:dyDescent="0.25">
      <c r="A168385" s="3">
        <v>43644.503449074073</v>
      </c>
      <c r="B168385">
        <v>54.036999999999999</v>
      </c>
      <c r="C168385">
        <v>-10.518000000000001</v>
      </c>
    </row>
    <row r="168386" spans="1:3" x14ac:dyDescent="0.25">
      <c r="A168386" s="3">
        <v>43644.503599537034</v>
      </c>
      <c r="B168386">
        <v>53.972000000000001</v>
      </c>
      <c r="C168386">
        <v>-10.792999999999999</v>
      </c>
    </row>
    <row r="168387" spans="1:3" x14ac:dyDescent="0.25">
      <c r="A168387" s="3">
        <v>43644.503761574073</v>
      </c>
      <c r="B168387">
        <v>53.985999999999997</v>
      </c>
      <c r="C168387">
        <v>-10.683</v>
      </c>
    </row>
    <row r="168388" spans="1:3" x14ac:dyDescent="0.25">
      <c r="A168388" s="3">
        <v>43644.503842592596</v>
      </c>
      <c r="B168388">
        <v>53.972000000000001</v>
      </c>
      <c r="C168388">
        <v>-10.74</v>
      </c>
    </row>
    <row r="168389" spans="1:3" x14ac:dyDescent="0.25">
      <c r="A168389" s="3">
        <v>43644.503912037035</v>
      </c>
      <c r="B168389">
        <v>53.982999999999997</v>
      </c>
      <c r="C168389">
        <v>-10.769</v>
      </c>
    </row>
    <row r="168390" spans="1:3" x14ac:dyDescent="0.25">
      <c r="A168390" s="3">
        <v>43644.504050925927</v>
      </c>
      <c r="B168390">
        <v>53.975999999999999</v>
      </c>
      <c r="C168390">
        <v>-10.752000000000001</v>
      </c>
    </row>
    <row r="168391" spans="1:3" x14ac:dyDescent="0.25">
      <c r="A168391" s="3">
        <v>43644.504074074073</v>
      </c>
      <c r="B168391">
        <v>53.953000000000003</v>
      </c>
      <c r="C168391">
        <v>-10.74</v>
      </c>
    </row>
    <row r="168392" spans="1:3" x14ac:dyDescent="0.25">
      <c r="A168392" s="3">
        <v>43644.50408564815</v>
      </c>
      <c r="B168392">
        <v>53.932000000000002</v>
      </c>
      <c r="C168392">
        <v>-10.824</v>
      </c>
    </row>
    <row r="168393" spans="1:3" x14ac:dyDescent="0.25">
      <c r="A168393" s="3">
        <v>43644.50408564815</v>
      </c>
      <c r="B168393">
        <v>53.99</v>
      </c>
      <c r="C168393">
        <v>-10.763999999999999</v>
      </c>
    </row>
    <row r="168394" spans="1:3" x14ac:dyDescent="0.25">
      <c r="A168394" s="3">
        <v>43644.504155092596</v>
      </c>
      <c r="B168394">
        <v>53.997</v>
      </c>
      <c r="C168394">
        <v>-10.712</v>
      </c>
    </row>
    <row r="168395" spans="1:3" x14ac:dyDescent="0.25">
      <c r="A168395" s="3">
        <v>43644.504166666666</v>
      </c>
      <c r="B168395">
        <v>54.616999999999997</v>
      </c>
      <c r="C168395">
        <v>-10.789</v>
      </c>
    </row>
    <row r="168396" spans="1:3" x14ac:dyDescent="0.25">
      <c r="A168396" s="3">
        <v>43644.504189814812</v>
      </c>
      <c r="B168396">
        <v>53.981000000000002</v>
      </c>
      <c r="C168396">
        <v>-10.699</v>
      </c>
    </row>
    <row r="168397" spans="1:3" x14ac:dyDescent="0.25">
      <c r="A168397" s="3">
        <v>43644.504247685189</v>
      </c>
      <c r="B168397">
        <v>54.052</v>
      </c>
      <c r="C168397">
        <v>-10.659000000000001</v>
      </c>
    </row>
    <row r="168398" spans="1:3" x14ac:dyDescent="0.25">
      <c r="A168398" s="3">
        <v>43644.504282407404</v>
      </c>
      <c r="B168398">
        <v>53.963999999999999</v>
      </c>
      <c r="C168398">
        <v>-10.705</v>
      </c>
    </row>
    <row r="168399" spans="1:3" x14ac:dyDescent="0.25">
      <c r="A168399" s="3">
        <v>43644.504363425927</v>
      </c>
      <c r="B168399">
        <v>54.255000000000003</v>
      </c>
      <c r="C168399">
        <v>-10.395</v>
      </c>
    </row>
    <row r="168400" spans="1:3" x14ac:dyDescent="0.25">
      <c r="A168400" s="3">
        <v>43644.504525462966</v>
      </c>
      <c r="B168400">
        <v>53.984999999999999</v>
      </c>
      <c r="C168400">
        <v>-10.731999999999999</v>
      </c>
    </row>
    <row r="168401" spans="1:3" x14ac:dyDescent="0.25">
      <c r="A168401" s="3">
        <v>43644.504629629628</v>
      </c>
      <c r="B168401">
        <v>53.991999999999997</v>
      </c>
      <c r="C168401">
        <v>-10.705</v>
      </c>
    </row>
    <row r="168402" spans="1:3" x14ac:dyDescent="0.25">
      <c r="A168402" s="3">
        <v>43644.50472222222</v>
      </c>
      <c r="B168402">
        <v>54.255000000000003</v>
      </c>
      <c r="C168402">
        <v>-10.448</v>
      </c>
    </row>
    <row r="168403" spans="1:3" x14ac:dyDescent="0.25">
      <c r="A168403" s="3">
        <v>43644.50472222222</v>
      </c>
      <c r="B168403">
        <v>54.070999999999998</v>
      </c>
      <c r="C168403">
        <v>-10.731999999999999</v>
      </c>
    </row>
    <row r="168404" spans="1:3" x14ac:dyDescent="0.25">
      <c r="A168404" s="3">
        <v>43644.504791666666</v>
      </c>
      <c r="B168404">
        <v>54.033999999999999</v>
      </c>
      <c r="C168404">
        <v>-10.795</v>
      </c>
    </row>
    <row r="168405" spans="1:3" x14ac:dyDescent="0.25">
      <c r="A168405" s="3">
        <v>43644.504872685182</v>
      </c>
      <c r="B168405">
        <v>54.201000000000001</v>
      </c>
      <c r="C168405">
        <v>-10.901</v>
      </c>
    </row>
    <row r="168406" spans="1:3" x14ac:dyDescent="0.25">
      <c r="A168406" s="3">
        <v>43644.505046296297</v>
      </c>
      <c r="B168406">
        <v>54.02</v>
      </c>
      <c r="C168406">
        <v>-10.704000000000001</v>
      </c>
    </row>
    <row r="168407" spans="1:3" x14ac:dyDescent="0.25">
      <c r="A168407" s="3">
        <v>43644.505104166667</v>
      </c>
      <c r="B168407">
        <v>54.29</v>
      </c>
      <c r="C168407">
        <v>-10.984</v>
      </c>
    </row>
    <row r="168408" spans="1:3" x14ac:dyDescent="0.25">
      <c r="A168408" s="3">
        <v>43644.505277777775</v>
      </c>
      <c r="B168408">
        <v>54.027000000000001</v>
      </c>
      <c r="C168408">
        <v>-10.709</v>
      </c>
    </row>
    <row r="168409" spans="1:3" x14ac:dyDescent="0.25">
      <c r="A168409" s="3">
        <v>43644.505324074074</v>
      </c>
      <c r="B168409">
        <v>54.064999999999998</v>
      </c>
      <c r="C168409">
        <v>-10.711</v>
      </c>
    </row>
    <row r="168410" spans="1:3" x14ac:dyDescent="0.25">
      <c r="A168410" s="3">
        <v>43644.505370370367</v>
      </c>
      <c r="B168410">
        <v>53.984000000000002</v>
      </c>
      <c r="C168410">
        <v>-10.824999999999999</v>
      </c>
    </row>
    <row r="168411" spans="1:3" x14ac:dyDescent="0.25">
      <c r="A168411" s="3">
        <v>43644.505381944444</v>
      </c>
      <c r="B168411">
        <v>54.566000000000003</v>
      </c>
      <c r="C168411">
        <v>-10.878</v>
      </c>
    </row>
    <row r="168412" spans="1:3" x14ac:dyDescent="0.25">
      <c r="A168412" s="3">
        <v>43644.505474537036</v>
      </c>
      <c r="B168412">
        <v>54.064999999999998</v>
      </c>
      <c r="C168412">
        <v>-10.704000000000001</v>
      </c>
    </row>
    <row r="168413" spans="1:3" x14ac:dyDescent="0.25">
      <c r="A168413" s="3">
        <v>43644.505659722221</v>
      </c>
      <c r="B168413">
        <v>54.024999999999999</v>
      </c>
      <c r="C168413">
        <v>-10.696</v>
      </c>
    </row>
    <row r="168414" spans="1:3" x14ac:dyDescent="0.25">
      <c r="A168414" s="3">
        <v>43644.505671296298</v>
      </c>
      <c r="B168414">
        <v>54.029000000000003</v>
      </c>
      <c r="C168414">
        <v>-10.744999999999999</v>
      </c>
    </row>
    <row r="168415" spans="1:3" x14ac:dyDescent="0.25">
      <c r="A168415" s="3">
        <v>43644.505729166667</v>
      </c>
      <c r="B168415">
        <v>54.238</v>
      </c>
      <c r="C168415">
        <v>-10.377000000000001</v>
      </c>
    </row>
    <row r="168416" spans="1:3" x14ac:dyDescent="0.25">
      <c r="A168416" s="3">
        <v>43644.50576388889</v>
      </c>
      <c r="B168416">
        <v>54.418999999999997</v>
      </c>
      <c r="C168416">
        <v>-11</v>
      </c>
    </row>
    <row r="168417" spans="1:3" x14ac:dyDescent="0.25">
      <c r="A168417" s="3">
        <v>43644.506261574075</v>
      </c>
      <c r="B168417">
        <v>54.003</v>
      </c>
      <c r="C168417">
        <v>-10.763999999999999</v>
      </c>
    </row>
    <row r="168418" spans="1:3" x14ac:dyDescent="0.25">
      <c r="A168418" s="3">
        <v>43644.506296296298</v>
      </c>
      <c r="B168418">
        <v>54.023000000000003</v>
      </c>
      <c r="C168418">
        <v>-10.766999999999999</v>
      </c>
    </row>
    <row r="168419" spans="1:3" x14ac:dyDescent="0.25">
      <c r="A168419" s="3">
        <v>43644.506296296298</v>
      </c>
      <c r="B168419">
        <v>54.061</v>
      </c>
      <c r="C168419">
        <v>-10.669</v>
      </c>
    </row>
    <row r="168420" spans="1:3" x14ac:dyDescent="0.25">
      <c r="A168420" s="3">
        <v>43644.506469907406</v>
      </c>
      <c r="B168420">
        <v>54.238999999999997</v>
      </c>
      <c r="C168420">
        <v>-10.994999999999999</v>
      </c>
    </row>
    <row r="168421" spans="1:3" x14ac:dyDescent="0.25">
      <c r="A168421" s="3">
        <v>43644.506631944445</v>
      </c>
      <c r="B168421">
        <v>54.073999999999998</v>
      </c>
      <c r="C168421">
        <v>-10.993</v>
      </c>
    </row>
    <row r="168422" spans="1:3" x14ac:dyDescent="0.25">
      <c r="A168422" s="3">
        <v>43644.506655092591</v>
      </c>
      <c r="B168422">
        <v>54.015000000000001</v>
      </c>
      <c r="C168422">
        <v>-10.852</v>
      </c>
    </row>
    <row r="168423" spans="1:3" x14ac:dyDescent="0.25">
      <c r="A168423" s="3">
        <v>43644.506736111114</v>
      </c>
      <c r="B168423">
        <v>54.012</v>
      </c>
      <c r="C168423">
        <v>-10.675000000000001</v>
      </c>
    </row>
    <row r="168424" spans="1:3" x14ac:dyDescent="0.25">
      <c r="A168424" s="3">
        <v>43644.506921296299</v>
      </c>
      <c r="B168424">
        <v>54.067</v>
      </c>
      <c r="C168424">
        <v>-10.821</v>
      </c>
    </row>
    <row r="168425" spans="1:3" x14ac:dyDescent="0.25">
      <c r="A168425" s="3">
        <v>43644.506932870368</v>
      </c>
      <c r="B168425">
        <v>54.11</v>
      </c>
      <c r="C168425">
        <v>-10.749000000000001</v>
      </c>
    </row>
    <row r="168426" spans="1:3" x14ac:dyDescent="0.25">
      <c r="A168426" s="3">
        <v>43644.506967592592</v>
      </c>
      <c r="B168426">
        <v>54.551000000000002</v>
      </c>
      <c r="C168426">
        <v>-10.968999999999999</v>
      </c>
    </row>
    <row r="168427" spans="1:3" x14ac:dyDescent="0.25">
      <c r="A168427" s="3">
        <v>43644.50712962963</v>
      </c>
      <c r="B168427">
        <v>54.067</v>
      </c>
      <c r="C168427">
        <v>-10.731999999999999</v>
      </c>
    </row>
    <row r="168428" spans="1:3" x14ac:dyDescent="0.25">
      <c r="A168428" s="3">
        <v>43644.507141203707</v>
      </c>
      <c r="B168428">
        <v>54.033999999999999</v>
      </c>
      <c r="C168428">
        <v>-10.769</v>
      </c>
    </row>
    <row r="168429" spans="1:3" x14ac:dyDescent="0.25">
      <c r="A168429" s="3">
        <v>43644.507384259261</v>
      </c>
      <c r="B168429">
        <v>54.067</v>
      </c>
      <c r="C168429">
        <v>-10.786</v>
      </c>
    </row>
    <row r="168430" spans="1:3" x14ac:dyDescent="0.25">
      <c r="A168430" s="3">
        <v>43644.507418981484</v>
      </c>
      <c r="B168430">
        <v>54.125</v>
      </c>
      <c r="C168430">
        <v>-10.664</v>
      </c>
    </row>
    <row r="168431" spans="1:3" x14ac:dyDescent="0.25">
      <c r="A168431" s="3">
        <v>43644.507453703707</v>
      </c>
      <c r="B168431">
        <v>54.176000000000002</v>
      </c>
      <c r="C168431">
        <v>-10.911</v>
      </c>
    </row>
    <row r="168432" spans="1:3" x14ac:dyDescent="0.25">
      <c r="A168432" s="3">
        <v>43644.507604166669</v>
      </c>
      <c r="B168432">
        <v>54.326000000000001</v>
      </c>
      <c r="C168432">
        <v>-10.608000000000001</v>
      </c>
    </row>
    <row r="168433" spans="1:3" x14ac:dyDescent="0.25">
      <c r="A168433" s="3">
        <v>43644.507731481484</v>
      </c>
      <c r="B168433">
        <v>54.088999999999999</v>
      </c>
      <c r="C168433">
        <v>-10.84</v>
      </c>
    </row>
    <row r="168434" spans="1:3" x14ac:dyDescent="0.25">
      <c r="A168434" s="3">
        <v>43644.508067129631</v>
      </c>
      <c r="B168434">
        <v>54.350999999999999</v>
      </c>
      <c r="C168434">
        <v>-10.741</v>
      </c>
    </row>
    <row r="168435" spans="1:3" x14ac:dyDescent="0.25">
      <c r="A168435" s="3">
        <v>43644.508136574077</v>
      </c>
      <c r="B168435">
        <v>54.067</v>
      </c>
      <c r="C168435">
        <v>-10.821999999999999</v>
      </c>
    </row>
    <row r="168436" spans="1:3" x14ac:dyDescent="0.25">
      <c r="A168436" s="3">
        <v>43644.508437500001</v>
      </c>
      <c r="B168436">
        <v>54.043999999999997</v>
      </c>
      <c r="C168436">
        <v>-10.741</v>
      </c>
    </row>
    <row r="168437" spans="1:3" x14ac:dyDescent="0.25">
      <c r="A168437" s="3">
        <v>43644.508460648147</v>
      </c>
      <c r="B168437">
        <v>54.16</v>
      </c>
      <c r="C168437">
        <v>-10.397</v>
      </c>
    </row>
    <row r="168438" spans="1:3" x14ac:dyDescent="0.25">
      <c r="A168438" s="3">
        <v>43644.50886574074</v>
      </c>
      <c r="B168438">
        <v>54.054000000000002</v>
      </c>
      <c r="C168438">
        <v>-10.744999999999999</v>
      </c>
    </row>
    <row r="168439" spans="1:3" x14ac:dyDescent="0.25">
      <c r="A168439" s="3">
        <v>43644.509155092594</v>
      </c>
      <c r="B168439">
        <v>54.094999999999999</v>
      </c>
      <c r="C168439">
        <v>-10.707000000000001</v>
      </c>
    </row>
    <row r="168440" spans="1:3" x14ac:dyDescent="0.25">
      <c r="A168440" s="3">
        <v>43644.509201388886</v>
      </c>
      <c r="B168440">
        <v>54.128999999999998</v>
      </c>
      <c r="C168440">
        <v>-10.673999999999999</v>
      </c>
    </row>
    <row r="168441" spans="1:3" x14ac:dyDescent="0.25">
      <c r="A168441" s="3">
        <v>43644.509513888886</v>
      </c>
      <c r="B168441">
        <v>54.072000000000003</v>
      </c>
      <c r="C168441">
        <v>-10.782</v>
      </c>
    </row>
    <row r="168442" spans="1:3" x14ac:dyDescent="0.25">
      <c r="A168442" s="3">
        <v>43644.509884259256</v>
      </c>
      <c r="B168442">
        <v>54.146999999999998</v>
      </c>
      <c r="C168442">
        <v>-10.750999999999999</v>
      </c>
    </row>
    <row r="168443" spans="1:3" x14ac:dyDescent="0.25">
      <c r="A168443" s="3">
        <v>43644.509976851848</v>
      </c>
      <c r="B168443">
        <v>54.161000000000001</v>
      </c>
      <c r="C168443">
        <v>-10.6</v>
      </c>
    </row>
    <row r="168444" spans="1:3" x14ac:dyDescent="0.25">
      <c r="A168444" s="3">
        <v>43644.510092592594</v>
      </c>
      <c r="B168444">
        <v>54.125</v>
      </c>
      <c r="C168444">
        <v>-10.776999999999999</v>
      </c>
    </row>
    <row r="168445" spans="1:3" x14ac:dyDescent="0.25">
      <c r="A168445" s="3">
        <v>43644.510127314818</v>
      </c>
      <c r="B168445">
        <v>54.165999999999997</v>
      </c>
      <c r="C168445">
        <v>-10.696999999999999</v>
      </c>
    </row>
    <row r="168446" spans="1:3" x14ac:dyDescent="0.25">
      <c r="A168446" s="3">
        <v>43644.510231481479</v>
      </c>
      <c r="B168446">
        <v>54.139000000000003</v>
      </c>
      <c r="C168446">
        <v>-10.727</v>
      </c>
    </row>
    <row r="168447" spans="1:3" x14ac:dyDescent="0.25">
      <c r="A168447" s="3">
        <v>43644.510312500002</v>
      </c>
      <c r="B168447">
        <v>54.194000000000003</v>
      </c>
      <c r="C168447">
        <v>-10.773999999999999</v>
      </c>
    </row>
    <row r="168448" spans="1:3" x14ac:dyDescent="0.25">
      <c r="A168448" s="3">
        <v>43644.510347222225</v>
      </c>
      <c r="B168448">
        <v>54.119</v>
      </c>
      <c r="C168448">
        <v>-10.824999999999999</v>
      </c>
    </row>
    <row r="168449" spans="1:3" x14ac:dyDescent="0.25">
      <c r="A168449" s="3">
        <v>43644.510613425926</v>
      </c>
      <c r="B168449">
        <v>54.237000000000002</v>
      </c>
      <c r="C168449">
        <v>-10.882999999999999</v>
      </c>
    </row>
    <row r="168450" spans="1:3" x14ac:dyDescent="0.25">
      <c r="A168450" s="3">
        <v>43644.51090277778</v>
      </c>
      <c r="B168450">
        <v>54.604999999999997</v>
      </c>
      <c r="C168450">
        <v>-10.717000000000001</v>
      </c>
    </row>
    <row r="168451" spans="1:3" x14ac:dyDescent="0.25">
      <c r="A168451" s="3">
        <v>43644.51116898148</v>
      </c>
      <c r="B168451">
        <v>54.128</v>
      </c>
      <c r="C168451">
        <v>-10.791</v>
      </c>
    </row>
    <row r="168452" spans="1:3" x14ac:dyDescent="0.25">
      <c r="A168452" s="3">
        <v>43644.511180555557</v>
      </c>
      <c r="B168452">
        <v>54.195</v>
      </c>
      <c r="C168452">
        <v>-10.707000000000001</v>
      </c>
    </row>
    <row r="168453" spans="1:3" x14ac:dyDescent="0.25">
      <c r="A168453" s="3">
        <v>43644.511631944442</v>
      </c>
      <c r="B168453">
        <v>54.161999999999999</v>
      </c>
      <c r="C168453">
        <v>-10.888</v>
      </c>
    </row>
    <row r="168454" spans="1:3" x14ac:dyDescent="0.25">
      <c r="A168454" s="3">
        <v>43644.511631944442</v>
      </c>
      <c r="B168454">
        <v>54.143999999999998</v>
      </c>
      <c r="C168454">
        <v>-10.959</v>
      </c>
    </row>
    <row r="168455" spans="1:3" x14ac:dyDescent="0.25">
      <c r="A168455" s="3">
        <v>43644.512002314812</v>
      </c>
      <c r="B168455">
        <v>54.198999999999998</v>
      </c>
      <c r="C168455">
        <v>-10.71</v>
      </c>
    </row>
    <row r="168456" spans="1:3" x14ac:dyDescent="0.25">
      <c r="A168456" s="3">
        <v>43644.513124999998</v>
      </c>
      <c r="B168456">
        <v>54.280999999999999</v>
      </c>
      <c r="C168456">
        <v>-10.93</v>
      </c>
    </row>
    <row r="168457" spans="1:3" x14ac:dyDescent="0.25">
      <c r="A168457" s="3">
        <v>43644.513124999998</v>
      </c>
      <c r="B168457">
        <v>54.179000000000002</v>
      </c>
      <c r="C168457">
        <v>-10.808999999999999</v>
      </c>
    </row>
    <row r="168458" spans="1:3" x14ac:dyDescent="0.25">
      <c r="A168458" s="3">
        <v>43644.513298611113</v>
      </c>
      <c r="B168458">
        <v>54.154000000000003</v>
      </c>
      <c r="C168458">
        <v>-10.877000000000001</v>
      </c>
    </row>
    <row r="168459" spans="1:3" x14ac:dyDescent="0.25">
      <c r="A168459" s="3">
        <v>43644.513541666667</v>
      </c>
      <c r="B168459">
        <v>54.201000000000001</v>
      </c>
      <c r="C168459">
        <v>-10.88</v>
      </c>
    </row>
    <row r="168460" spans="1:3" x14ac:dyDescent="0.25">
      <c r="A168460" s="3">
        <v>43644.513761574075</v>
      </c>
      <c r="B168460">
        <v>54.192999999999998</v>
      </c>
      <c r="C168460">
        <v>-10.832000000000001</v>
      </c>
    </row>
    <row r="168461" spans="1:3" x14ac:dyDescent="0.25">
      <c r="A168461" s="3">
        <v>43644.513854166667</v>
      </c>
      <c r="B168461">
        <v>54.207000000000001</v>
      </c>
      <c r="C168461">
        <v>-10.775</v>
      </c>
    </row>
    <row r="168462" spans="1:3" x14ac:dyDescent="0.25">
      <c r="A168462" s="3">
        <v>43644.513888888891</v>
      </c>
      <c r="B168462">
        <v>54.145000000000003</v>
      </c>
      <c r="C168462">
        <v>-10.205</v>
      </c>
    </row>
    <row r="168463" spans="1:3" x14ac:dyDescent="0.25">
      <c r="A168463" s="3">
        <v>43644.513935185183</v>
      </c>
      <c r="B168463">
        <v>54.838999999999999</v>
      </c>
      <c r="C168463">
        <v>-10.776999999999999</v>
      </c>
    </row>
    <row r="168464" spans="1:3" x14ac:dyDescent="0.25">
      <c r="A168464" s="3">
        <v>43644.514143518521</v>
      </c>
      <c r="B168464">
        <v>54.569000000000003</v>
      </c>
      <c r="C168464">
        <v>-10.962</v>
      </c>
    </row>
    <row r="168465" spans="1:3" x14ac:dyDescent="0.25">
      <c r="A168465" s="3">
        <v>43644.514178240737</v>
      </c>
      <c r="B168465">
        <v>54.225000000000001</v>
      </c>
      <c r="C168465">
        <v>-10.784000000000001</v>
      </c>
    </row>
    <row r="168466" spans="1:3" x14ac:dyDescent="0.25">
      <c r="A168466" s="3">
        <v>43644.514201388891</v>
      </c>
      <c r="B168466">
        <v>54.265999999999998</v>
      </c>
      <c r="C168466">
        <v>-10.724</v>
      </c>
    </row>
    <row r="168467" spans="1:3" x14ac:dyDescent="0.25">
      <c r="A168467" s="3">
        <v>43644.514247685183</v>
      </c>
      <c r="B168467">
        <v>54.167000000000002</v>
      </c>
      <c r="C168467">
        <v>-10.878</v>
      </c>
    </row>
    <row r="168468" spans="1:3" x14ac:dyDescent="0.25">
      <c r="A168468" s="3">
        <v>43644.514699074076</v>
      </c>
      <c r="B168468">
        <v>54.207000000000001</v>
      </c>
      <c r="C168468">
        <v>-10.85</v>
      </c>
    </row>
    <row r="168469" spans="1:3" x14ac:dyDescent="0.25">
      <c r="A168469" s="3">
        <v>43644.514849537038</v>
      </c>
      <c r="B168469">
        <v>54.265000000000001</v>
      </c>
      <c r="C168469">
        <v>-10.73</v>
      </c>
    </row>
    <row r="168470" spans="1:3" x14ac:dyDescent="0.25">
      <c r="A168470" s="3">
        <v>43644.514861111114</v>
      </c>
      <c r="B168470">
        <v>54.259</v>
      </c>
      <c r="C168470">
        <v>-10.74</v>
      </c>
    </row>
    <row r="168471" spans="1:3" x14ac:dyDescent="0.25">
      <c r="A168471" s="3">
        <v>43644.515219907407</v>
      </c>
      <c r="B168471">
        <v>54.276000000000003</v>
      </c>
      <c r="C168471">
        <v>-10.584</v>
      </c>
    </row>
    <row r="168472" spans="1:3" x14ac:dyDescent="0.25">
      <c r="A168472" s="3">
        <v>43644.515289351853</v>
      </c>
      <c r="B168472">
        <v>54.353999999999999</v>
      </c>
      <c r="C168472">
        <v>-10.99</v>
      </c>
    </row>
    <row r="168473" spans="1:3" x14ac:dyDescent="0.25">
      <c r="A168473" s="3">
        <v>43644.5158912037</v>
      </c>
      <c r="B168473">
        <v>54.354999999999997</v>
      </c>
      <c r="C168473">
        <v>-10.933999999999999</v>
      </c>
    </row>
    <row r="168474" spans="1:3" x14ac:dyDescent="0.25">
      <c r="A168474" s="3">
        <v>43644.515902777777</v>
      </c>
      <c r="B168474">
        <v>54.35</v>
      </c>
      <c r="C168474">
        <v>-10.968999999999999</v>
      </c>
    </row>
    <row r="168475" spans="1:3" x14ac:dyDescent="0.25">
      <c r="A168475" s="3">
        <v>43644.516423611109</v>
      </c>
      <c r="B168475">
        <v>54.527999999999999</v>
      </c>
      <c r="C168475">
        <v>-10.385999999999999</v>
      </c>
    </row>
    <row r="168476" spans="1:3" x14ac:dyDescent="0.25">
      <c r="A168476" s="3">
        <v>43644.516469907408</v>
      </c>
      <c r="B168476">
        <v>54.378</v>
      </c>
      <c r="C168476">
        <v>-10.942</v>
      </c>
    </row>
    <row r="168477" spans="1:3" x14ac:dyDescent="0.25">
      <c r="A168477" s="3">
        <v>43644.516469907408</v>
      </c>
      <c r="B168477">
        <v>54.313000000000002</v>
      </c>
      <c r="C168477">
        <v>-10.206</v>
      </c>
    </row>
    <row r="168478" spans="1:3" x14ac:dyDescent="0.25">
      <c r="A168478" s="3">
        <v>43644.516736111109</v>
      </c>
      <c r="B168478">
        <v>54.179000000000002</v>
      </c>
      <c r="C168478">
        <v>-10.083</v>
      </c>
    </row>
    <row r="168479" spans="1:3" x14ac:dyDescent="0.25">
      <c r="A168479" s="3">
        <v>43644.516932870371</v>
      </c>
      <c r="B168479">
        <v>54.387999999999998</v>
      </c>
      <c r="C168479">
        <v>-10.949</v>
      </c>
    </row>
    <row r="168480" spans="1:3" x14ac:dyDescent="0.25">
      <c r="A168480" s="3">
        <v>43644.516944444447</v>
      </c>
      <c r="B168480">
        <v>54.295000000000002</v>
      </c>
      <c r="C168480">
        <v>-10.877000000000001</v>
      </c>
    </row>
    <row r="168481" spans="1:3" x14ac:dyDescent="0.25">
      <c r="A168481" s="3">
        <v>43644.516944444447</v>
      </c>
      <c r="B168481">
        <v>54.311999999999998</v>
      </c>
      <c r="C168481">
        <v>-10.795999999999999</v>
      </c>
    </row>
    <row r="168482" spans="1:3" x14ac:dyDescent="0.25">
      <c r="A168482" s="3">
        <v>43644.516979166663</v>
      </c>
      <c r="B168482">
        <v>54.286000000000001</v>
      </c>
      <c r="C168482">
        <v>-10.988</v>
      </c>
    </row>
    <row r="168483" spans="1:3" x14ac:dyDescent="0.25">
      <c r="A168483" s="3">
        <v>43644.516979166663</v>
      </c>
      <c r="B168483">
        <v>54.234999999999999</v>
      </c>
      <c r="C168483">
        <v>-10.845000000000001</v>
      </c>
    </row>
    <row r="168484" spans="1:3" x14ac:dyDescent="0.25">
      <c r="A168484" s="3">
        <v>43644.517106481479</v>
      </c>
      <c r="B168484">
        <v>54.332000000000001</v>
      </c>
      <c r="C168484">
        <v>-10.792999999999999</v>
      </c>
    </row>
    <row r="168485" spans="1:3" x14ac:dyDescent="0.25">
      <c r="A168485" s="3">
        <v>43644.517129629632</v>
      </c>
      <c r="B168485">
        <v>54.262999999999998</v>
      </c>
      <c r="C168485">
        <v>-10.827</v>
      </c>
    </row>
    <row r="168486" spans="1:3" x14ac:dyDescent="0.25">
      <c r="A168486" s="3">
        <v>43644.517152777778</v>
      </c>
      <c r="B168486">
        <v>54.31</v>
      </c>
      <c r="C168486">
        <v>-10.811999999999999</v>
      </c>
    </row>
    <row r="168487" spans="1:3" x14ac:dyDescent="0.25">
      <c r="A168487" s="3">
        <v>43644.517210648148</v>
      </c>
      <c r="B168487">
        <v>54.311</v>
      </c>
      <c r="C168487">
        <v>-10.882999999999999</v>
      </c>
    </row>
    <row r="168488" spans="1:3" x14ac:dyDescent="0.25">
      <c r="A168488" s="3">
        <v>43644.517210648148</v>
      </c>
      <c r="B168488">
        <v>54.304000000000002</v>
      </c>
      <c r="C168488">
        <v>-10.882999999999999</v>
      </c>
    </row>
    <row r="168489" spans="1:3" x14ac:dyDescent="0.25">
      <c r="A168489" s="3">
        <v>43644.517256944448</v>
      </c>
      <c r="B168489">
        <v>54.247999999999998</v>
      </c>
      <c r="C168489">
        <v>-10.782</v>
      </c>
    </row>
    <row r="168490" spans="1:3" x14ac:dyDescent="0.25">
      <c r="A168490" s="3">
        <v>43644.517291666663</v>
      </c>
      <c r="B168490">
        <v>54.228999999999999</v>
      </c>
      <c r="C168490">
        <v>-10.871</v>
      </c>
    </row>
    <row r="168491" spans="1:3" x14ac:dyDescent="0.25">
      <c r="A168491" s="3">
        <v>43644.517407407409</v>
      </c>
      <c r="B168491">
        <v>54.390999999999998</v>
      </c>
      <c r="C168491">
        <v>-10.974</v>
      </c>
    </row>
    <row r="168492" spans="1:3" x14ac:dyDescent="0.25">
      <c r="A168492" s="3">
        <v>43644.517488425925</v>
      </c>
      <c r="B168492">
        <v>54.375999999999998</v>
      </c>
      <c r="C168492">
        <v>-10.98</v>
      </c>
    </row>
    <row r="168493" spans="1:3" x14ac:dyDescent="0.25">
      <c r="A168493" s="3">
        <v>43644.517604166664</v>
      </c>
      <c r="B168493">
        <v>54.390999999999998</v>
      </c>
      <c r="C168493">
        <v>-10.983000000000001</v>
      </c>
    </row>
    <row r="168494" spans="1:3" x14ac:dyDescent="0.25">
      <c r="A168494" s="3">
        <v>43644.518148148149</v>
      </c>
      <c r="B168494">
        <v>54.341999999999999</v>
      </c>
      <c r="C168494">
        <v>-10.706</v>
      </c>
    </row>
    <row r="168495" spans="1:3" x14ac:dyDescent="0.25">
      <c r="A168495" s="3">
        <v>43644.518171296295</v>
      </c>
      <c r="B168495">
        <v>54.232999999999997</v>
      </c>
      <c r="C168495">
        <v>-10.083</v>
      </c>
    </row>
    <row r="168496" spans="1:3" x14ac:dyDescent="0.25">
      <c r="A168496" s="3">
        <v>43644.518217592595</v>
      </c>
      <c r="B168496">
        <v>54.643000000000001</v>
      </c>
      <c r="C168496">
        <v>-10.965</v>
      </c>
    </row>
    <row r="168497" spans="1:3" x14ac:dyDescent="0.25">
      <c r="A168497" s="3">
        <v>43644.518321759257</v>
      </c>
      <c r="B168497">
        <v>54.371000000000002</v>
      </c>
      <c r="C168497">
        <v>-10.763</v>
      </c>
    </row>
    <row r="168498" spans="1:3" x14ac:dyDescent="0.25">
      <c r="A168498" s="3">
        <v>43644.51834490741</v>
      </c>
      <c r="B168498">
        <v>54.97</v>
      </c>
      <c r="C168498">
        <v>-10.835000000000001</v>
      </c>
    </row>
    <row r="168499" spans="1:3" x14ac:dyDescent="0.25">
      <c r="A168499" s="3">
        <v>43644.518437500003</v>
      </c>
      <c r="B168499">
        <v>54.548999999999999</v>
      </c>
      <c r="C168499">
        <v>-10.459</v>
      </c>
    </row>
    <row r="168500" spans="1:3" x14ac:dyDescent="0.25">
      <c r="A168500" s="3">
        <v>43644.51871527778</v>
      </c>
      <c r="B168500">
        <v>54.43</v>
      </c>
      <c r="C168500">
        <v>-10.826000000000001</v>
      </c>
    </row>
    <row r="168501" spans="1:3" x14ac:dyDescent="0.25">
      <c r="A168501" s="3">
        <v>43644.518738425926</v>
      </c>
      <c r="B168501">
        <v>54.363</v>
      </c>
      <c r="C168501">
        <v>-10.71</v>
      </c>
    </row>
    <row r="168502" spans="1:3" x14ac:dyDescent="0.25">
      <c r="A168502" s="3">
        <v>43644.518784722219</v>
      </c>
      <c r="B168502">
        <v>54.692</v>
      </c>
      <c r="C168502">
        <v>-10.978999999999999</v>
      </c>
    </row>
    <row r="168503" spans="1:3" x14ac:dyDescent="0.25">
      <c r="A168503" s="3">
        <v>43644.518854166665</v>
      </c>
      <c r="B168503">
        <v>54.271000000000001</v>
      </c>
      <c r="C168503">
        <v>-10.92</v>
      </c>
    </row>
    <row r="168504" spans="1:3" x14ac:dyDescent="0.25">
      <c r="A168504" s="3">
        <v>43644.518888888888</v>
      </c>
      <c r="B168504">
        <v>54.267000000000003</v>
      </c>
      <c r="C168504">
        <v>-10.098000000000001</v>
      </c>
    </row>
    <row r="168505" spans="1:3" x14ac:dyDescent="0.25">
      <c r="A168505" s="3">
        <v>43644.519236111111</v>
      </c>
      <c r="B168505">
        <v>54.354999999999997</v>
      </c>
      <c r="C168505">
        <v>-10.805999999999999</v>
      </c>
    </row>
    <row r="168506" spans="1:3" x14ac:dyDescent="0.25">
      <c r="A168506" s="3">
        <v>43644.519236111111</v>
      </c>
      <c r="B168506">
        <v>54.276000000000003</v>
      </c>
      <c r="C168506">
        <v>-10.864000000000001</v>
      </c>
    </row>
    <row r="168507" spans="1:3" x14ac:dyDescent="0.25">
      <c r="A168507" s="3">
        <v>43644.519375000003</v>
      </c>
      <c r="B168507">
        <v>54.344000000000001</v>
      </c>
      <c r="C168507">
        <v>-10.949</v>
      </c>
    </row>
    <row r="168508" spans="1:3" x14ac:dyDescent="0.25">
      <c r="A168508" s="3">
        <v>43644.519375000003</v>
      </c>
      <c r="B168508">
        <v>54.345999999999997</v>
      </c>
      <c r="C168508">
        <v>-10.834</v>
      </c>
    </row>
    <row r="168509" spans="1:3" x14ac:dyDescent="0.25">
      <c r="A168509" s="3">
        <v>43644.519375000003</v>
      </c>
      <c r="B168509">
        <v>54.351999999999997</v>
      </c>
      <c r="C168509">
        <v>-10.848000000000001</v>
      </c>
    </row>
    <row r="168510" spans="1:3" x14ac:dyDescent="0.25">
      <c r="A168510" s="3">
        <v>43644.519386574073</v>
      </c>
      <c r="B168510">
        <v>54.427</v>
      </c>
      <c r="C168510">
        <v>-10.967000000000001</v>
      </c>
    </row>
    <row r="168511" spans="1:3" x14ac:dyDescent="0.25">
      <c r="A168511" s="3">
        <v>43644.519386574073</v>
      </c>
      <c r="B168511">
        <v>54.43</v>
      </c>
      <c r="C168511">
        <v>-10.974</v>
      </c>
    </row>
    <row r="168512" spans="1:3" x14ac:dyDescent="0.25">
      <c r="A168512" s="3">
        <v>43644.519479166665</v>
      </c>
      <c r="B168512">
        <v>54.317999999999998</v>
      </c>
      <c r="C168512">
        <v>-10.643000000000001</v>
      </c>
    </row>
    <row r="168513" spans="1:3" x14ac:dyDescent="0.25">
      <c r="A168513" s="3">
        <v>43644.519490740742</v>
      </c>
      <c r="B168513">
        <v>54.313000000000002</v>
      </c>
      <c r="C168513">
        <v>-10.871</v>
      </c>
    </row>
    <row r="168514" spans="1:3" x14ac:dyDescent="0.25">
      <c r="A168514" s="3">
        <v>43644.519537037035</v>
      </c>
      <c r="B168514">
        <v>54.48</v>
      </c>
      <c r="C168514">
        <v>-10.935</v>
      </c>
    </row>
    <row r="168515" spans="1:3" x14ac:dyDescent="0.25">
      <c r="A168515" s="3">
        <v>43644.519583333335</v>
      </c>
      <c r="B168515">
        <v>54.832999999999998</v>
      </c>
      <c r="C168515">
        <v>-10.99</v>
      </c>
    </row>
    <row r="168516" spans="1:3" x14ac:dyDescent="0.25">
      <c r="A168516" s="3">
        <v>43644.519618055558</v>
      </c>
      <c r="B168516">
        <v>54.457000000000001</v>
      </c>
      <c r="C168516">
        <v>-10.922000000000001</v>
      </c>
    </row>
    <row r="168517" spans="1:3" x14ac:dyDescent="0.25">
      <c r="A168517" s="3">
        <v>43644.51972222222</v>
      </c>
      <c r="B168517">
        <v>54.29</v>
      </c>
      <c r="C168517">
        <v>-10.867000000000001</v>
      </c>
    </row>
    <row r="168518" spans="1:3" x14ac:dyDescent="0.25">
      <c r="A168518" s="3">
        <v>43644.51972222222</v>
      </c>
      <c r="B168518">
        <v>54.308999999999997</v>
      </c>
      <c r="C168518">
        <v>-10.794</v>
      </c>
    </row>
    <row r="168519" spans="1:3" x14ac:dyDescent="0.25">
      <c r="A168519" s="3">
        <v>43644.519791666666</v>
      </c>
      <c r="B168519">
        <v>54.368000000000002</v>
      </c>
      <c r="C168519">
        <v>-10.722</v>
      </c>
    </row>
    <row r="168520" spans="1:3" x14ac:dyDescent="0.25">
      <c r="A168520" s="3">
        <v>43644.519837962966</v>
      </c>
      <c r="B168520">
        <v>54.338000000000001</v>
      </c>
      <c r="C168520">
        <v>-10.936999999999999</v>
      </c>
    </row>
    <row r="168521" spans="1:3" x14ac:dyDescent="0.25">
      <c r="A168521" s="3">
        <v>43644.519918981481</v>
      </c>
      <c r="B168521">
        <v>54.517000000000003</v>
      </c>
      <c r="C168521">
        <v>-10.877000000000001</v>
      </c>
    </row>
    <row r="168522" spans="1:3" x14ac:dyDescent="0.25">
      <c r="A168522" s="3">
        <v>43644.519930555558</v>
      </c>
      <c r="B168522">
        <v>54.454999999999998</v>
      </c>
      <c r="C168522">
        <v>-10.907999999999999</v>
      </c>
    </row>
    <row r="168523" spans="1:3" x14ac:dyDescent="0.25">
      <c r="A168523" s="3">
        <v>43644.52</v>
      </c>
      <c r="B168523">
        <v>54.351999999999997</v>
      </c>
      <c r="C168523">
        <v>-10.935</v>
      </c>
    </row>
    <row r="168524" spans="1:3" x14ac:dyDescent="0.25">
      <c r="A168524" s="3">
        <v>43644.520150462966</v>
      </c>
      <c r="B168524">
        <v>54.344000000000001</v>
      </c>
      <c r="C168524">
        <v>-10.826000000000001</v>
      </c>
    </row>
    <row r="168525" spans="1:3" x14ac:dyDescent="0.25">
      <c r="A168525" s="3">
        <v>43644.520405092589</v>
      </c>
      <c r="B168525">
        <v>54.295000000000002</v>
      </c>
      <c r="C168525">
        <v>-10.898999999999999</v>
      </c>
    </row>
    <row r="168526" spans="1:3" x14ac:dyDescent="0.25">
      <c r="A168526" s="3">
        <v>43644.520416666666</v>
      </c>
      <c r="B168526">
        <v>54.328000000000003</v>
      </c>
      <c r="C168526">
        <v>-10.791</v>
      </c>
    </row>
    <row r="168527" spans="1:3" x14ac:dyDescent="0.25">
      <c r="A168527" s="3">
        <v>43644.520416666666</v>
      </c>
      <c r="B168527">
        <v>54.343000000000004</v>
      </c>
      <c r="C168527">
        <v>-10.837999999999999</v>
      </c>
    </row>
    <row r="168528" spans="1:3" x14ac:dyDescent="0.25">
      <c r="A168528" s="3">
        <v>43644.520509259259</v>
      </c>
      <c r="B168528">
        <v>54.289000000000001</v>
      </c>
      <c r="C168528">
        <v>-10.897</v>
      </c>
    </row>
    <row r="168529" spans="1:3" x14ac:dyDescent="0.25">
      <c r="A168529" s="3">
        <v>43644.52065972222</v>
      </c>
      <c r="B168529">
        <v>54.314999999999998</v>
      </c>
      <c r="C168529">
        <v>-10.76</v>
      </c>
    </row>
    <row r="168530" spans="1:3" x14ac:dyDescent="0.25">
      <c r="A168530" s="3">
        <v>43644.520729166667</v>
      </c>
      <c r="B168530">
        <v>54.322000000000003</v>
      </c>
      <c r="C168530">
        <v>-10.863</v>
      </c>
    </row>
    <row r="168531" spans="1:3" x14ac:dyDescent="0.25">
      <c r="A168531" s="3">
        <v>43644.520752314813</v>
      </c>
      <c r="B168531">
        <v>54.936</v>
      </c>
      <c r="C168531">
        <v>-10.951000000000001</v>
      </c>
    </row>
    <row r="168532" spans="1:3" x14ac:dyDescent="0.25">
      <c r="A168532" s="3">
        <v>43644.520798611113</v>
      </c>
      <c r="B168532">
        <v>54.390999999999998</v>
      </c>
      <c r="C168532">
        <v>-10.906000000000001</v>
      </c>
    </row>
    <row r="168533" spans="1:3" x14ac:dyDescent="0.25">
      <c r="A168533" s="3">
        <v>43644.520902777775</v>
      </c>
      <c r="B168533">
        <v>54.43</v>
      </c>
      <c r="C168533">
        <v>-10.768000000000001</v>
      </c>
    </row>
    <row r="168534" spans="1:3" x14ac:dyDescent="0.25">
      <c r="A168534" s="3">
        <v>43644.520902777775</v>
      </c>
      <c r="B168534">
        <v>54.372999999999998</v>
      </c>
      <c r="C168534">
        <v>-10.847</v>
      </c>
    </row>
    <row r="168535" spans="1:3" x14ac:dyDescent="0.25">
      <c r="A168535" s="3">
        <v>43644.520972222221</v>
      </c>
      <c r="B168535">
        <v>54.426000000000002</v>
      </c>
      <c r="C168535">
        <v>-10.861000000000001</v>
      </c>
    </row>
    <row r="168536" spans="1:3" x14ac:dyDescent="0.25">
      <c r="A168536" s="3">
        <v>43644.520983796298</v>
      </c>
      <c r="B168536">
        <v>54.972000000000001</v>
      </c>
      <c r="C168536">
        <v>-10.811999999999999</v>
      </c>
    </row>
    <row r="168537" spans="1:3" x14ac:dyDescent="0.25">
      <c r="A168537" s="3">
        <v>43644.521018518521</v>
      </c>
      <c r="B168537">
        <v>54.37</v>
      </c>
      <c r="C168537">
        <v>-10.984999999999999</v>
      </c>
    </row>
    <row r="168538" spans="1:3" x14ac:dyDescent="0.25">
      <c r="A168538" s="3">
        <v>43644.521087962959</v>
      </c>
      <c r="B168538">
        <v>54.539000000000001</v>
      </c>
      <c r="C168538">
        <v>-10.944000000000001</v>
      </c>
    </row>
    <row r="168539" spans="1:3" x14ac:dyDescent="0.25">
      <c r="A168539" s="3">
        <v>43644.521134259259</v>
      </c>
      <c r="B168539">
        <v>54.392000000000003</v>
      </c>
      <c r="C168539">
        <v>-10.304</v>
      </c>
    </row>
    <row r="168540" spans="1:3" x14ac:dyDescent="0.25">
      <c r="A168540" s="3">
        <v>43644.521145833336</v>
      </c>
      <c r="B168540">
        <v>54.331000000000003</v>
      </c>
      <c r="C168540">
        <v>-10.941000000000001</v>
      </c>
    </row>
    <row r="168541" spans="1:3" x14ac:dyDescent="0.25">
      <c r="A168541" s="3">
        <v>43644.521157407406</v>
      </c>
      <c r="B168541">
        <v>54.354999999999997</v>
      </c>
      <c r="C168541">
        <v>-10.846</v>
      </c>
    </row>
    <row r="168542" spans="1:3" x14ac:dyDescent="0.25">
      <c r="A168542" s="3">
        <v>43644.521458333336</v>
      </c>
      <c r="B168542">
        <v>54.323</v>
      </c>
      <c r="C168542">
        <v>-10.853</v>
      </c>
    </row>
    <row r="168543" spans="1:3" x14ac:dyDescent="0.25">
      <c r="A168543" s="3">
        <v>43644.521574074075</v>
      </c>
      <c r="B168543">
        <v>54.405000000000001</v>
      </c>
      <c r="C168543">
        <v>-10.891999999999999</v>
      </c>
    </row>
    <row r="168544" spans="1:3" x14ac:dyDescent="0.25">
      <c r="A168544" s="3">
        <v>43644.521828703706</v>
      </c>
      <c r="B168544">
        <v>54.417000000000002</v>
      </c>
      <c r="C168544">
        <v>-10.885999999999999</v>
      </c>
    </row>
    <row r="168545" spans="1:3" x14ac:dyDescent="0.25">
      <c r="A168545" s="3">
        <v>43644.521851851852</v>
      </c>
      <c r="B168545">
        <v>54.328000000000003</v>
      </c>
      <c r="C168545">
        <v>-10.945</v>
      </c>
    </row>
    <row r="168546" spans="1:3" x14ac:dyDescent="0.25">
      <c r="A168546" s="3">
        <v>43644.521874999999</v>
      </c>
      <c r="B168546">
        <v>54.412999999999997</v>
      </c>
      <c r="C168546">
        <v>-10.914999999999999</v>
      </c>
    </row>
    <row r="168547" spans="1:3" x14ac:dyDescent="0.25">
      <c r="A168547" s="3">
        <v>43644.521956018521</v>
      </c>
      <c r="B168547">
        <v>54.484000000000002</v>
      </c>
      <c r="C168547">
        <v>-10.967000000000001</v>
      </c>
    </row>
    <row r="168548" spans="1:3" x14ac:dyDescent="0.25">
      <c r="A168548" s="3">
        <v>43644.522314814814</v>
      </c>
      <c r="B168548">
        <v>54.374000000000002</v>
      </c>
      <c r="C168548">
        <v>-10.843999999999999</v>
      </c>
    </row>
    <row r="168549" spans="1:3" x14ac:dyDescent="0.25">
      <c r="A168549" s="3">
        <v>43644.522407407407</v>
      </c>
      <c r="B168549">
        <v>54.423000000000002</v>
      </c>
      <c r="C168549">
        <v>-10.896000000000001</v>
      </c>
    </row>
    <row r="168550" spans="1:3" x14ac:dyDescent="0.25">
      <c r="A168550" s="3">
        <v>43644.522430555553</v>
      </c>
      <c r="B168550">
        <v>54.363</v>
      </c>
      <c r="C168550">
        <v>-10.96</v>
      </c>
    </row>
    <row r="168551" spans="1:3" x14ac:dyDescent="0.25">
      <c r="A168551" s="3">
        <v>43644.522627314815</v>
      </c>
      <c r="B168551">
        <v>54.366999999999997</v>
      </c>
      <c r="C168551">
        <v>-10.965</v>
      </c>
    </row>
    <row r="168552" spans="1:3" x14ac:dyDescent="0.25">
      <c r="A168552" s="3">
        <v>43644.522627314815</v>
      </c>
      <c r="B168552">
        <v>54.344999999999999</v>
      </c>
      <c r="C168552">
        <v>-10.756</v>
      </c>
    </row>
    <row r="168553" spans="1:3" x14ac:dyDescent="0.25">
      <c r="A168553" s="3">
        <v>43644.522673611114</v>
      </c>
      <c r="B168553">
        <v>54.415999999999997</v>
      </c>
      <c r="C168553">
        <v>-10.88</v>
      </c>
    </row>
    <row r="168554" spans="1:3" x14ac:dyDescent="0.25">
      <c r="A168554" s="3">
        <v>43644.522731481484</v>
      </c>
      <c r="B168554">
        <v>54.402000000000001</v>
      </c>
      <c r="C168554">
        <v>-10.832000000000001</v>
      </c>
    </row>
    <row r="168555" spans="1:3" x14ac:dyDescent="0.25">
      <c r="A168555" s="3">
        <v>43644.522858796299</v>
      </c>
      <c r="B168555">
        <v>54.430999999999997</v>
      </c>
      <c r="C168555">
        <v>-10.821</v>
      </c>
    </row>
    <row r="168556" spans="1:3" x14ac:dyDescent="0.25">
      <c r="A168556" s="3">
        <v>43644.522870370369</v>
      </c>
      <c r="B168556">
        <v>54.643999999999998</v>
      </c>
      <c r="C168556">
        <v>-10.426</v>
      </c>
    </row>
    <row r="168557" spans="1:3" x14ac:dyDescent="0.25">
      <c r="A168557" s="3">
        <v>43644.522905092592</v>
      </c>
      <c r="B168557">
        <v>54.295999999999999</v>
      </c>
      <c r="C168557">
        <v>-10.234</v>
      </c>
    </row>
    <row r="168558" spans="1:3" x14ac:dyDescent="0.25">
      <c r="A168558" s="3">
        <v>43644.523009259261</v>
      </c>
      <c r="B168558">
        <v>54.328000000000003</v>
      </c>
      <c r="C168558">
        <v>-10.927</v>
      </c>
    </row>
    <row r="168559" spans="1:3" x14ac:dyDescent="0.25">
      <c r="A168559" s="3">
        <v>43644.523009259261</v>
      </c>
      <c r="B168559">
        <v>54.503</v>
      </c>
      <c r="C168559">
        <v>-10.933999999999999</v>
      </c>
    </row>
    <row r="168560" spans="1:3" x14ac:dyDescent="0.25">
      <c r="A168560" s="3">
        <v>43644.523009259261</v>
      </c>
      <c r="B168560">
        <v>54.374000000000002</v>
      </c>
      <c r="C168560">
        <v>-10.901999999999999</v>
      </c>
    </row>
    <row r="168561" spans="1:3" x14ac:dyDescent="0.25">
      <c r="A168561" s="3">
        <v>43644.523101851853</v>
      </c>
      <c r="B168561">
        <v>54.375</v>
      </c>
      <c r="C168561">
        <v>-10.867000000000001</v>
      </c>
    </row>
    <row r="168562" spans="1:3" x14ac:dyDescent="0.25">
      <c r="A168562" s="3">
        <v>43644.523298611108</v>
      </c>
      <c r="B168562">
        <v>54.488999999999997</v>
      </c>
      <c r="C168562">
        <v>-10.877000000000001</v>
      </c>
    </row>
    <row r="168563" spans="1:3" x14ac:dyDescent="0.25">
      <c r="A168563" s="3">
        <v>43644.523449074077</v>
      </c>
      <c r="B168563">
        <v>54.426000000000002</v>
      </c>
      <c r="C168563">
        <v>-10.88</v>
      </c>
    </row>
    <row r="168564" spans="1:3" x14ac:dyDescent="0.25">
      <c r="A168564" s="3">
        <v>43644.523541666669</v>
      </c>
      <c r="B168564">
        <v>54.375999999999998</v>
      </c>
      <c r="C168564">
        <v>-10.941000000000001</v>
      </c>
    </row>
    <row r="168565" spans="1:3" x14ac:dyDescent="0.25">
      <c r="A168565" s="3">
        <v>43644.523773148147</v>
      </c>
      <c r="B168565">
        <v>54.627000000000002</v>
      </c>
      <c r="C168565">
        <v>-10.949</v>
      </c>
    </row>
    <row r="168566" spans="1:3" x14ac:dyDescent="0.25">
      <c r="A168566" s="3">
        <v>43644.523842592593</v>
      </c>
      <c r="B168566">
        <v>54.476999999999997</v>
      </c>
      <c r="C168566">
        <v>-10.861000000000001</v>
      </c>
    </row>
    <row r="168567" spans="1:3" x14ac:dyDescent="0.25">
      <c r="A168567" s="3">
        <v>43644.523969907408</v>
      </c>
      <c r="B168567">
        <v>54.497999999999998</v>
      </c>
      <c r="C168567">
        <v>-10.976000000000001</v>
      </c>
    </row>
    <row r="168568" spans="1:3" x14ac:dyDescent="0.25">
      <c r="A168568" s="3">
        <v>43644.524027777778</v>
      </c>
      <c r="B168568">
        <v>54.755000000000003</v>
      </c>
      <c r="C168568">
        <v>-10.965</v>
      </c>
    </row>
    <row r="168569" spans="1:3" x14ac:dyDescent="0.25">
      <c r="A168569" s="3">
        <v>43644.524039351854</v>
      </c>
      <c r="B168569">
        <v>54.545000000000002</v>
      </c>
      <c r="C168569">
        <v>-10.936999999999999</v>
      </c>
    </row>
    <row r="168570" spans="1:3" x14ac:dyDescent="0.25">
      <c r="A168570" s="3">
        <v>43644.524050925924</v>
      </c>
      <c r="B168570">
        <v>54.372</v>
      </c>
      <c r="C168570">
        <v>-10.936</v>
      </c>
    </row>
    <row r="168571" spans="1:3" x14ac:dyDescent="0.25">
      <c r="A168571" s="3">
        <v>43644.524259259262</v>
      </c>
      <c r="B168571">
        <v>54.482999999999997</v>
      </c>
      <c r="C168571">
        <v>-10.811999999999999</v>
      </c>
    </row>
    <row r="168572" spans="1:3" x14ac:dyDescent="0.25">
      <c r="A168572" s="3">
        <v>43644.524398148147</v>
      </c>
      <c r="B168572">
        <v>54.439</v>
      </c>
      <c r="C168572">
        <v>-10.769</v>
      </c>
    </row>
    <row r="168573" spans="1:3" x14ac:dyDescent="0.25">
      <c r="A168573" s="3">
        <v>43644.524675925924</v>
      </c>
      <c r="B168573">
        <v>54.579000000000001</v>
      </c>
      <c r="C168573">
        <v>-10.346</v>
      </c>
    </row>
    <row r="168574" spans="1:3" x14ac:dyDescent="0.25">
      <c r="A168574" s="3">
        <v>43644.524976851855</v>
      </c>
      <c r="B168574">
        <v>54.393000000000001</v>
      </c>
      <c r="C168574">
        <v>-10.834</v>
      </c>
    </row>
    <row r="168575" spans="1:3" x14ac:dyDescent="0.25">
      <c r="A168575" s="3">
        <v>43644.525520833333</v>
      </c>
      <c r="B168575">
        <v>54.515999999999998</v>
      </c>
      <c r="C168575">
        <v>-10.914999999999999</v>
      </c>
    </row>
    <row r="168576" spans="1:3" x14ac:dyDescent="0.25">
      <c r="A168576" s="3">
        <v>43644.525590277779</v>
      </c>
      <c r="B168576">
        <v>54.487000000000002</v>
      </c>
      <c r="C168576">
        <v>-10.861000000000001</v>
      </c>
    </row>
    <row r="168577" spans="1:3" x14ac:dyDescent="0.25">
      <c r="A168577" s="3">
        <v>43644.525590277779</v>
      </c>
      <c r="B168577">
        <v>54.46</v>
      </c>
      <c r="C168577">
        <v>-10.881</v>
      </c>
    </row>
    <row r="168578" spans="1:3" x14ac:dyDescent="0.25">
      <c r="A168578" s="3">
        <v>43644.526238425926</v>
      </c>
      <c r="B168578">
        <v>54.436</v>
      </c>
      <c r="C168578">
        <v>-10.942</v>
      </c>
    </row>
    <row r="168579" spans="1:3" x14ac:dyDescent="0.25">
      <c r="A168579" s="3">
        <v>43644.526886574073</v>
      </c>
      <c r="B168579">
        <v>54.512</v>
      </c>
      <c r="C168579">
        <v>-10.849</v>
      </c>
    </row>
    <row r="168580" spans="1:3" x14ac:dyDescent="0.25">
      <c r="A168580" s="3">
        <v>43644.52716435185</v>
      </c>
      <c r="B168580">
        <v>54.473999999999997</v>
      </c>
      <c r="C168580">
        <v>-10.976000000000001</v>
      </c>
    </row>
    <row r="168581" spans="1:3" x14ac:dyDescent="0.25">
      <c r="A168581" s="3">
        <v>43644.52721064815</v>
      </c>
      <c r="B168581">
        <v>54.515000000000001</v>
      </c>
      <c r="C168581">
        <v>-10.869</v>
      </c>
    </row>
    <row r="168582" spans="1:3" x14ac:dyDescent="0.25">
      <c r="A168582" s="3">
        <v>43644.527453703704</v>
      </c>
      <c r="B168582">
        <v>54.448999999999998</v>
      </c>
      <c r="C168582">
        <v>-10.981999999999999</v>
      </c>
    </row>
    <row r="168583" spans="1:3" x14ac:dyDescent="0.25">
      <c r="A168583" s="3">
        <v>43644.527870370373</v>
      </c>
      <c r="B168583">
        <v>54.438000000000002</v>
      </c>
      <c r="C168583">
        <v>-10.186</v>
      </c>
    </row>
    <row r="168584" spans="1:3" x14ac:dyDescent="0.25">
      <c r="A168584" s="3">
        <v>43644.527870370373</v>
      </c>
      <c r="B168584">
        <v>54.515000000000001</v>
      </c>
      <c r="C168584">
        <v>-10.926</v>
      </c>
    </row>
    <row r="168585" spans="1:3" x14ac:dyDescent="0.25">
      <c r="A168585" s="3">
        <v>43644.528055555558</v>
      </c>
      <c r="B168585">
        <v>54.47</v>
      </c>
      <c r="C168585">
        <v>-10.952999999999999</v>
      </c>
    </row>
    <row r="168586" spans="1:3" x14ac:dyDescent="0.25">
      <c r="A168586" s="3">
        <v>43644.528101851851</v>
      </c>
      <c r="B168586">
        <v>54.521000000000001</v>
      </c>
      <c r="C168586">
        <v>-10.903</v>
      </c>
    </row>
    <row r="168587" spans="1:3" x14ac:dyDescent="0.25">
      <c r="A168587" s="3">
        <v>43644.528506944444</v>
      </c>
      <c r="B168587">
        <v>54.725999999999999</v>
      </c>
      <c r="C168587">
        <v>-10.467000000000001</v>
      </c>
    </row>
    <row r="168588" spans="1:3" x14ac:dyDescent="0.25">
      <c r="A168588" s="3">
        <v>43644.52851851852</v>
      </c>
      <c r="B168588">
        <v>54.579000000000001</v>
      </c>
      <c r="C168588">
        <v>-10.834</v>
      </c>
    </row>
    <row r="168589" spans="1:3" x14ac:dyDescent="0.25">
      <c r="A168589" s="3">
        <v>43644.529027777775</v>
      </c>
      <c r="B168589">
        <v>54.829000000000001</v>
      </c>
      <c r="C168589">
        <v>-10.9</v>
      </c>
    </row>
    <row r="168590" spans="1:3" x14ac:dyDescent="0.25">
      <c r="A168590" s="3">
        <v>43644.529108796298</v>
      </c>
      <c r="B168590">
        <v>54.497</v>
      </c>
      <c r="C168590">
        <v>-11</v>
      </c>
    </row>
    <row r="168591" spans="1:3" x14ac:dyDescent="0.25">
      <c r="A168591" s="3">
        <v>43644.529120370367</v>
      </c>
      <c r="B168591">
        <v>54.56</v>
      </c>
      <c r="C168591">
        <v>-10.866</v>
      </c>
    </row>
    <row r="168592" spans="1:3" x14ac:dyDescent="0.25">
      <c r="A168592" s="3">
        <v>43644.52925925926</v>
      </c>
      <c r="B168592">
        <v>54.533000000000001</v>
      </c>
      <c r="C168592">
        <v>-10.942</v>
      </c>
    </row>
    <row r="168593" spans="1:3" x14ac:dyDescent="0.25">
      <c r="A168593" s="3">
        <v>43644.530486111114</v>
      </c>
      <c r="B168593">
        <v>54.622</v>
      </c>
      <c r="C168593">
        <v>-10.968</v>
      </c>
    </row>
    <row r="168594" spans="1:3" x14ac:dyDescent="0.25">
      <c r="A168594" s="3">
        <v>43644.5312962963</v>
      </c>
      <c r="B168594">
        <v>54.795999999999999</v>
      </c>
      <c r="C168594">
        <v>-10.96</v>
      </c>
    </row>
    <row r="168595" spans="1:3" x14ac:dyDescent="0.25">
      <c r="A168595" s="3">
        <v>43644.531504629631</v>
      </c>
      <c r="B168595">
        <v>54.576999999999998</v>
      </c>
      <c r="C168595">
        <v>-10.976000000000001</v>
      </c>
    </row>
    <row r="168596" spans="1:3" x14ac:dyDescent="0.25">
      <c r="A168596" s="3">
        <v>43644.531736111108</v>
      </c>
      <c r="B168596">
        <v>54.656999999999996</v>
      </c>
      <c r="C168596">
        <v>-10.930999999999999</v>
      </c>
    </row>
    <row r="168597" spans="1:3" x14ac:dyDescent="0.25">
      <c r="A168597" s="3">
        <v>43644.53193287037</v>
      </c>
      <c r="B168597">
        <v>54.820999999999998</v>
      </c>
      <c r="C168597">
        <v>-10.99</v>
      </c>
    </row>
    <row r="168598" spans="1:3" x14ac:dyDescent="0.25">
      <c r="A168598" s="3">
        <v>43644.531967592593</v>
      </c>
      <c r="B168598">
        <v>54.582000000000001</v>
      </c>
      <c r="C168598">
        <v>-10.997</v>
      </c>
    </row>
    <row r="168599" spans="1:3" x14ac:dyDescent="0.25">
      <c r="A168599" s="3">
        <v>43644.533171296294</v>
      </c>
      <c r="B168599">
        <v>55.277000000000001</v>
      </c>
      <c r="C168599">
        <v>-10.804</v>
      </c>
    </row>
    <row r="168600" spans="1:3" x14ac:dyDescent="0.25">
      <c r="A168600" s="3">
        <v>43644.533761574072</v>
      </c>
      <c r="B168600">
        <v>55.253999999999998</v>
      </c>
      <c r="C168600">
        <v>-10.951000000000001</v>
      </c>
    </row>
    <row r="168601" spans="1:3" x14ac:dyDescent="0.25">
      <c r="A168601" s="3">
        <v>43644.535092592596</v>
      </c>
      <c r="B168601">
        <v>54.807000000000002</v>
      </c>
      <c r="C168601">
        <v>-10.44</v>
      </c>
    </row>
    <row r="168602" spans="1:3" x14ac:dyDescent="0.25">
      <c r="A168602" s="3">
        <v>43644.535405092596</v>
      </c>
      <c r="B168602">
        <v>54.860999999999997</v>
      </c>
      <c r="C168602">
        <v>-10.407</v>
      </c>
    </row>
    <row r="168603" spans="1:3" x14ac:dyDescent="0.25">
      <c r="A168603" s="3">
        <v>43644.535694444443</v>
      </c>
      <c r="B168603">
        <v>54.674999999999997</v>
      </c>
      <c r="C168603">
        <v>-10.99</v>
      </c>
    </row>
    <row r="168604" spans="1:3" x14ac:dyDescent="0.25">
      <c r="A168604" s="3">
        <v>43644.536249999997</v>
      </c>
      <c r="B168604">
        <v>55.545999999999999</v>
      </c>
      <c r="C168604">
        <v>-10.771000000000001</v>
      </c>
    </row>
    <row r="168605" spans="1:3" x14ac:dyDescent="0.25">
      <c r="A168605" s="3">
        <v>43644.536863425928</v>
      </c>
      <c r="B168605">
        <v>54.607999999999997</v>
      </c>
      <c r="C168605">
        <v>-10.307</v>
      </c>
    </row>
    <row r="168606" spans="1:3" x14ac:dyDescent="0.25">
      <c r="A168606" s="3">
        <v>43644.537037037036</v>
      </c>
      <c r="B168606">
        <v>54.802</v>
      </c>
      <c r="C168606">
        <v>-10.475</v>
      </c>
    </row>
    <row r="168607" spans="1:3" x14ac:dyDescent="0.25">
      <c r="A168607" s="3">
        <v>43644.537731481483</v>
      </c>
      <c r="B168607">
        <v>55.326999999999998</v>
      </c>
      <c r="C168607">
        <v>-10.741</v>
      </c>
    </row>
    <row r="168608" spans="1:3" x14ac:dyDescent="0.25">
      <c r="A168608" s="3">
        <v>43644.537777777776</v>
      </c>
      <c r="B168608">
        <v>54.984999999999999</v>
      </c>
      <c r="C168608">
        <v>-10.468</v>
      </c>
    </row>
    <row r="168609" spans="1:3" x14ac:dyDescent="0.25">
      <c r="A168609" s="3">
        <v>43644.537847222222</v>
      </c>
      <c r="B168609">
        <v>55.36</v>
      </c>
      <c r="C168609">
        <v>-10.894</v>
      </c>
    </row>
    <row r="168610" spans="1:3" x14ac:dyDescent="0.25">
      <c r="A168610" s="3">
        <v>43644.537916666668</v>
      </c>
      <c r="B168610">
        <v>55.094000000000001</v>
      </c>
      <c r="C168610">
        <v>-10.791</v>
      </c>
    </row>
    <row r="168611" spans="1:3" x14ac:dyDescent="0.25">
      <c r="A168611" s="3">
        <v>43644.537974537037</v>
      </c>
      <c r="B168611">
        <v>54.994999999999997</v>
      </c>
      <c r="C168611">
        <v>-10.853999999999999</v>
      </c>
    </row>
    <row r="168612" spans="1:3" x14ac:dyDescent="0.25">
      <c r="A168612" s="3">
        <v>43644.538321759261</v>
      </c>
      <c r="B168612">
        <v>54.975000000000001</v>
      </c>
      <c r="C168612">
        <v>-10.948</v>
      </c>
    </row>
    <row r="168613" spans="1:3" x14ac:dyDescent="0.25">
      <c r="A168613" s="3">
        <v>43644.538425925923</v>
      </c>
      <c r="B168613">
        <v>54.856000000000002</v>
      </c>
      <c r="C168613">
        <v>-10.509</v>
      </c>
    </row>
    <row r="168614" spans="1:3" x14ac:dyDescent="0.25">
      <c r="A168614" s="3">
        <v>43644.538483796299</v>
      </c>
      <c r="B168614">
        <v>55.622999999999998</v>
      </c>
      <c r="C168614">
        <v>-10.728</v>
      </c>
    </row>
    <row r="168615" spans="1:3" x14ac:dyDescent="0.25">
      <c r="A168615" s="3">
        <v>43644.538703703707</v>
      </c>
      <c r="B168615">
        <v>54.746000000000002</v>
      </c>
      <c r="C168615">
        <v>-10.391999999999999</v>
      </c>
    </row>
    <row r="168616" spans="1:3" x14ac:dyDescent="0.25">
      <c r="A168616" s="3">
        <v>43644.538703703707</v>
      </c>
      <c r="B168616">
        <v>54.835000000000001</v>
      </c>
      <c r="C168616">
        <v>-10.957000000000001</v>
      </c>
    </row>
    <row r="168617" spans="1:3" x14ac:dyDescent="0.25">
      <c r="A168617" s="3">
        <v>43644.538715277777</v>
      </c>
      <c r="B168617">
        <v>54.982999999999997</v>
      </c>
      <c r="C168617">
        <v>-10.521000000000001</v>
      </c>
    </row>
    <row r="168618" spans="1:3" x14ac:dyDescent="0.25">
      <c r="A168618" s="3">
        <v>43644.538773148146</v>
      </c>
      <c r="B168618">
        <v>54.985999999999997</v>
      </c>
      <c r="C168618">
        <v>-10.974</v>
      </c>
    </row>
    <row r="168619" spans="1:3" x14ac:dyDescent="0.25">
      <c r="A168619" s="3">
        <v>43644.539224537039</v>
      </c>
      <c r="B168619">
        <v>54.691000000000003</v>
      </c>
      <c r="C168619">
        <v>-10.901</v>
      </c>
    </row>
    <row r="168620" spans="1:3" x14ac:dyDescent="0.25">
      <c r="A168620" s="3">
        <v>43644.539236111108</v>
      </c>
      <c r="B168620">
        <v>55.301000000000002</v>
      </c>
      <c r="C168620">
        <v>-10.933</v>
      </c>
    </row>
    <row r="168621" spans="1:3" x14ac:dyDescent="0.25">
      <c r="A168621" s="3">
        <v>43644.539282407408</v>
      </c>
      <c r="B168621">
        <v>55.366999999999997</v>
      </c>
      <c r="C168621">
        <v>-10.837</v>
      </c>
    </row>
    <row r="168622" spans="1:3" x14ac:dyDescent="0.25">
      <c r="A168622" s="3">
        <v>43644.539340277777</v>
      </c>
      <c r="B168622">
        <v>54.878</v>
      </c>
      <c r="C168622">
        <v>-10.641999999999999</v>
      </c>
    </row>
    <row r="168623" spans="1:3" x14ac:dyDescent="0.25">
      <c r="A168623" s="3">
        <v>43644.539525462962</v>
      </c>
      <c r="B168623">
        <v>54.871000000000002</v>
      </c>
      <c r="C168623">
        <v>-10.816000000000001</v>
      </c>
    </row>
    <row r="168624" spans="1:3" x14ac:dyDescent="0.25">
      <c r="A168624" s="3">
        <v>43644.540138888886</v>
      </c>
      <c r="B168624">
        <v>54.962000000000003</v>
      </c>
      <c r="C168624">
        <v>-10.457000000000001</v>
      </c>
    </row>
    <row r="168625" spans="1:3" x14ac:dyDescent="0.25">
      <c r="A168625" s="3">
        <v>43644.540451388886</v>
      </c>
      <c r="B168625">
        <v>54.881</v>
      </c>
      <c r="C168625">
        <v>-10.516999999999999</v>
      </c>
    </row>
    <row r="168626" spans="1:3" x14ac:dyDescent="0.25">
      <c r="A168626" s="3">
        <v>43644.540486111109</v>
      </c>
      <c r="B168626">
        <v>54.759</v>
      </c>
      <c r="C168626">
        <v>-10.882</v>
      </c>
    </row>
    <row r="168627" spans="1:3" x14ac:dyDescent="0.25">
      <c r="A168627" s="3">
        <v>43644.54146990741</v>
      </c>
      <c r="B168627">
        <v>54.664999999999999</v>
      </c>
      <c r="C168627">
        <v>-10.992000000000001</v>
      </c>
    </row>
    <row r="168628" spans="1:3" x14ac:dyDescent="0.25">
      <c r="A168628" s="3">
        <v>43644.541481481479</v>
      </c>
      <c r="B168628">
        <v>55.392000000000003</v>
      </c>
      <c r="C168628">
        <v>-10.92</v>
      </c>
    </row>
    <row r="168629" spans="1:3" x14ac:dyDescent="0.25">
      <c r="A168629" s="3">
        <v>43644.542210648149</v>
      </c>
      <c r="B168629">
        <v>55.237000000000002</v>
      </c>
      <c r="C168629">
        <v>-10.946999999999999</v>
      </c>
    </row>
    <row r="168630" spans="1:3" x14ac:dyDescent="0.25">
      <c r="A168630" s="3">
        <v>43644.542268518519</v>
      </c>
      <c r="B168630">
        <v>55.305</v>
      </c>
      <c r="C168630">
        <v>-10.991</v>
      </c>
    </row>
    <row r="168631" spans="1:3" x14ac:dyDescent="0.25">
      <c r="A168631" s="3">
        <v>43644.542303240742</v>
      </c>
      <c r="B168631">
        <v>55.058999999999997</v>
      </c>
      <c r="C168631">
        <v>-10.567</v>
      </c>
    </row>
    <row r="168632" spans="1:3" x14ac:dyDescent="0.25">
      <c r="A168632" s="3">
        <v>43644.542303240742</v>
      </c>
      <c r="B168632">
        <v>55.146000000000001</v>
      </c>
      <c r="C168632">
        <v>-10.96</v>
      </c>
    </row>
    <row r="168633" spans="1:3" x14ac:dyDescent="0.25">
      <c r="A168633" s="3">
        <v>43644.542314814818</v>
      </c>
      <c r="B168633">
        <v>54.758000000000003</v>
      </c>
      <c r="C168633">
        <v>-10.269</v>
      </c>
    </row>
    <row r="168634" spans="1:3" x14ac:dyDescent="0.25">
      <c r="A168634" s="3">
        <v>43644.542766203704</v>
      </c>
      <c r="B168634">
        <v>55.225999999999999</v>
      </c>
      <c r="C168634">
        <v>-10.896000000000001</v>
      </c>
    </row>
    <row r="168635" spans="1:3" x14ac:dyDescent="0.25">
      <c r="A168635" s="3">
        <v>43644.543900462966</v>
      </c>
      <c r="B168635">
        <v>55.176000000000002</v>
      </c>
      <c r="C168635">
        <v>-10.926</v>
      </c>
    </row>
    <row r="168636" spans="1:3" x14ac:dyDescent="0.25">
      <c r="A168636" s="3">
        <v>43644.544259259259</v>
      </c>
      <c r="B168636">
        <v>55.165999999999997</v>
      </c>
      <c r="C168636">
        <v>-10.988</v>
      </c>
    </row>
    <row r="168637" spans="1:3" x14ac:dyDescent="0.25">
      <c r="A168637" s="3">
        <v>43644.544699074075</v>
      </c>
      <c r="B168637">
        <v>54.904000000000003</v>
      </c>
      <c r="C168637">
        <v>-10.657</v>
      </c>
    </row>
    <row r="168638" spans="1:3" x14ac:dyDescent="0.25">
      <c r="A168638" s="3">
        <v>43644.545034722221</v>
      </c>
      <c r="B168638">
        <v>55.377000000000002</v>
      </c>
      <c r="C168638">
        <v>-10.895</v>
      </c>
    </row>
    <row r="168639" spans="1:3" x14ac:dyDescent="0.25">
      <c r="A168639" s="3">
        <v>43644.545358796298</v>
      </c>
      <c r="B168639">
        <v>55.459000000000003</v>
      </c>
      <c r="C168639">
        <v>-10.952999999999999</v>
      </c>
    </row>
    <row r="168640" spans="1:3" x14ac:dyDescent="0.25">
      <c r="A168640" s="3">
        <v>43644.545567129629</v>
      </c>
      <c r="B168640">
        <v>54.871000000000002</v>
      </c>
      <c r="C168640">
        <v>-10.999000000000001</v>
      </c>
    </row>
    <row r="168641" spans="1:3" x14ac:dyDescent="0.25">
      <c r="A168641" s="3">
        <v>43644.545763888891</v>
      </c>
      <c r="B168641">
        <v>55.063000000000002</v>
      </c>
      <c r="C168641">
        <v>-10.532</v>
      </c>
    </row>
    <row r="168642" spans="1:3" x14ac:dyDescent="0.25">
      <c r="A168642" s="3">
        <v>43644.546134259261</v>
      </c>
      <c r="B168642">
        <v>54.863</v>
      </c>
      <c r="C168642">
        <v>-10.548</v>
      </c>
    </row>
    <row r="168643" spans="1:3" x14ac:dyDescent="0.25">
      <c r="A168643" s="3">
        <v>43644.546377314815</v>
      </c>
      <c r="B168643">
        <v>55.168999999999997</v>
      </c>
      <c r="C168643">
        <v>-10.962999999999999</v>
      </c>
    </row>
    <row r="168644" spans="1:3" x14ac:dyDescent="0.25">
      <c r="A168644" s="3">
        <v>43644.5469212963</v>
      </c>
      <c r="B168644">
        <v>55.155000000000001</v>
      </c>
      <c r="C168644">
        <v>-10.851000000000001</v>
      </c>
    </row>
    <row r="168645" spans="1:3" x14ac:dyDescent="0.25">
      <c r="A168645" s="3">
        <v>43644.547719907408</v>
      </c>
      <c r="B168645">
        <v>55.518000000000001</v>
      </c>
      <c r="C168645">
        <v>-10.471</v>
      </c>
    </row>
    <row r="168646" spans="1:3" x14ac:dyDescent="0.25">
      <c r="A168646" s="3">
        <v>43644.548275462963</v>
      </c>
      <c r="B168646">
        <v>55.362000000000002</v>
      </c>
      <c r="C168646">
        <v>-10.955</v>
      </c>
    </row>
    <row r="168647" spans="1:3" x14ac:dyDescent="0.25">
      <c r="A168647" s="3">
        <v>43644.549155092594</v>
      </c>
      <c r="B168647">
        <v>55.442999999999998</v>
      </c>
      <c r="C168647">
        <v>-10.827999999999999</v>
      </c>
    </row>
    <row r="168648" spans="1:3" x14ac:dyDescent="0.25">
      <c r="A168648" s="3">
        <v>43644.549722222226</v>
      </c>
      <c r="B168648">
        <v>55.82</v>
      </c>
      <c r="C168648">
        <v>-10.996</v>
      </c>
    </row>
    <row r="168649" spans="1:3" x14ac:dyDescent="0.25">
      <c r="A168649" s="3">
        <v>43644.549745370372</v>
      </c>
      <c r="B168649">
        <v>54.968000000000004</v>
      </c>
      <c r="C168649">
        <v>-10.848000000000001</v>
      </c>
    </row>
    <row r="168650" spans="1:3" x14ac:dyDescent="0.25">
      <c r="A168650" s="3">
        <v>43644.550694444442</v>
      </c>
      <c r="B168650">
        <v>55.302999999999997</v>
      </c>
      <c r="C168650">
        <v>-10.887</v>
      </c>
    </row>
    <row r="168651" spans="1:3" x14ac:dyDescent="0.25">
      <c r="A168651" s="3">
        <v>43644.550995370373</v>
      </c>
      <c r="B168651">
        <v>54.88</v>
      </c>
      <c r="C168651">
        <v>-10.43</v>
      </c>
    </row>
    <row r="168652" spans="1:3" x14ac:dyDescent="0.25">
      <c r="A168652" s="3">
        <v>43644.551180555558</v>
      </c>
      <c r="B168652">
        <v>55.128999999999998</v>
      </c>
      <c r="C168652">
        <v>-10.586</v>
      </c>
    </row>
    <row r="168653" spans="1:3" x14ac:dyDescent="0.25">
      <c r="A168653" s="3">
        <v>43644.552291666667</v>
      </c>
      <c r="B168653">
        <v>55.429000000000002</v>
      </c>
      <c r="C168653">
        <v>-10.849</v>
      </c>
    </row>
    <row r="168654" spans="1:3" x14ac:dyDescent="0.25">
      <c r="A168654" s="3">
        <v>43644.552789351852</v>
      </c>
      <c r="B168654">
        <v>55.454000000000001</v>
      </c>
      <c r="C168654">
        <v>-10.827</v>
      </c>
    </row>
    <row r="168655" spans="1:3" x14ac:dyDescent="0.25">
      <c r="A168655" s="3">
        <v>43644.553680555553</v>
      </c>
      <c r="B168655">
        <v>55.66</v>
      </c>
      <c r="C168655">
        <v>-10.845000000000001</v>
      </c>
    </row>
    <row r="168656" spans="1:3" x14ac:dyDescent="0.25">
      <c r="A168656" s="3">
        <v>43644.55369212963</v>
      </c>
      <c r="B168656">
        <v>55.338999999999999</v>
      </c>
      <c r="C168656">
        <v>-10.997</v>
      </c>
    </row>
    <row r="168657" spans="1:3" x14ac:dyDescent="0.25">
      <c r="A168657" s="3">
        <v>43644.554236111115</v>
      </c>
      <c r="B168657">
        <v>55.639000000000003</v>
      </c>
      <c r="C168657">
        <v>-10.897</v>
      </c>
    </row>
    <row r="168658" spans="1:3" x14ac:dyDescent="0.25">
      <c r="A168658" s="3">
        <v>43644.555</v>
      </c>
      <c r="B168658">
        <v>55.540999999999997</v>
      </c>
      <c r="C168658">
        <v>-10.896000000000001</v>
      </c>
    </row>
    <row r="168659" spans="1:3" x14ac:dyDescent="0.25">
      <c r="A168659" s="3">
        <v>43644.55541666667</v>
      </c>
      <c r="B168659">
        <v>55.607999999999997</v>
      </c>
      <c r="C168659">
        <v>-10.949</v>
      </c>
    </row>
    <row r="168660" spans="1:3" x14ac:dyDescent="0.25">
      <c r="A168660" s="3">
        <v>43644.555625000001</v>
      </c>
      <c r="B168660">
        <v>55.122999999999998</v>
      </c>
      <c r="C168660">
        <v>-10.391</v>
      </c>
    </row>
    <row r="168661" spans="1:3" x14ac:dyDescent="0.25">
      <c r="A168661" s="3">
        <v>43644.555752314816</v>
      </c>
      <c r="B168661">
        <v>55.274000000000001</v>
      </c>
      <c r="C168661">
        <v>-10.978999999999999</v>
      </c>
    </row>
    <row r="168662" spans="1:3" x14ac:dyDescent="0.25">
      <c r="A168662" s="3">
        <v>43644.556145833332</v>
      </c>
      <c r="B168662">
        <v>55.637</v>
      </c>
      <c r="C168662">
        <v>-10.994999999999999</v>
      </c>
    </row>
    <row r="168663" spans="1:3" x14ac:dyDescent="0.25">
      <c r="A168663" s="3">
        <v>43644.55740740741</v>
      </c>
      <c r="B168663">
        <v>55.548999999999999</v>
      </c>
      <c r="C168663">
        <v>-10.862</v>
      </c>
    </row>
    <row r="168664" spans="1:3" x14ac:dyDescent="0.25">
      <c r="A168664" s="3">
        <v>43644.557754629626</v>
      </c>
      <c r="B168664">
        <v>55.317999999999998</v>
      </c>
      <c r="C168664">
        <v>-10.977</v>
      </c>
    </row>
    <row r="168665" spans="1:3" x14ac:dyDescent="0.25">
      <c r="A168665" s="3">
        <v>43644.558067129627</v>
      </c>
      <c r="B168665">
        <v>55.305</v>
      </c>
      <c r="C168665">
        <v>-10.992000000000001</v>
      </c>
    </row>
    <row r="168666" spans="1:3" x14ac:dyDescent="0.25">
      <c r="A168666" s="3">
        <v>43644.559050925927</v>
      </c>
      <c r="B168666">
        <v>55.408999999999999</v>
      </c>
      <c r="C168666">
        <v>-10.941000000000001</v>
      </c>
    </row>
    <row r="168667" spans="1:3" x14ac:dyDescent="0.25">
      <c r="A168667" s="3">
        <v>43644.559155092589</v>
      </c>
      <c r="B168667">
        <v>55.335000000000001</v>
      </c>
      <c r="C168667">
        <v>-10.858000000000001</v>
      </c>
    </row>
    <row r="168668" spans="1:3" x14ac:dyDescent="0.25">
      <c r="A168668" s="3">
        <v>43644.559884259259</v>
      </c>
      <c r="B168668">
        <v>55.343000000000004</v>
      </c>
      <c r="C168668">
        <v>-10.813000000000001</v>
      </c>
    </row>
    <row r="168669" spans="1:3" x14ac:dyDescent="0.25">
      <c r="A168669" s="3">
        <v>43644.559930555559</v>
      </c>
      <c r="B168669">
        <v>55.691000000000003</v>
      </c>
      <c r="C168669">
        <v>-10.912000000000001</v>
      </c>
    </row>
    <row r="168670" spans="1:3" x14ac:dyDescent="0.25">
      <c r="A168670" s="3">
        <v>43644.560497685183</v>
      </c>
      <c r="B168670">
        <v>55.764000000000003</v>
      </c>
      <c r="C168670">
        <v>-10.843999999999999</v>
      </c>
    </row>
    <row r="168671" spans="1:3" x14ac:dyDescent="0.25">
      <c r="A168671" s="3">
        <v>43644.56077546296</v>
      </c>
      <c r="B168671">
        <v>55.417999999999999</v>
      </c>
      <c r="C168671">
        <v>-10.929</v>
      </c>
    </row>
    <row r="168672" spans="1:3" x14ac:dyDescent="0.25">
      <c r="A168672" s="3">
        <v>43644.56113425926</v>
      </c>
      <c r="B168672">
        <v>55.652000000000001</v>
      </c>
      <c r="C168672">
        <v>-10.906000000000001</v>
      </c>
    </row>
    <row r="168673" spans="1:3" x14ac:dyDescent="0.25">
      <c r="A168673" s="3">
        <v>43644.561226851853</v>
      </c>
      <c r="B168673">
        <v>55.587000000000003</v>
      </c>
      <c r="C168673">
        <v>-10.811999999999999</v>
      </c>
    </row>
    <row r="168674" spans="1:3" x14ac:dyDescent="0.25">
      <c r="A168674" s="3">
        <v>43644.561481481483</v>
      </c>
      <c r="B168674">
        <v>55.807000000000002</v>
      </c>
      <c r="C168674">
        <v>-10.742000000000001</v>
      </c>
    </row>
    <row r="168675" spans="1:3" x14ac:dyDescent="0.25">
      <c r="A168675" s="3">
        <v>43644.561678240738</v>
      </c>
      <c r="B168675">
        <v>55.643999999999998</v>
      </c>
      <c r="C168675">
        <v>-10.85</v>
      </c>
    </row>
    <row r="168676" spans="1:3" x14ac:dyDescent="0.25">
      <c r="A168676" s="3">
        <v>43644.561805555553</v>
      </c>
      <c r="B168676">
        <v>55.423999999999999</v>
      </c>
      <c r="C168676">
        <v>-10.929</v>
      </c>
    </row>
    <row r="168677" spans="1:3" x14ac:dyDescent="0.25">
      <c r="A168677" s="3">
        <v>43644.561863425923</v>
      </c>
      <c r="B168677">
        <v>55.366</v>
      </c>
      <c r="C168677">
        <v>-10.991</v>
      </c>
    </row>
    <row r="168678" spans="1:3" x14ac:dyDescent="0.25">
      <c r="A168678" s="3">
        <v>43644.563530092593</v>
      </c>
      <c r="B168678">
        <v>55.226999999999997</v>
      </c>
      <c r="C168678">
        <v>-10.981</v>
      </c>
    </row>
    <row r="168679" spans="1:3" x14ac:dyDescent="0.25">
      <c r="A168679" s="3">
        <v>43644.564120370371</v>
      </c>
      <c r="B168679">
        <v>55.795999999999999</v>
      </c>
      <c r="C168679">
        <v>-10.826000000000001</v>
      </c>
    </row>
    <row r="168680" spans="1:3" x14ac:dyDescent="0.25">
      <c r="A168680" s="3">
        <v>43644.564120370371</v>
      </c>
      <c r="B168680">
        <v>55.548000000000002</v>
      </c>
      <c r="C168680">
        <v>-10.935</v>
      </c>
    </row>
    <row r="168681" spans="1:3" x14ac:dyDescent="0.25">
      <c r="A168681" s="3">
        <v>43644.564189814817</v>
      </c>
      <c r="B168681">
        <v>55.731000000000002</v>
      </c>
      <c r="C168681">
        <v>-10.977</v>
      </c>
    </row>
    <row r="168682" spans="1:3" x14ac:dyDescent="0.25">
      <c r="A168682" s="3">
        <v>43644.56422453704</v>
      </c>
      <c r="B168682">
        <v>55.5</v>
      </c>
      <c r="C168682">
        <v>-10.989000000000001</v>
      </c>
    </row>
    <row r="168683" spans="1:3" x14ac:dyDescent="0.25">
      <c r="A168683" s="3">
        <v>43644.564363425925</v>
      </c>
      <c r="B168683">
        <v>55.37</v>
      </c>
      <c r="C168683">
        <v>-10.94</v>
      </c>
    </row>
    <row r="168684" spans="1:3" x14ac:dyDescent="0.25">
      <c r="A168684" s="3">
        <v>43644.56490740741</v>
      </c>
      <c r="B168684">
        <v>55.890999999999998</v>
      </c>
      <c r="C168684">
        <v>-10.81</v>
      </c>
    </row>
    <row r="168685" spans="1:3" x14ac:dyDescent="0.25">
      <c r="A168685" s="3">
        <v>43644.564918981479</v>
      </c>
      <c r="B168685">
        <v>55.787999999999997</v>
      </c>
      <c r="C168685">
        <v>-10.99</v>
      </c>
    </row>
    <row r="168686" spans="1:3" x14ac:dyDescent="0.25">
      <c r="A168686" s="3">
        <v>43644.565370370372</v>
      </c>
      <c r="B168686">
        <v>55.69</v>
      </c>
      <c r="C168686">
        <v>-10.848000000000001</v>
      </c>
    </row>
    <row r="168687" spans="1:3" x14ac:dyDescent="0.25">
      <c r="A168687" s="3">
        <v>43644.565439814818</v>
      </c>
      <c r="B168687">
        <v>55.841999999999999</v>
      </c>
      <c r="C168687">
        <v>-10.868</v>
      </c>
    </row>
    <row r="168688" spans="1:3" x14ac:dyDescent="0.25">
      <c r="A168688" s="3">
        <v>43644.565671296295</v>
      </c>
      <c r="B168688">
        <v>55.771000000000001</v>
      </c>
      <c r="C168688">
        <v>-10.978</v>
      </c>
    </row>
    <row r="168689" spans="1:3" x14ac:dyDescent="0.25">
      <c r="A168689" s="3">
        <v>43644.56621527778</v>
      </c>
      <c r="B168689">
        <v>55.777999999999999</v>
      </c>
      <c r="C168689">
        <v>-10.765000000000001</v>
      </c>
    </row>
    <row r="168690" spans="1:3" x14ac:dyDescent="0.25">
      <c r="A168690" s="3">
        <v>43644.566342592596</v>
      </c>
      <c r="B168690">
        <v>55.753999999999998</v>
      </c>
      <c r="C168690">
        <v>-10.82</v>
      </c>
    </row>
    <row r="168691" spans="1:3" x14ac:dyDescent="0.25">
      <c r="A168691" s="3">
        <v>43644.567499999997</v>
      </c>
      <c r="B168691">
        <v>55.517000000000003</v>
      </c>
      <c r="C168691">
        <v>-10.868</v>
      </c>
    </row>
    <row r="168692" spans="1:3" x14ac:dyDescent="0.25">
      <c r="A168692" s="3">
        <v>43644.56826388889</v>
      </c>
      <c r="B168692">
        <v>55.463999999999999</v>
      </c>
      <c r="C168692">
        <v>-10.621</v>
      </c>
    </row>
    <row r="168693" spans="1:3" x14ac:dyDescent="0.25">
      <c r="A168693" s="3">
        <v>43644.568611111114</v>
      </c>
      <c r="B168693">
        <v>55.906999999999996</v>
      </c>
      <c r="C168693">
        <v>-10.929</v>
      </c>
    </row>
    <row r="168694" spans="1:3" x14ac:dyDescent="0.25">
      <c r="A168694" s="3">
        <v>43644.568657407406</v>
      </c>
      <c r="B168694">
        <v>55.764000000000003</v>
      </c>
      <c r="C168694">
        <v>-10.856</v>
      </c>
    </row>
    <row r="168695" spans="1:3" x14ac:dyDescent="0.25">
      <c r="A168695" s="3">
        <v>43644.569097222222</v>
      </c>
      <c r="B168695">
        <v>55.66</v>
      </c>
      <c r="C168695">
        <v>-10.987</v>
      </c>
    </row>
    <row r="168696" spans="1:3" x14ac:dyDescent="0.25">
      <c r="A168696" s="3">
        <v>43644.56925925926</v>
      </c>
      <c r="B168696">
        <v>55.427</v>
      </c>
      <c r="C168696">
        <v>-10.362</v>
      </c>
    </row>
    <row r="168697" spans="1:3" x14ac:dyDescent="0.25">
      <c r="A168697" s="3">
        <v>43644.569479166668</v>
      </c>
      <c r="B168697">
        <v>54.957000000000001</v>
      </c>
      <c r="C168697">
        <v>-10.638</v>
      </c>
    </row>
    <row r="168698" spans="1:3" x14ac:dyDescent="0.25">
      <c r="A168698" s="3">
        <v>43644.569594907407</v>
      </c>
      <c r="B168698">
        <v>55.6</v>
      </c>
      <c r="C168698">
        <v>-10.992000000000001</v>
      </c>
    </row>
    <row r="168699" spans="1:3" x14ac:dyDescent="0.25">
      <c r="A168699" s="3">
        <v>43644.569780092592</v>
      </c>
      <c r="B168699">
        <v>55.768999999999998</v>
      </c>
      <c r="C168699">
        <v>-10.801</v>
      </c>
    </row>
    <row r="168700" spans="1:3" x14ac:dyDescent="0.25">
      <c r="A168700" s="3">
        <v>43644.570127314815</v>
      </c>
      <c r="B168700">
        <v>55.74</v>
      </c>
      <c r="C168700">
        <v>-10.875999999999999</v>
      </c>
    </row>
    <row r="168701" spans="1:3" x14ac:dyDescent="0.25">
      <c r="A168701" s="3">
        <v>43644.5703125</v>
      </c>
      <c r="B168701">
        <v>55.811999999999998</v>
      </c>
      <c r="C168701">
        <v>-10.938000000000001</v>
      </c>
    </row>
    <row r="168702" spans="1:3" x14ac:dyDescent="0.25">
      <c r="A168702" s="3">
        <v>43644.570381944446</v>
      </c>
      <c r="B168702">
        <v>55.771999999999998</v>
      </c>
      <c r="C168702">
        <v>-10.851000000000001</v>
      </c>
    </row>
    <row r="168703" spans="1:3" x14ac:dyDescent="0.25">
      <c r="A168703" s="3">
        <v>43644.57068287037</v>
      </c>
      <c r="B168703">
        <v>55.512999999999998</v>
      </c>
      <c r="C168703">
        <v>-10.943</v>
      </c>
    </row>
    <row r="168704" spans="1:3" x14ac:dyDescent="0.25">
      <c r="A168704" s="3">
        <v>43644.571527777778</v>
      </c>
      <c r="B168704">
        <v>54.999000000000002</v>
      </c>
      <c r="C168704">
        <v>-10.672000000000001</v>
      </c>
    </row>
    <row r="168705" spans="1:3" x14ac:dyDescent="0.25">
      <c r="A168705" s="3">
        <v>43644.571863425925</v>
      </c>
      <c r="B168705">
        <v>55.874000000000002</v>
      </c>
      <c r="C168705">
        <v>-10.762</v>
      </c>
    </row>
    <row r="168706" spans="1:3" x14ac:dyDescent="0.25">
      <c r="A168706" s="3">
        <v>43644.572094907409</v>
      </c>
      <c r="B168706">
        <v>54.997999999999998</v>
      </c>
      <c r="C168706">
        <v>-10.662000000000001</v>
      </c>
    </row>
    <row r="168707" spans="1:3" x14ac:dyDescent="0.25">
      <c r="A168707" s="3">
        <v>43644.573020833333</v>
      </c>
      <c r="B168707">
        <v>55.728000000000002</v>
      </c>
      <c r="C168707">
        <v>-11</v>
      </c>
    </row>
    <row r="168708" spans="1:3" x14ac:dyDescent="0.25">
      <c r="A168708" s="3">
        <v>43644.573738425926</v>
      </c>
      <c r="B168708">
        <v>55.600999999999999</v>
      </c>
      <c r="C168708">
        <v>-10.989000000000001</v>
      </c>
    </row>
    <row r="168709" spans="1:3" x14ac:dyDescent="0.25">
      <c r="A168709" s="3">
        <v>43644.575624999998</v>
      </c>
      <c r="B168709">
        <v>55.853000000000002</v>
      </c>
      <c r="C168709">
        <v>-10.866</v>
      </c>
    </row>
    <row r="168710" spans="1:3" x14ac:dyDescent="0.25">
      <c r="A168710" s="3">
        <v>43644.577048611114</v>
      </c>
      <c r="B168710">
        <v>55.521999999999998</v>
      </c>
      <c r="C168710">
        <v>-10.472</v>
      </c>
    </row>
    <row r="168711" spans="1:3" x14ac:dyDescent="0.25">
      <c r="A168711" s="3">
        <v>43644.57708333333</v>
      </c>
      <c r="B168711">
        <v>55.654000000000003</v>
      </c>
      <c r="C168711">
        <v>-10.987</v>
      </c>
    </row>
    <row r="168712" spans="1:3" x14ac:dyDescent="0.25">
      <c r="A168712" s="3">
        <v>43644.577627314815</v>
      </c>
      <c r="B168712">
        <v>55.978999999999999</v>
      </c>
      <c r="C168712">
        <v>-10.782999999999999</v>
      </c>
    </row>
    <row r="168713" spans="1:3" x14ac:dyDescent="0.25">
      <c r="A168713" s="3">
        <v>43644.58488425926</v>
      </c>
      <c r="B168713">
        <v>55.814999999999998</v>
      </c>
      <c r="C168713">
        <v>-10.875999999999999</v>
      </c>
    </row>
    <row r="168714" spans="1:3" x14ac:dyDescent="0.25">
      <c r="A168714" s="3">
        <v>43644.59097222222</v>
      </c>
      <c r="B168714">
        <v>55.77</v>
      </c>
      <c r="C168714">
        <v>-10.423999999999999</v>
      </c>
    </row>
    <row r="168715" spans="1:3" x14ac:dyDescent="0.25">
      <c r="A168715" s="3">
        <v>43644.593622685185</v>
      </c>
      <c r="B168715">
        <v>55.96</v>
      </c>
      <c r="C168715">
        <v>-10.874000000000001</v>
      </c>
    </row>
    <row r="168716" spans="1:3" x14ac:dyDescent="0.25">
      <c r="A168716" s="3">
        <v>43645.045671296299</v>
      </c>
      <c r="B168716">
        <v>53.695999999999998</v>
      </c>
      <c r="C168716">
        <v>-6.5910000000000002</v>
      </c>
    </row>
    <row r="168717" spans="1:3" x14ac:dyDescent="0.25">
      <c r="A168717" s="3">
        <v>43645.154548611114</v>
      </c>
      <c r="B168717">
        <v>51.003999999999998</v>
      </c>
      <c r="C168717">
        <v>-7.4329999999999998</v>
      </c>
    </row>
    <row r="168718" spans="1:3" x14ac:dyDescent="0.25">
      <c r="A168718" s="3">
        <v>43645.1559837963</v>
      </c>
      <c r="B168718">
        <v>51.1</v>
      </c>
      <c r="C168718">
        <v>-7.3570000000000002</v>
      </c>
    </row>
    <row r="168719" spans="1:3" x14ac:dyDescent="0.25">
      <c r="A168719" s="3">
        <v>43645.1559837963</v>
      </c>
      <c r="B168719">
        <v>51.088000000000001</v>
      </c>
      <c r="C168719">
        <v>-7.4290000000000003</v>
      </c>
    </row>
    <row r="168720" spans="1:3" x14ac:dyDescent="0.25">
      <c r="A168720" s="3">
        <v>43645.158726851849</v>
      </c>
      <c r="B168720">
        <v>51.078000000000003</v>
      </c>
      <c r="C168720">
        <v>-7.4450000000000003</v>
      </c>
    </row>
    <row r="168721" spans="1:3" x14ac:dyDescent="0.25">
      <c r="A168721" s="3">
        <v>43645.16101851852</v>
      </c>
      <c r="B168721">
        <v>51.253999999999998</v>
      </c>
      <c r="C168721">
        <v>-7.3419999999999996</v>
      </c>
    </row>
    <row r="168722" spans="1:3" x14ac:dyDescent="0.25">
      <c r="A168722" s="3">
        <v>43645.161030092589</v>
      </c>
      <c r="B168722">
        <v>51.244999999999997</v>
      </c>
      <c r="C168722">
        <v>-7.2859999999999996</v>
      </c>
    </row>
    <row r="168723" spans="1:3" x14ac:dyDescent="0.25">
      <c r="A168723" s="3">
        <v>43645.161030092589</v>
      </c>
      <c r="B168723">
        <v>51.213000000000001</v>
      </c>
      <c r="C168723">
        <v>-7.3719999999999999</v>
      </c>
    </row>
    <row r="168724" spans="1:3" x14ac:dyDescent="0.25">
      <c r="A168724" s="3">
        <v>43645.161030092589</v>
      </c>
      <c r="B168724">
        <v>51.186999999999998</v>
      </c>
      <c r="C168724">
        <v>-7.3360000000000003</v>
      </c>
    </row>
    <row r="168725" spans="1:3" x14ac:dyDescent="0.25">
      <c r="A168725" s="3">
        <v>43645.162592592591</v>
      </c>
      <c r="B168725">
        <v>51.173000000000002</v>
      </c>
      <c r="C168725">
        <v>-7.6630000000000003</v>
      </c>
    </row>
    <row r="168726" spans="1:3" x14ac:dyDescent="0.25">
      <c r="A168726" s="3">
        <v>43645.162592592591</v>
      </c>
      <c r="B168726">
        <v>51.276000000000003</v>
      </c>
      <c r="C168726">
        <v>-7.3630000000000004</v>
      </c>
    </row>
    <row r="168727" spans="1:3" x14ac:dyDescent="0.25">
      <c r="A168727" s="3">
        <v>43645.162777777776</v>
      </c>
      <c r="B168727">
        <v>51.067999999999998</v>
      </c>
      <c r="C168727">
        <v>-7.4669999999999996</v>
      </c>
    </row>
    <row r="168728" spans="1:3" x14ac:dyDescent="0.25">
      <c r="A168728" s="3">
        <v>43645.162777777776</v>
      </c>
      <c r="B168728">
        <v>51.127000000000002</v>
      </c>
      <c r="C168728">
        <v>-7.3979999999999997</v>
      </c>
    </row>
    <row r="168729" spans="1:3" x14ac:dyDescent="0.25">
      <c r="A168729" s="3">
        <v>43645.164618055554</v>
      </c>
      <c r="B168729">
        <v>51.387</v>
      </c>
      <c r="C168729">
        <v>-7.1479999999999997</v>
      </c>
    </row>
    <row r="168730" spans="1:3" x14ac:dyDescent="0.25">
      <c r="A168730" s="3">
        <v>43645.166747685187</v>
      </c>
      <c r="B168730">
        <v>51.417999999999999</v>
      </c>
      <c r="C168730">
        <v>-7.1459999999999999</v>
      </c>
    </row>
    <row r="168731" spans="1:3" x14ac:dyDescent="0.25">
      <c r="A168731" s="3">
        <v>43645.166747685187</v>
      </c>
      <c r="B168731">
        <v>51.414999999999999</v>
      </c>
      <c r="C168731">
        <v>-7.0739999999999998</v>
      </c>
    </row>
    <row r="168732" spans="1:3" x14ac:dyDescent="0.25">
      <c r="A168732" s="3">
        <v>43645.166747685187</v>
      </c>
      <c r="B168732">
        <v>51.396000000000001</v>
      </c>
      <c r="C168732">
        <v>-7.0949999999999998</v>
      </c>
    </row>
    <row r="168733" spans="1:3" x14ac:dyDescent="0.25">
      <c r="A168733" s="3">
        <v>43645.166886574072</v>
      </c>
      <c r="B168733">
        <v>51.886000000000003</v>
      </c>
      <c r="C168733">
        <v>-6.5380000000000003</v>
      </c>
    </row>
    <row r="168734" spans="1:3" x14ac:dyDescent="0.25">
      <c r="A168734" s="3">
        <v>43645.166886574072</v>
      </c>
      <c r="B168734">
        <v>51.89</v>
      </c>
      <c r="C168734">
        <v>-6.609</v>
      </c>
    </row>
    <row r="168735" spans="1:3" x14ac:dyDescent="0.25">
      <c r="A168735" s="3">
        <v>43645.168206018519</v>
      </c>
      <c r="B168735">
        <v>51.347999999999999</v>
      </c>
      <c r="C168735">
        <v>-7.5330000000000004</v>
      </c>
    </row>
    <row r="168736" spans="1:3" x14ac:dyDescent="0.25">
      <c r="A168736" s="3">
        <v>43645.169803240744</v>
      </c>
      <c r="B168736">
        <v>51.387</v>
      </c>
      <c r="C168736">
        <v>-7.4539999999999997</v>
      </c>
    </row>
    <row r="168737" spans="1:3" x14ac:dyDescent="0.25">
      <c r="A168737" s="3">
        <v>43645.170266203706</v>
      </c>
      <c r="B168737">
        <v>51.786999999999999</v>
      </c>
      <c r="C168737">
        <v>-6.7789999999999999</v>
      </c>
    </row>
    <row r="168738" spans="1:3" x14ac:dyDescent="0.25">
      <c r="A168738" s="3">
        <v>43645.170266203706</v>
      </c>
      <c r="B168738">
        <v>51.813000000000002</v>
      </c>
      <c r="C168738">
        <v>-6.7569999999999997</v>
      </c>
    </row>
    <row r="168739" spans="1:3" x14ac:dyDescent="0.25">
      <c r="A168739" s="3">
        <v>43645.172152777777</v>
      </c>
      <c r="B168739">
        <v>51.139000000000003</v>
      </c>
      <c r="C168739">
        <v>-7.6779999999999999</v>
      </c>
    </row>
    <row r="168740" spans="1:3" x14ac:dyDescent="0.25">
      <c r="A168740" s="3">
        <v>43645.172164351854</v>
      </c>
      <c r="B168740">
        <v>51.14</v>
      </c>
      <c r="C168740">
        <v>-7.5419999999999998</v>
      </c>
    </row>
    <row r="168741" spans="1:3" x14ac:dyDescent="0.25">
      <c r="A168741" s="3">
        <v>43645.172222222223</v>
      </c>
      <c r="B168741">
        <v>51.543999999999997</v>
      </c>
      <c r="C168741">
        <v>-7.2640000000000002</v>
      </c>
    </row>
    <row r="168742" spans="1:3" x14ac:dyDescent="0.25">
      <c r="A168742" s="3">
        <v>43645.172534722224</v>
      </c>
      <c r="B168742">
        <v>51.247999999999998</v>
      </c>
      <c r="C168742">
        <v>-7.0190000000000001</v>
      </c>
    </row>
    <row r="168743" spans="1:3" x14ac:dyDescent="0.25">
      <c r="A168743" s="3">
        <v>43645.172534722224</v>
      </c>
      <c r="B168743">
        <v>51.195</v>
      </c>
      <c r="C168743">
        <v>-7.0780000000000003</v>
      </c>
    </row>
    <row r="168744" spans="1:3" x14ac:dyDescent="0.25">
      <c r="A168744" s="3">
        <v>43645.172534722224</v>
      </c>
      <c r="B168744">
        <v>51.238999999999997</v>
      </c>
      <c r="C168744">
        <v>-7.0590000000000002</v>
      </c>
    </row>
    <row r="168745" spans="1:3" x14ac:dyDescent="0.25">
      <c r="A168745" s="3">
        <v>43645.173506944448</v>
      </c>
      <c r="B168745">
        <v>51.475000000000001</v>
      </c>
      <c r="C168745">
        <v>-7.508</v>
      </c>
    </row>
    <row r="168746" spans="1:3" x14ac:dyDescent="0.25">
      <c r="A168746" s="3">
        <v>43645.173611111109</v>
      </c>
      <c r="B168746">
        <v>52.052999999999997</v>
      </c>
      <c r="C168746">
        <v>-6.585</v>
      </c>
    </row>
    <row r="168747" spans="1:3" x14ac:dyDescent="0.25">
      <c r="A168747" s="3">
        <v>43645.173622685186</v>
      </c>
      <c r="B168747">
        <v>52.042000000000002</v>
      </c>
      <c r="C168747">
        <v>-6.5389999999999997</v>
      </c>
    </row>
    <row r="168748" spans="1:3" x14ac:dyDescent="0.25">
      <c r="A168748" s="3">
        <v>43645.173796296294</v>
      </c>
      <c r="B168748">
        <v>51.146000000000001</v>
      </c>
      <c r="C168748">
        <v>-7.0490000000000004</v>
      </c>
    </row>
    <row r="168749" spans="1:3" x14ac:dyDescent="0.25">
      <c r="A168749" s="3">
        <v>43645.174907407411</v>
      </c>
      <c r="B168749">
        <v>51.494</v>
      </c>
      <c r="C168749">
        <v>-7.4820000000000002</v>
      </c>
    </row>
    <row r="168750" spans="1:3" x14ac:dyDescent="0.25">
      <c r="A168750" s="3">
        <v>43645.174907407411</v>
      </c>
      <c r="B168750">
        <v>51.500999999999998</v>
      </c>
      <c r="C168750">
        <v>-7.4850000000000003</v>
      </c>
    </row>
    <row r="168751" spans="1:3" x14ac:dyDescent="0.25">
      <c r="A168751" s="3">
        <v>43645.175833333335</v>
      </c>
      <c r="B168751">
        <v>51.680999999999997</v>
      </c>
      <c r="C168751">
        <v>-7.1520000000000001</v>
      </c>
    </row>
    <row r="168752" spans="1:3" x14ac:dyDescent="0.25">
      <c r="A168752" s="3">
        <v>43645.175833333335</v>
      </c>
      <c r="B168752">
        <v>51.707000000000001</v>
      </c>
      <c r="C168752">
        <v>-7.0190000000000001</v>
      </c>
    </row>
    <row r="168753" spans="1:3" x14ac:dyDescent="0.25">
      <c r="A168753" s="3">
        <v>43645.176296296297</v>
      </c>
      <c r="B168753">
        <v>51.712000000000003</v>
      </c>
      <c r="C168753">
        <v>-7.165</v>
      </c>
    </row>
    <row r="168754" spans="1:3" x14ac:dyDescent="0.25">
      <c r="A168754" s="3">
        <v>43645.176342592589</v>
      </c>
      <c r="B168754">
        <v>51.274999999999999</v>
      </c>
      <c r="C168754">
        <v>-7.57</v>
      </c>
    </row>
    <row r="168755" spans="1:3" x14ac:dyDescent="0.25">
      <c r="A168755" s="3">
        <v>43645.176851851851</v>
      </c>
      <c r="B168755">
        <v>51.247999999999998</v>
      </c>
      <c r="C168755">
        <v>-7.0570000000000004</v>
      </c>
    </row>
    <row r="168756" spans="1:3" x14ac:dyDescent="0.25">
      <c r="A168756" s="3">
        <v>43645.176851851851</v>
      </c>
      <c r="B168756">
        <v>51.234999999999999</v>
      </c>
      <c r="C168756">
        <v>-7.0279999999999996</v>
      </c>
    </row>
    <row r="168757" spans="1:3" x14ac:dyDescent="0.25">
      <c r="A168757" s="3">
        <v>43645.176898148151</v>
      </c>
      <c r="B168757">
        <v>51.720999999999997</v>
      </c>
      <c r="C168757">
        <v>-7.17</v>
      </c>
    </row>
    <row r="168758" spans="1:3" x14ac:dyDescent="0.25">
      <c r="A168758" s="3">
        <v>43645.177164351851</v>
      </c>
      <c r="B168758">
        <v>51.564</v>
      </c>
      <c r="C168758">
        <v>-7.5060000000000002</v>
      </c>
    </row>
    <row r="168759" spans="1:3" x14ac:dyDescent="0.25">
      <c r="A168759" s="3">
        <v>43645.177164351851</v>
      </c>
      <c r="B168759">
        <v>51.555999999999997</v>
      </c>
      <c r="C168759">
        <v>-7.4909999999999997</v>
      </c>
    </row>
    <row r="168760" spans="1:3" x14ac:dyDescent="0.25">
      <c r="A168760" s="3">
        <v>43645.177291666667</v>
      </c>
      <c r="B168760">
        <v>51.996000000000002</v>
      </c>
      <c r="C168760">
        <v>-6.7320000000000002</v>
      </c>
    </row>
    <row r="168761" spans="1:3" x14ac:dyDescent="0.25">
      <c r="A168761" s="3">
        <v>43645.177476851852</v>
      </c>
      <c r="B168761">
        <v>51.728000000000002</v>
      </c>
      <c r="C168761">
        <v>-7.1230000000000002</v>
      </c>
    </row>
    <row r="168762" spans="1:3" x14ac:dyDescent="0.25">
      <c r="A168762" s="3">
        <v>43645.177476851852</v>
      </c>
      <c r="B168762">
        <v>51.737000000000002</v>
      </c>
      <c r="C168762">
        <v>-7.1230000000000002</v>
      </c>
    </row>
    <row r="168763" spans="1:3" x14ac:dyDescent="0.25">
      <c r="A168763" s="3">
        <v>43645.177511574075</v>
      </c>
      <c r="B168763">
        <v>52.204999999999998</v>
      </c>
      <c r="C168763">
        <v>-6.4889999999999999</v>
      </c>
    </row>
    <row r="168764" spans="1:3" x14ac:dyDescent="0.25">
      <c r="A168764" s="3">
        <v>43645.177581018521</v>
      </c>
      <c r="B168764">
        <v>51.021999999999998</v>
      </c>
      <c r="C168764">
        <v>-7.5019999999999998</v>
      </c>
    </row>
    <row r="168765" spans="1:3" x14ac:dyDescent="0.25">
      <c r="A168765" s="3">
        <v>43645.177766203706</v>
      </c>
      <c r="B168765">
        <v>51.058999999999997</v>
      </c>
      <c r="C168765">
        <v>-7.5279999999999996</v>
      </c>
    </row>
    <row r="168766" spans="1:3" x14ac:dyDescent="0.25">
      <c r="A168766" s="3">
        <v>43645.178217592591</v>
      </c>
      <c r="B168766">
        <v>52.207000000000001</v>
      </c>
      <c r="C168766">
        <v>-6.4409999999999998</v>
      </c>
    </row>
    <row r="168767" spans="1:3" x14ac:dyDescent="0.25">
      <c r="A168767" s="3">
        <v>43645.178368055553</v>
      </c>
      <c r="B168767">
        <v>51.779000000000003</v>
      </c>
      <c r="C168767">
        <v>-7.1159999999999997</v>
      </c>
    </row>
    <row r="168768" spans="1:3" x14ac:dyDescent="0.25">
      <c r="A168768" s="3">
        <v>43645.178368055553</v>
      </c>
      <c r="B168768">
        <v>51.79</v>
      </c>
      <c r="C168768">
        <v>-7.0869999999999997</v>
      </c>
    </row>
    <row r="168769" spans="1:3" x14ac:dyDescent="0.25">
      <c r="A168769" s="3">
        <v>43645.178576388891</v>
      </c>
      <c r="B168769">
        <v>51.026000000000003</v>
      </c>
      <c r="C168769">
        <v>-7.476</v>
      </c>
    </row>
    <row r="168770" spans="1:3" x14ac:dyDescent="0.25">
      <c r="A168770" s="3">
        <v>43645.17895833333</v>
      </c>
      <c r="B168770">
        <v>51.777000000000001</v>
      </c>
      <c r="C168770">
        <v>-7.1159999999999997</v>
      </c>
    </row>
    <row r="168771" spans="1:3" x14ac:dyDescent="0.25">
      <c r="A168771" s="3">
        <v>43645.17895833333</v>
      </c>
      <c r="B168771">
        <v>51.768000000000001</v>
      </c>
      <c r="C168771">
        <v>-7.0659999999999998</v>
      </c>
    </row>
    <row r="168772" spans="1:3" x14ac:dyDescent="0.25">
      <c r="A168772" s="3">
        <v>43645.17895833333</v>
      </c>
      <c r="B168772">
        <v>51.792000000000002</v>
      </c>
      <c r="C168772">
        <v>-7.117</v>
      </c>
    </row>
    <row r="168773" spans="1:3" x14ac:dyDescent="0.25">
      <c r="A168773" s="3">
        <v>43645.17895833333</v>
      </c>
      <c r="B168773">
        <v>51.789000000000001</v>
      </c>
      <c r="C168773">
        <v>-7.1070000000000002</v>
      </c>
    </row>
    <row r="168774" spans="1:3" x14ac:dyDescent="0.25">
      <c r="A168774" s="3">
        <v>43645.17895833333</v>
      </c>
      <c r="B168774">
        <v>51.774999999999999</v>
      </c>
      <c r="C168774">
        <v>-7.0880000000000001</v>
      </c>
    </row>
    <row r="168775" spans="1:3" x14ac:dyDescent="0.25">
      <c r="A168775" s="3">
        <v>43645.179363425923</v>
      </c>
      <c r="B168775">
        <v>52.054000000000002</v>
      </c>
      <c r="C168775">
        <v>-6.7939999999999996</v>
      </c>
    </row>
    <row r="168776" spans="1:3" x14ac:dyDescent="0.25">
      <c r="A168776" s="3">
        <v>43645.179398148146</v>
      </c>
      <c r="B168776">
        <v>51.768999999999998</v>
      </c>
      <c r="C168776">
        <v>-7.1029999999999998</v>
      </c>
    </row>
    <row r="168777" spans="1:3" x14ac:dyDescent="0.25">
      <c r="A168777" s="3">
        <v>43645.179409722223</v>
      </c>
      <c r="B168777">
        <v>51.058999999999997</v>
      </c>
      <c r="C168777">
        <v>-7.4029999999999996</v>
      </c>
    </row>
    <row r="168778" spans="1:3" x14ac:dyDescent="0.25">
      <c r="A168778" s="3">
        <v>43645.179409722223</v>
      </c>
      <c r="B168778">
        <v>52.232999999999997</v>
      </c>
      <c r="C168778">
        <v>-6.5149999999999997</v>
      </c>
    </row>
    <row r="168779" spans="1:3" x14ac:dyDescent="0.25">
      <c r="A168779" s="3">
        <v>43645.179490740738</v>
      </c>
      <c r="B168779">
        <v>51.627000000000002</v>
      </c>
      <c r="C168779">
        <v>-7.4370000000000003</v>
      </c>
    </row>
    <row r="168780" spans="1:3" x14ac:dyDescent="0.25">
      <c r="A168780" s="3">
        <v>43645.179780092592</v>
      </c>
      <c r="B168780">
        <v>51.228999999999999</v>
      </c>
      <c r="C168780">
        <v>-7.6849999999999996</v>
      </c>
    </row>
    <row r="168781" spans="1:3" x14ac:dyDescent="0.25">
      <c r="A168781" s="3">
        <v>43645.179780092592</v>
      </c>
      <c r="B168781">
        <v>51.209000000000003</v>
      </c>
      <c r="C168781">
        <v>-7.6630000000000003</v>
      </c>
    </row>
    <row r="168782" spans="1:3" x14ac:dyDescent="0.25">
      <c r="A168782" s="3">
        <v>43645.179780092592</v>
      </c>
      <c r="B168782">
        <v>51.226999999999997</v>
      </c>
      <c r="C168782">
        <v>-7.74</v>
      </c>
    </row>
    <row r="168783" spans="1:3" x14ac:dyDescent="0.25">
      <c r="A168783" s="3">
        <v>43645.179826388892</v>
      </c>
      <c r="B168783">
        <v>51.055</v>
      </c>
      <c r="C168783">
        <v>-7.4770000000000003</v>
      </c>
    </row>
    <row r="168784" spans="1:3" x14ac:dyDescent="0.25">
      <c r="A168784" s="3">
        <v>43645.180162037039</v>
      </c>
      <c r="B168784">
        <v>52.116</v>
      </c>
      <c r="C168784">
        <v>-6.7080000000000002</v>
      </c>
    </row>
    <row r="168785" spans="1:3" x14ac:dyDescent="0.25">
      <c r="A168785" s="3">
        <v>43645.180231481485</v>
      </c>
      <c r="B168785">
        <v>51.29</v>
      </c>
      <c r="C168785">
        <v>-7.8140000000000001</v>
      </c>
    </row>
    <row r="168786" spans="1:3" x14ac:dyDescent="0.25">
      <c r="A168786" s="3">
        <v>43645.180335648147</v>
      </c>
      <c r="B168786">
        <v>51.05</v>
      </c>
      <c r="C168786">
        <v>-7.4630000000000001</v>
      </c>
    </row>
    <row r="168787" spans="1:3" x14ac:dyDescent="0.25">
      <c r="A168787" s="3">
        <v>43645.180486111109</v>
      </c>
      <c r="B168787">
        <v>51.252000000000002</v>
      </c>
      <c r="C168787">
        <v>-7.7060000000000004</v>
      </c>
    </row>
    <row r="168788" spans="1:3" x14ac:dyDescent="0.25">
      <c r="A168788" s="3">
        <v>43645.180486111109</v>
      </c>
      <c r="B168788">
        <v>51.276000000000003</v>
      </c>
      <c r="C168788">
        <v>-7.6340000000000003</v>
      </c>
    </row>
    <row r="168789" spans="1:3" x14ac:dyDescent="0.25">
      <c r="A168789" s="3">
        <v>43645.180925925924</v>
      </c>
      <c r="B168789">
        <v>51.088000000000001</v>
      </c>
      <c r="C168789">
        <v>-7.468</v>
      </c>
    </row>
    <row r="168790" spans="1:3" x14ac:dyDescent="0.25">
      <c r="A168790" s="3">
        <v>43645.181203703702</v>
      </c>
      <c r="B168790">
        <v>51.284999999999997</v>
      </c>
      <c r="C168790">
        <v>-7.524</v>
      </c>
    </row>
    <row r="168791" spans="1:3" x14ac:dyDescent="0.25">
      <c r="A168791" s="3">
        <v>43645.181203703702</v>
      </c>
      <c r="B168791">
        <v>51.267000000000003</v>
      </c>
      <c r="C168791">
        <v>-7.6909999999999998</v>
      </c>
    </row>
    <row r="168792" spans="1:3" x14ac:dyDescent="0.25">
      <c r="A168792" s="3">
        <v>43645.181203703702</v>
      </c>
      <c r="B168792">
        <v>51.267000000000003</v>
      </c>
      <c r="C168792">
        <v>-7.702</v>
      </c>
    </row>
    <row r="168793" spans="1:3" x14ac:dyDescent="0.25">
      <c r="A168793" s="3">
        <v>43645.181481481479</v>
      </c>
      <c r="B168793">
        <v>51.817</v>
      </c>
      <c r="C168793">
        <v>-7.1219999999999999</v>
      </c>
    </row>
    <row r="168794" spans="1:3" x14ac:dyDescent="0.25">
      <c r="A168794" s="3">
        <v>43645.181481481479</v>
      </c>
      <c r="B168794">
        <v>51.765999999999998</v>
      </c>
      <c r="C168794">
        <v>-6.9710000000000001</v>
      </c>
    </row>
    <row r="168795" spans="1:3" x14ac:dyDescent="0.25">
      <c r="A168795" s="3">
        <v>43645.181481481479</v>
      </c>
      <c r="B168795">
        <v>51.847000000000001</v>
      </c>
      <c r="C168795">
        <v>-7.069</v>
      </c>
    </row>
    <row r="168796" spans="1:3" x14ac:dyDescent="0.25">
      <c r="A168796" s="3">
        <v>43645.181689814817</v>
      </c>
      <c r="B168796">
        <v>51.011000000000003</v>
      </c>
      <c r="C168796">
        <v>-7.4580000000000002</v>
      </c>
    </row>
    <row r="168797" spans="1:3" x14ac:dyDescent="0.25">
      <c r="A168797" s="3">
        <v>43645.181921296295</v>
      </c>
      <c r="B168797">
        <v>52.167999999999999</v>
      </c>
      <c r="C168797">
        <v>-6.6879999999999997</v>
      </c>
    </row>
    <row r="168798" spans="1:3" x14ac:dyDescent="0.25">
      <c r="A168798" s="3">
        <v>43645.182233796295</v>
      </c>
      <c r="B168798">
        <v>51.298000000000002</v>
      </c>
      <c r="C168798">
        <v>-7.6680000000000001</v>
      </c>
    </row>
    <row r="168799" spans="1:3" x14ac:dyDescent="0.25">
      <c r="A168799" s="3">
        <v>43645.182233796295</v>
      </c>
      <c r="B168799">
        <v>51.283999999999999</v>
      </c>
      <c r="C168799">
        <v>-7.6769999999999996</v>
      </c>
    </row>
    <row r="168800" spans="1:3" x14ac:dyDescent="0.25">
      <c r="A168800" s="3">
        <v>43645.182233796295</v>
      </c>
      <c r="B168800">
        <v>51.293999999999997</v>
      </c>
      <c r="C168800">
        <v>-7.6680000000000001</v>
      </c>
    </row>
    <row r="168801" spans="1:3" x14ac:dyDescent="0.25">
      <c r="A168801" s="3">
        <v>43645.182245370372</v>
      </c>
      <c r="B168801">
        <v>51.295999999999999</v>
      </c>
      <c r="C168801">
        <v>-7.657</v>
      </c>
    </row>
    <row r="168802" spans="1:3" x14ac:dyDescent="0.25">
      <c r="A168802" s="3">
        <v>43645.182395833333</v>
      </c>
      <c r="B168802">
        <v>51.438000000000002</v>
      </c>
      <c r="C168802">
        <v>-7.6529999999999996</v>
      </c>
    </row>
    <row r="168803" spans="1:3" x14ac:dyDescent="0.25">
      <c r="A168803" s="3">
        <v>43645.182604166665</v>
      </c>
      <c r="B168803">
        <v>51.851999999999997</v>
      </c>
      <c r="C168803">
        <v>-7.0960000000000001</v>
      </c>
    </row>
    <row r="168804" spans="1:3" x14ac:dyDescent="0.25">
      <c r="A168804" s="3">
        <v>43645.182604166665</v>
      </c>
      <c r="B168804">
        <v>51.883000000000003</v>
      </c>
      <c r="C168804">
        <v>-6.98</v>
      </c>
    </row>
    <row r="168805" spans="1:3" x14ac:dyDescent="0.25">
      <c r="A168805" s="3">
        <v>43645.18273148148</v>
      </c>
      <c r="B168805">
        <v>51.673999999999999</v>
      </c>
      <c r="C168805">
        <v>-7.468</v>
      </c>
    </row>
    <row r="168806" spans="1:3" x14ac:dyDescent="0.25">
      <c r="A168806" s="3">
        <v>43645.18273148148</v>
      </c>
      <c r="B168806">
        <v>51.667000000000002</v>
      </c>
      <c r="C168806">
        <v>-7.5039999999999996</v>
      </c>
    </row>
    <row r="168807" spans="1:3" x14ac:dyDescent="0.25">
      <c r="A168807" s="3">
        <v>43645.18277777778</v>
      </c>
      <c r="B168807">
        <v>52.171999999999997</v>
      </c>
      <c r="C168807">
        <v>-6.7140000000000004</v>
      </c>
    </row>
    <row r="168808" spans="1:3" x14ac:dyDescent="0.25">
      <c r="A168808" s="3">
        <v>43645.18277777778</v>
      </c>
      <c r="B168808">
        <v>51.128</v>
      </c>
      <c r="C168808">
        <v>-7.4740000000000002</v>
      </c>
    </row>
    <row r="168809" spans="1:3" x14ac:dyDescent="0.25">
      <c r="A168809" s="3">
        <v>43645.182789351849</v>
      </c>
      <c r="B168809">
        <v>51.161999999999999</v>
      </c>
      <c r="C168809">
        <v>-7.4429999999999996</v>
      </c>
    </row>
    <row r="168810" spans="1:3" x14ac:dyDescent="0.25">
      <c r="A168810" s="3">
        <v>43645.182881944442</v>
      </c>
      <c r="B168810">
        <v>51.313000000000002</v>
      </c>
      <c r="C168810">
        <v>-7.6689999999999996</v>
      </c>
    </row>
    <row r="168811" spans="1:3" x14ac:dyDescent="0.25">
      <c r="A168811" s="3">
        <v>43645.182881944442</v>
      </c>
      <c r="B168811">
        <v>51.326999999999998</v>
      </c>
      <c r="C168811">
        <v>-7.625</v>
      </c>
    </row>
    <row r="168812" spans="1:3" x14ac:dyDescent="0.25">
      <c r="A168812" s="3">
        <v>43645.182881944442</v>
      </c>
      <c r="B168812">
        <v>51.302999999999997</v>
      </c>
      <c r="C168812">
        <v>-7.6619999999999999</v>
      </c>
    </row>
    <row r="168813" spans="1:3" x14ac:dyDescent="0.25">
      <c r="A168813" s="3">
        <v>43645.182881944442</v>
      </c>
      <c r="B168813">
        <v>51.308</v>
      </c>
      <c r="C168813">
        <v>-7.6710000000000003</v>
      </c>
    </row>
    <row r="168814" spans="1:3" x14ac:dyDescent="0.25">
      <c r="A168814" s="3">
        <v>43645.182881944442</v>
      </c>
      <c r="B168814">
        <v>51.311</v>
      </c>
      <c r="C168814">
        <v>-7.6710000000000003</v>
      </c>
    </row>
    <row r="168815" spans="1:3" x14ac:dyDescent="0.25">
      <c r="A168815" s="3">
        <v>43645.182893518519</v>
      </c>
      <c r="B168815">
        <v>51.341000000000001</v>
      </c>
      <c r="C168815">
        <v>-7.7869999999999999</v>
      </c>
    </row>
    <row r="168816" spans="1:3" x14ac:dyDescent="0.25">
      <c r="A168816" s="3">
        <v>43645.182893518519</v>
      </c>
      <c r="B168816">
        <v>51.332000000000001</v>
      </c>
      <c r="C168816">
        <v>-7.7850000000000001</v>
      </c>
    </row>
    <row r="168817" spans="1:3" x14ac:dyDescent="0.25">
      <c r="A168817" s="3">
        <v>43645.182893518519</v>
      </c>
      <c r="B168817">
        <v>51.353000000000002</v>
      </c>
      <c r="C168817">
        <v>-7.6829999999999998</v>
      </c>
    </row>
    <row r="168818" spans="1:3" x14ac:dyDescent="0.25">
      <c r="A168818" s="3">
        <v>43645.183333333334</v>
      </c>
      <c r="B168818">
        <v>51.186</v>
      </c>
      <c r="C168818">
        <v>-7.9409999999999998</v>
      </c>
    </row>
    <row r="168819" spans="1:3" x14ac:dyDescent="0.25">
      <c r="A168819" s="3">
        <v>43645.183437500003</v>
      </c>
      <c r="B168819">
        <v>52.116999999999997</v>
      </c>
      <c r="C168819">
        <v>-6.8090000000000002</v>
      </c>
    </row>
    <row r="168820" spans="1:3" x14ac:dyDescent="0.25">
      <c r="A168820" s="3">
        <v>43645.183912037035</v>
      </c>
      <c r="B168820">
        <v>51.478999999999999</v>
      </c>
      <c r="C168820">
        <v>-7.6559999999999997</v>
      </c>
    </row>
    <row r="168821" spans="1:3" x14ac:dyDescent="0.25">
      <c r="A168821" s="3">
        <v>43645.184270833335</v>
      </c>
      <c r="B168821">
        <v>51.911999999999999</v>
      </c>
      <c r="C168821">
        <v>-7.0659999999999998</v>
      </c>
    </row>
    <row r="168822" spans="1:3" x14ac:dyDescent="0.25">
      <c r="A168822" s="3">
        <v>43645.184282407405</v>
      </c>
      <c r="B168822">
        <v>51.896000000000001</v>
      </c>
      <c r="C168822">
        <v>-7.0810000000000004</v>
      </c>
    </row>
    <row r="168823" spans="1:3" x14ac:dyDescent="0.25">
      <c r="A168823" s="3">
        <v>43645.184467592589</v>
      </c>
      <c r="B168823">
        <v>51.207000000000001</v>
      </c>
      <c r="C168823">
        <v>-7.9359999999999999</v>
      </c>
    </row>
    <row r="168824" spans="1:3" x14ac:dyDescent="0.25">
      <c r="A168824" s="3">
        <v>43645.184560185182</v>
      </c>
      <c r="B168824">
        <v>51.505000000000003</v>
      </c>
      <c r="C168824">
        <v>-7.6470000000000002</v>
      </c>
    </row>
    <row r="168825" spans="1:3" x14ac:dyDescent="0.25">
      <c r="A168825" s="3">
        <v>43645.18472222222</v>
      </c>
      <c r="B168825">
        <v>51.356999999999999</v>
      </c>
      <c r="C168825">
        <v>-7.61</v>
      </c>
    </row>
    <row r="168826" spans="1:3" x14ac:dyDescent="0.25">
      <c r="A168826" s="3">
        <v>43645.18472222222</v>
      </c>
      <c r="B168826">
        <v>51.357999999999997</v>
      </c>
      <c r="C168826">
        <v>-7.6189999999999998</v>
      </c>
    </row>
    <row r="168827" spans="1:3" x14ac:dyDescent="0.25">
      <c r="A168827" s="3">
        <v>43645.184953703705</v>
      </c>
      <c r="B168827">
        <v>51.514000000000003</v>
      </c>
      <c r="C168827">
        <v>-7.6360000000000001</v>
      </c>
    </row>
    <row r="168828" spans="1:3" x14ac:dyDescent="0.25">
      <c r="A168828" s="3">
        <v>43645.185416666667</v>
      </c>
      <c r="B168828">
        <v>51.372999999999998</v>
      </c>
      <c r="C168828">
        <v>-7.6360000000000001</v>
      </c>
    </row>
    <row r="168829" spans="1:3" x14ac:dyDescent="0.25">
      <c r="A168829" s="3">
        <v>43645.18550925926</v>
      </c>
      <c r="B168829">
        <v>51.546999999999997</v>
      </c>
      <c r="C168829">
        <v>-7.55</v>
      </c>
    </row>
    <row r="168830" spans="1:3" x14ac:dyDescent="0.25">
      <c r="A168830" s="3">
        <v>43645.18550925926</v>
      </c>
      <c r="B168830">
        <v>51.552999999999997</v>
      </c>
      <c r="C168830">
        <v>-7.5190000000000001</v>
      </c>
    </row>
    <row r="168831" spans="1:3" x14ac:dyDescent="0.25">
      <c r="A168831" s="3">
        <v>43645.18550925926</v>
      </c>
      <c r="B168831">
        <v>51.521999999999998</v>
      </c>
      <c r="C168831">
        <v>-7.6580000000000004</v>
      </c>
    </row>
    <row r="168832" spans="1:3" x14ac:dyDescent="0.25">
      <c r="A168832" s="3">
        <v>43645.185787037037</v>
      </c>
      <c r="B168832">
        <v>51.947000000000003</v>
      </c>
      <c r="C168832">
        <v>-7.0590000000000002</v>
      </c>
    </row>
    <row r="168833" spans="1:3" x14ac:dyDescent="0.25">
      <c r="A168833" s="3">
        <v>43645.185787037037</v>
      </c>
      <c r="B168833">
        <v>51.936</v>
      </c>
      <c r="C168833">
        <v>-7.0650000000000004</v>
      </c>
    </row>
    <row r="168834" spans="1:3" x14ac:dyDescent="0.25">
      <c r="A168834" s="3">
        <v>43645.185787037037</v>
      </c>
      <c r="B168834">
        <v>51.939</v>
      </c>
      <c r="C168834">
        <v>-7.06</v>
      </c>
    </row>
    <row r="168835" spans="1:3" x14ac:dyDescent="0.25">
      <c r="A168835" s="3">
        <v>43645.185787037037</v>
      </c>
      <c r="B168835">
        <v>51.9</v>
      </c>
      <c r="C168835">
        <v>-7.0739999999999998</v>
      </c>
    </row>
    <row r="168836" spans="1:3" x14ac:dyDescent="0.25">
      <c r="A168836" s="3">
        <v>43645.185810185183</v>
      </c>
      <c r="B168836">
        <v>51.207000000000001</v>
      </c>
      <c r="C168836">
        <v>-7.4290000000000003</v>
      </c>
    </row>
    <row r="168837" spans="1:3" x14ac:dyDescent="0.25">
      <c r="A168837" s="3">
        <v>43645.185891203706</v>
      </c>
      <c r="B168837">
        <v>51.045000000000002</v>
      </c>
      <c r="C168837">
        <v>-7.4119999999999999</v>
      </c>
    </row>
    <row r="168838" spans="1:3" x14ac:dyDescent="0.25">
      <c r="A168838" s="3">
        <v>43645.185914351852</v>
      </c>
      <c r="B168838">
        <v>51.57</v>
      </c>
      <c r="C168838">
        <v>-7.5659999999999998</v>
      </c>
    </row>
    <row r="168839" spans="1:3" x14ac:dyDescent="0.25">
      <c r="A168839" s="3">
        <v>43645.186076388891</v>
      </c>
      <c r="B168839">
        <v>51.555</v>
      </c>
      <c r="C168839">
        <v>-7.6260000000000003</v>
      </c>
    </row>
    <row r="168840" spans="1:3" x14ac:dyDescent="0.25">
      <c r="A168840" s="3">
        <v>43645.186296296299</v>
      </c>
      <c r="B168840">
        <v>51.406999999999996</v>
      </c>
      <c r="C168840">
        <v>-7.5439999999999996</v>
      </c>
    </row>
    <row r="168841" spans="1:3" x14ac:dyDescent="0.25">
      <c r="A168841" s="3">
        <v>43645.18644675926</v>
      </c>
      <c r="B168841">
        <v>51.279000000000003</v>
      </c>
      <c r="C168841">
        <v>-7.27</v>
      </c>
    </row>
    <row r="168842" spans="1:3" x14ac:dyDescent="0.25">
      <c r="A168842" s="3">
        <v>43645.18650462963</v>
      </c>
      <c r="B168842">
        <v>51.56</v>
      </c>
      <c r="C168842">
        <v>-7.6239999999999997</v>
      </c>
    </row>
    <row r="168843" spans="1:3" x14ac:dyDescent="0.25">
      <c r="A168843" s="3">
        <v>43645.186666666668</v>
      </c>
      <c r="B168843">
        <v>51.661999999999999</v>
      </c>
      <c r="C168843">
        <v>-6.9169999999999998</v>
      </c>
    </row>
    <row r="168844" spans="1:3" x14ac:dyDescent="0.25">
      <c r="A168844" s="3">
        <v>43645.186805555553</v>
      </c>
      <c r="B168844">
        <v>51.972999999999999</v>
      </c>
      <c r="C168844">
        <v>-7.1210000000000004</v>
      </c>
    </row>
    <row r="168845" spans="1:3" x14ac:dyDescent="0.25">
      <c r="A168845" s="3">
        <v>43645.187372685185</v>
      </c>
      <c r="B168845">
        <v>51.279000000000003</v>
      </c>
      <c r="C168845">
        <v>-7.8879999999999999</v>
      </c>
    </row>
    <row r="168846" spans="1:3" x14ac:dyDescent="0.25">
      <c r="A168846" s="3">
        <v>43645.187372685185</v>
      </c>
      <c r="B168846">
        <v>51.264000000000003</v>
      </c>
      <c r="C168846">
        <v>-7.891</v>
      </c>
    </row>
    <row r="168847" spans="1:3" x14ac:dyDescent="0.25">
      <c r="A168847" s="3">
        <v>43645.187418981484</v>
      </c>
      <c r="B168847">
        <v>51.587000000000003</v>
      </c>
      <c r="C168847">
        <v>-7.6319999999999997</v>
      </c>
    </row>
    <row r="168848" spans="1:3" x14ac:dyDescent="0.25">
      <c r="A168848" s="3">
        <v>43645.187592592592</v>
      </c>
      <c r="B168848">
        <v>52.011000000000003</v>
      </c>
      <c r="C168848">
        <v>-7.0309999999999997</v>
      </c>
    </row>
    <row r="168849" spans="1:3" x14ac:dyDescent="0.25">
      <c r="A168849" s="3">
        <v>43645.187592592592</v>
      </c>
      <c r="B168849">
        <v>52.209000000000003</v>
      </c>
      <c r="C168849">
        <v>-6.7720000000000002</v>
      </c>
    </row>
    <row r="168850" spans="1:3" x14ac:dyDescent="0.25">
      <c r="A168850" s="3">
        <v>43645.187592592592</v>
      </c>
      <c r="B168850">
        <v>52.012999999999998</v>
      </c>
      <c r="C168850">
        <v>-7.0469999999999997</v>
      </c>
    </row>
    <row r="168851" spans="1:3" x14ac:dyDescent="0.25">
      <c r="A168851" s="3">
        <v>43645.187685185185</v>
      </c>
      <c r="B168851">
        <v>52.338000000000001</v>
      </c>
      <c r="C168851">
        <v>-6.641</v>
      </c>
    </row>
    <row r="168852" spans="1:3" x14ac:dyDescent="0.25">
      <c r="A168852" s="3">
        <v>43645.188171296293</v>
      </c>
      <c r="B168852">
        <v>51.302</v>
      </c>
      <c r="C168852">
        <v>-7.8970000000000002</v>
      </c>
    </row>
    <row r="168853" spans="1:3" x14ac:dyDescent="0.25">
      <c r="A168853" s="3">
        <v>43645.18818287037</v>
      </c>
      <c r="B168853">
        <v>51.481999999999999</v>
      </c>
      <c r="C168853">
        <v>-7.5350000000000001</v>
      </c>
    </row>
    <row r="168854" spans="1:3" x14ac:dyDescent="0.25">
      <c r="A168854" s="3">
        <v>43645.18818287037</v>
      </c>
      <c r="B168854">
        <v>51.447000000000003</v>
      </c>
      <c r="C168854">
        <v>-7.6550000000000002</v>
      </c>
    </row>
    <row r="168855" spans="1:3" x14ac:dyDescent="0.25">
      <c r="A168855" s="3">
        <v>43645.18818287037</v>
      </c>
      <c r="B168855">
        <v>51.465000000000003</v>
      </c>
      <c r="C168855">
        <v>-7.6020000000000003</v>
      </c>
    </row>
    <row r="168856" spans="1:3" x14ac:dyDescent="0.25">
      <c r="A168856" s="3">
        <v>43645.188217592593</v>
      </c>
      <c r="B168856">
        <v>51.061999999999998</v>
      </c>
      <c r="C168856">
        <v>-7.5069999999999997</v>
      </c>
    </row>
    <row r="168857" spans="1:3" x14ac:dyDescent="0.25">
      <c r="A168857" s="3">
        <v>43645.188217592593</v>
      </c>
      <c r="B168857">
        <v>51.06</v>
      </c>
      <c r="C168857">
        <v>-7.5060000000000002</v>
      </c>
    </row>
    <row r="168858" spans="1:3" x14ac:dyDescent="0.25">
      <c r="A168858" s="3">
        <v>43645.188310185185</v>
      </c>
      <c r="B168858">
        <v>52.006999999999998</v>
      </c>
      <c r="C168858">
        <v>-7.1219999999999999</v>
      </c>
    </row>
    <row r="168859" spans="1:3" x14ac:dyDescent="0.25">
      <c r="A168859" s="3">
        <v>43645.188472222224</v>
      </c>
      <c r="B168859">
        <v>51.616999999999997</v>
      </c>
      <c r="C168859">
        <v>-7.6230000000000002</v>
      </c>
    </row>
    <row r="168860" spans="1:3" x14ac:dyDescent="0.25">
      <c r="A168860" s="3">
        <v>43645.18891203704</v>
      </c>
      <c r="B168860">
        <v>51.298999999999999</v>
      </c>
      <c r="C168860">
        <v>-7.8940000000000001</v>
      </c>
    </row>
    <row r="168861" spans="1:3" x14ac:dyDescent="0.25">
      <c r="A168861" s="3">
        <v>43645.18891203704</v>
      </c>
      <c r="B168861">
        <v>51.307000000000002</v>
      </c>
      <c r="C168861">
        <v>-7.8920000000000003</v>
      </c>
    </row>
    <row r="168862" spans="1:3" x14ac:dyDescent="0.25">
      <c r="A168862" s="3">
        <v>43645.189282407409</v>
      </c>
      <c r="B168862">
        <v>51.631999999999998</v>
      </c>
      <c r="C168862">
        <v>-7.6260000000000003</v>
      </c>
    </row>
    <row r="168863" spans="1:3" x14ac:dyDescent="0.25">
      <c r="A168863" s="3">
        <v>43645.189317129632</v>
      </c>
      <c r="B168863">
        <v>51.164999999999999</v>
      </c>
      <c r="C168863">
        <v>-7.8129999999999997</v>
      </c>
    </row>
    <row r="168864" spans="1:3" x14ac:dyDescent="0.25">
      <c r="A168864" s="3">
        <v>43645.189328703702</v>
      </c>
      <c r="B168864">
        <v>52.033999999999999</v>
      </c>
      <c r="C168864">
        <v>-7.1029999999999998</v>
      </c>
    </row>
    <row r="168865" spans="1:3" x14ac:dyDescent="0.25">
      <c r="A168865" s="3">
        <v>43645.189328703702</v>
      </c>
      <c r="B168865">
        <v>51.9</v>
      </c>
      <c r="C168865">
        <v>-7.1639999999999997</v>
      </c>
    </row>
    <row r="168866" spans="1:3" x14ac:dyDescent="0.25">
      <c r="A168866" s="3">
        <v>43645.189340277779</v>
      </c>
      <c r="B168866">
        <v>51.991</v>
      </c>
      <c r="C168866">
        <v>-7.1159999999999997</v>
      </c>
    </row>
    <row r="168867" spans="1:3" x14ac:dyDescent="0.25">
      <c r="A168867" s="3">
        <v>43645.189398148148</v>
      </c>
      <c r="B168867">
        <v>51.853000000000002</v>
      </c>
      <c r="C168867">
        <v>-7.4470000000000001</v>
      </c>
    </row>
    <row r="168868" spans="1:3" x14ac:dyDescent="0.25">
      <c r="A168868" s="3">
        <v>43645.189618055556</v>
      </c>
      <c r="B168868">
        <v>51.314999999999998</v>
      </c>
      <c r="C168868">
        <v>-7.867</v>
      </c>
    </row>
    <row r="168869" spans="1:3" x14ac:dyDescent="0.25">
      <c r="A168869" s="3">
        <v>43645.189629629633</v>
      </c>
      <c r="B168869">
        <v>51.091999999999999</v>
      </c>
      <c r="C168869">
        <v>-7.492</v>
      </c>
    </row>
    <row r="168870" spans="1:3" x14ac:dyDescent="0.25">
      <c r="A168870" s="3">
        <v>43645.189641203702</v>
      </c>
      <c r="B168870">
        <v>51.503999999999998</v>
      </c>
      <c r="C168870">
        <v>-7.5129999999999999</v>
      </c>
    </row>
    <row r="168871" spans="1:3" x14ac:dyDescent="0.25">
      <c r="A168871" s="3">
        <v>43645.189641203702</v>
      </c>
      <c r="B168871">
        <v>51.497</v>
      </c>
      <c r="C168871">
        <v>-7.5529999999999999</v>
      </c>
    </row>
    <row r="168872" spans="1:3" x14ac:dyDescent="0.25">
      <c r="A168872" s="3">
        <v>43645.189641203702</v>
      </c>
      <c r="B168872">
        <v>51.503999999999998</v>
      </c>
      <c r="C168872">
        <v>-7.5259999999999998</v>
      </c>
    </row>
    <row r="168873" spans="1:3" x14ac:dyDescent="0.25">
      <c r="A168873" s="3">
        <v>43645.189641203702</v>
      </c>
      <c r="B168873">
        <v>51.03</v>
      </c>
      <c r="C168873">
        <v>-7.4610000000000003</v>
      </c>
    </row>
    <row r="168874" spans="1:3" x14ac:dyDescent="0.25">
      <c r="A168874" s="3">
        <v>43645.189641203702</v>
      </c>
      <c r="B168874">
        <v>51.496000000000002</v>
      </c>
      <c r="C168874">
        <v>-7.5229999999999997</v>
      </c>
    </row>
    <row r="168875" spans="1:3" x14ac:dyDescent="0.25">
      <c r="A168875" s="3">
        <v>43645.190104166664</v>
      </c>
      <c r="B168875">
        <v>52.067999999999998</v>
      </c>
      <c r="C168875">
        <v>-7.056</v>
      </c>
    </row>
    <row r="168876" spans="1:3" x14ac:dyDescent="0.25">
      <c r="A168876" s="3">
        <v>43645.19017361111</v>
      </c>
      <c r="B168876">
        <v>51.118000000000002</v>
      </c>
      <c r="C168876">
        <v>-7.5110000000000001</v>
      </c>
    </row>
    <row r="168877" spans="1:3" x14ac:dyDescent="0.25">
      <c r="A168877" s="3">
        <v>43645.190185185187</v>
      </c>
      <c r="B168877">
        <v>51.037999999999997</v>
      </c>
      <c r="C168877">
        <v>-7.5309999999999997</v>
      </c>
    </row>
    <row r="168878" spans="1:3" x14ac:dyDescent="0.25">
      <c r="A168878" s="3">
        <v>43645.190266203703</v>
      </c>
      <c r="B168878">
        <v>52.335999999999999</v>
      </c>
      <c r="C168878">
        <v>-6.7140000000000004</v>
      </c>
    </row>
    <row r="168879" spans="1:3" x14ac:dyDescent="0.25">
      <c r="A168879" s="3">
        <v>43645.190381944441</v>
      </c>
      <c r="B168879">
        <v>52.35</v>
      </c>
      <c r="C168879">
        <v>-6.6459999999999999</v>
      </c>
    </row>
    <row r="168880" spans="1:3" x14ac:dyDescent="0.25">
      <c r="A168880" s="3">
        <v>43645.190694444442</v>
      </c>
      <c r="B168880">
        <v>51.344999999999999</v>
      </c>
      <c r="C168880">
        <v>-7.8819999999999997</v>
      </c>
    </row>
    <row r="168881" spans="1:3" x14ac:dyDescent="0.25">
      <c r="A168881" s="3">
        <v>43645.191064814811</v>
      </c>
      <c r="B168881">
        <v>51.146000000000001</v>
      </c>
      <c r="C168881">
        <v>-7.5</v>
      </c>
    </row>
    <row r="168882" spans="1:3" x14ac:dyDescent="0.25">
      <c r="A168882" s="3">
        <v>43645.191064814811</v>
      </c>
      <c r="B168882">
        <v>51.158000000000001</v>
      </c>
      <c r="C168882">
        <v>-7.4340000000000002</v>
      </c>
    </row>
    <row r="168883" spans="1:3" x14ac:dyDescent="0.25">
      <c r="A168883" s="3">
        <v>43645.191412037035</v>
      </c>
      <c r="B168883">
        <v>51.518000000000001</v>
      </c>
      <c r="C168883">
        <v>-7.633</v>
      </c>
    </row>
    <row r="168884" spans="1:3" x14ac:dyDescent="0.25">
      <c r="A168884" s="3">
        <v>43645.191412037035</v>
      </c>
      <c r="B168884">
        <v>51.515999999999998</v>
      </c>
      <c r="C168884">
        <v>-7.6470000000000002</v>
      </c>
    </row>
    <row r="168885" spans="1:3" x14ac:dyDescent="0.25">
      <c r="A168885" s="3">
        <v>43645.191458333335</v>
      </c>
      <c r="B168885">
        <v>52.362000000000002</v>
      </c>
      <c r="C168885">
        <v>-6.7089999999999996</v>
      </c>
    </row>
    <row r="168886" spans="1:3" x14ac:dyDescent="0.25">
      <c r="A168886" s="3">
        <v>43645.191469907404</v>
      </c>
      <c r="B168886">
        <v>52.365000000000002</v>
      </c>
      <c r="C168886">
        <v>-6.6909999999999998</v>
      </c>
    </row>
    <row r="168887" spans="1:3" x14ac:dyDescent="0.25">
      <c r="A168887" s="3">
        <v>43645.191469907404</v>
      </c>
      <c r="B168887">
        <v>52.448</v>
      </c>
      <c r="C168887">
        <v>-7.3090000000000002</v>
      </c>
    </row>
    <row r="168888" spans="1:3" x14ac:dyDescent="0.25">
      <c r="A168888" s="3">
        <v>43645.191469907404</v>
      </c>
      <c r="B168888">
        <v>52.518999999999998</v>
      </c>
      <c r="C168888">
        <v>-6.9340000000000002</v>
      </c>
    </row>
    <row r="168889" spans="1:3" x14ac:dyDescent="0.25">
      <c r="A168889" s="3">
        <v>43645.191550925927</v>
      </c>
      <c r="B168889">
        <v>51.23</v>
      </c>
      <c r="C168889">
        <v>-7.8220000000000001</v>
      </c>
    </row>
    <row r="168890" spans="1:3" x14ac:dyDescent="0.25">
      <c r="A168890" s="3">
        <v>43645.191666666666</v>
      </c>
      <c r="B168890">
        <v>52.115000000000002</v>
      </c>
      <c r="C168890">
        <v>-7.0289999999999999</v>
      </c>
    </row>
    <row r="168891" spans="1:3" x14ac:dyDescent="0.25">
      <c r="A168891" s="3">
        <v>43645.191921296297</v>
      </c>
      <c r="B168891">
        <v>51.378</v>
      </c>
      <c r="C168891">
        <v>-7.8689999999999998</v>
      </c>
    </row>
    <row r="168892" spans="1:3" x14ac:dyDescent="0.25">
      <c r="A168892" s="3">
        <v>43645.192083333335</v>
      </c>
      <c r="B168892">
        <v>51.954999999999998</v>
      </c>
      <c r="C168892">
        <v>-7.29</v>
      </c>
    </row>
    <row r="168893" spans="1:3" x14ac:dyDescent="0.25">
      <c r="A168893" s="3">
        <v>43645.192164351851</v>
      </c>
      <c r="B168893">
        <v>51.023000000000003</v>
      </c>
      <c r="C168893">
        <v>-7.2160000000000002</v>
      </c>
    </row>
    <row r="168894" spans="1:3" x14ac:dyDescent="0.25">
      <c r="A168894" s="3">
        <v>43645.192418981482</v>
      </c>
      <c r="B168894">
        <v>52.417000000000002</v>
      </c>
      <c r="C168894">
        <v>-6.5460000000000003</v>
      </c>
    </row>
    <row r="168895" spans="1:3" x14ac:dyDescent="0.25">
      <c r="A168895" s="3">
        <v>43645.192418981482</v>
      </c>
      <c r="B168895">
        <v>52.402000000000001</v>
      </c>
      <c r="C168895">
        <v>-6.6369999999999996</v>
      </c>
    </row>
    <row r="168896" spans="1:3" x14ac:dyDescent="0.25">
      <c r="A168896" s="3">
        <v>43645.192430555559</v>
      </c>
      <c r="B168896">
        <v>52.424999999999997</v>
      </c>
      <c r="C168896">
        <v>-6.6130000000000004</v>
      </c>
    </row>
    <row r="168897" spans="1:3" x14ac:dyDescent="0.25">
      <c r="A168897" s="3">
        <v>43645.192673611113</v>
      </c>
      <c r="B168897">
        <v>51.167000000000002</v>
      </c>
      <c r="C168897">
        <v>-7.4530000000000003</v>
      </c>
    </row>
    <row r="168898" spans="1:3" x14ac:dyDescent="0.25">
      <c r="A168898" s="3">
        <v>43645.192673611113</v>
      </c>
      <c r="B168898">
        <v>51.192999999999998</v>
      </c>
      <c r="C168898">
        <v>-7.351</v>
      </c>
    </row>
    <row r="168899" spans="1:3" x14ac:dyDescent="0.25">
      <c r="A168899" s="3">
        <v>43645.192754629628</v>
      </c>
      <c r="B168899">
        <v>52.395000000000003</v>
      </c>
      <c r="C168899">
        <v>-6.7130000000000001</v>
      </c>
    </row>
    <row r="168900" spans="1:3" x14ac:dyDescent="0.25">
      <c r="A168900" s="3">
        <v>43645.192754629628</v>
      </c>
      <c r="B168900">
        <v>52.146999999999998</v>
      </c>
      <c r="C168900">
        <v>-7.0250000000000004</v>
      </c>
    </row>
    <row r="168901" spans="1:3" x14ac:dyDescent="0.25">
      <c r="A168901" s="3">
        <v>43645.192974537036</v>
      </c>
      <c r="B168901">
        <v>51.256999999999998</v>
      </c>
      <c r="C168901">
        <v>-7.8079999999999998</v>
      </c>
    </row>
    <row r="168902" spans="1:3" x14ac:dyDescent="0.25">
      <c r="A168902" s="3">
        <v>43645.193032407406</v>
      </c>
      <c r="B168902">
        <v>52.427999999999997</v>
      </c>
      <c r="C168902">
        <v>-6.5839999999999996</v>
      </c>
    </row>
    <row r="168903" spans="1:3" x14ac:dyDescent="0.25">
      <c r="A168903" s="3">
        <v>43645.193090277775</v>
      </c>
      <c r="B168903">
        <v>52.353999999999999</v>
      </c>
      <c r="C168903">
        <v>-6.726</v>
      </c>
    </row>
    <row r="168904" spans="1:3" x14ac:dyDescent="0.25">
      <c r="A168904" s="3">
        <v>43645.193090277775</v>
      </c>
      <c r="B168904">
        <v>52.383000000000003</v>
      </c>
      <c r="C168904">
        <v>-6.6920000000000002</v>
      </c>
    </row>
    <row r="168905" spans="1:3" x14ac:dyDescent="0.25">
      <c r="A168905" s="3">
        <v>43645.193414351852</v>
      </c>
      <c r="B168905">
        <v>51.207000000000001</v>
      </c>
      <c r="C168905">
        <v>-7.4930000000000003</v>
      </c>
    </row>
    <row r="168906" spans="1:3" x14ac:dyDescent="0.25">
      <c r="A168906" s="3">
        <v>43645.193425925929</v>
      </c>
      <c r="B168906">
        <v>51.207000000000001</v>
      </c>
      <c r="C168906">
        <v>-7.4470000000000001</v>
      </c>
    </row>
    <row r="168907" spans="1:3" x14ac:dyDescent="0.25">
      <c r="A168907" s="3">
        <v>43645.193564814814</v>
      </c>
      <c r="B168907">
        <v>52.143000000000001</v>
      </c>
      <c r="C168907">
        <v>-7.0860000000000003</v>
      </c>
    </row>
    <row r="168908" spans="1:3" x14ac:dyDescent="0.25">
      <c r="A168908" s="3">
        <v>43645.194027777776</v>
      </c>
      <c r="B168908">
        <v>51.29</v>
      </c>
      <c r="C168908">
        <v>-7.7469999999999999</v>
      </c>
    </row>
    <row r="168909" spans="1:3" x14ac:dyDescent="0.25">
      <c r="A168909" s="3">
        <v>43645.194062499999</v>
      </c>
      <c r="B168909">
        <v>51.62</v>
      </c>
      <c r="C168909">
        <v>-7.5869999999999997</v>
      </c>
    </row>
    <row r="168910" spans="1:3" x14ac:dyDescent="0.25">
      <c r="A168910" s="3">
        <v>43645.194062499999</v>
      </c>
      <c r="B168910">
        <v>51.643999999999998</v>
      </c>
      <c r="C168910">
        <v>-7.4729999999999999</v>
      </c>
    </row>
    <row r="168911" spans="1:3" x14ac:dyDescent="0.25">
      <c r="A168911" s="3">
        <v>43645.194131944445</v>
      </c>
      <c r="B168911">
        <v>52.445999999999998</v>
      </c>
      <c r="C168911">
        <v>-6.6669999999999998</v>
      </c>
    </row>
    <row r="168912" spans="1:3" x14ac:dyDescent="0.25">
      <c r="A168912" s="3">
        <v>43645.194131944445</v>
      </c>
      <c r="B168912">
        <v>52.433999999999997</v>
      </c>
      <c r="C168912">
        <v>-6.6589999999999998</v>
      </c>
    </row>
    <row r="168913" spans="1:3" x14ac:dyDescent="0.25">
      <c r="A168913" s="3">
        <v>43645.194189814814</v>
      </c>
      <c r="B168913">
        <v>52.168999999999997</v>
      </c>
      <c r="C168913">
        <v>-7.0890000000000004</v>
      </c>
    </row>
    <row r="168914" spans="1:3" x14ac:dyDescent="0.25">
      <c r="A168914" s="3">
        <v>43645.194212962961</v>
      </c>
      <c r="B168914">
        <v>51.015999999999998</v>
      </c>
      <c r="C168914">
        <v>-7.4889999999999999</v>
      </c>
    </row>
    <row r="168915" spans="1:3" x14ac:dyDescent="0.25">
      <c r="A168915" s="3">
        <v>43645.194212962961</v>
      </c>
      <c r="B168915">
        <v>51.015999999999998</v>
      </c>
      <c r="C168915">
        <v>-7.4909999999999997</v>
      </c>
    </row>
    <row r="168916" spans="1:3" x14ac:dyDescent="0.25">
      <c r="A168916" s="3">
        <v>43645.194282407407</v>
      </c>
      <c r="B168916">
        <v>51.654000000000003</v>
      </c>
      <c r="C168916">
        <v>-7.577</v>
      </c>
    </row>
    <row r="168917" spans="1:3" x14ac:dyDescent="0.25">
      <c r="A168917" s="3">
        <v>43645.194513888891</v>
      </c>
      <c r="B168917">
        <v>52.475999999999999</v>
      </c>
      <c r="C168917">
        <v>-6.5279999999999996</v>
      </c>
    </row>
    <row r="168918" spans="1:3" x14ac:dyDescent="0.25">
      <c r="A168918" s="3">
        <v>43645.194513888891</v>
      </c>
      <c r="B168918">
        <v>52.433</v>
      </c>
      <c r="C168918">
        <v>-6.5970000000000004</v>
      </c>
    </row>
    <row r="168919" spans="1:3" x14ac:dyDescent="0.25">
      <c r="A168919" s="3">
        <v>43645.194513888891</v>
      </c>
      <c r="B168919">
        <v>52.44</v>
      </c>
      <c r="C168919">
        <v>-6.6159999999999997</v>
      </c>
    </row>
    <row r="168920" spans="1:3" x14ac:dyDescent="0.25">
      <c r="A168920" s="3">
        <v>43645.194513888891</v>
      </c>
      <c r="B168920">
        <v>52.456000000000003</v>
      </c>
      <c r="C168920">
        <v>-6.5620000000000003</v>
      </c>
    </row>
    <row r="168921" spans="1:3" x14ac:dyDescent="0.25">
      <c r="A168921" s="3">
        <v>43645.194513888891</v>
      </c>
      <c r="B168921">
        <v>51.232999999999997</v>
      </c>
      <c r="C168921">
        <v>-7.4219999999999997</v>
      </c>
    </row>
    <row r="168922" spans="1:3" x14ac:dyDescent="0.25">
      <c r="A168922" s="3">
        <v>43645.194525462961</v>
      </c>
      <c r="B168922">
        <v>51.247999999999998</v>
      </c>
      <c r="C168922">
        <v>-7.3550000000000004</v>
      </c>
    </row>
    <row r="168923" spans="1:3" x14ac:dyDescent="0.25">
      <c r="A168923" s="3">
        <v>43645.194745370369</v>
      </c>
      <c r="B168923">
        <v>52.171999999999997</v>
      </c>
      <c r="C168923">
        <v>-7.0789999999999997</v>
      </c>
    </row>
    <row r="168924" spans="1:3" x14ac:dyDescent="0.25">
      <c r="A168924" s="3">
        <v>43645.195034722223</v>
      </c>
      <c r="B168924">
        <v>51.656999999999996</v>
      </c>
      <c r="C168924">
        <v>-7.5759999999999996</v>
      </c>
    </row>
    <row r="168925" spans="1:3" x14ac:dyDescent="0.25">
      <c r="A168925" s="3">
        <v>43645.195150462961</v>
      </c>
      <c r="B168925">
        <v>51.292999999999999</v>
      </c>
      <c r="C168925">
        <v>-7.492</v>
      </c>
    </row>
    <row r="168926" spans="1:3" x14ac:dyDescent="0.25">
      <c r="A168926" s="3">
        <v>43645.195162037038</v>
      </c>
      <c r="B168926">
        <v>51.189</v>
      </c>
      <c r="C168926">
        <v>-7.4279999999999999</v>
      </c>
    </row>
    <row r="168927" spans="1:3" x14ac:dyDescent="0.25">
      <c r="A168927" s="3">
        <v>43645.195243055554</v>
      </c>
      <c r="B168927">
        <v>52.011000000000003</v>
      </c>
      <c r="C168927">
        <v>-7.4</v>
      </c>
    </row>
    <row r="168928" spans="1:3" x14ac:dyDescent="0.25">
      <c r="A168928" s="3">
        <v>43645.195335648146</v>
      </c>
      <c r="B168928">
        <v>51.808999999999997</v>
      </c>
      <c r="C168928">
        <v>-7.5730000000000004</v>
      </c>
    </row>
    <row r="168929" spans="1:3" x14ac:dyDescent="0.25">
      <c r="A168929" s="3">
        <v>43645.195347222223</v>
      </c>
      <c r="B168929">
        <v>51.793999999999997</v>
      </c>
      <c r="C168929">
        <v>-7.5410000000000004</v>
      </c>
    </row>
    <row r="168930" spans="1:3" x14ac:dyDescent="0.25">
      <c r="A168930" s="3">
        <v>43645.195613425924</v>
      </c>
      <c r="B168930">
        <v>52.499000000000002</v>
      </c>
      <c r="C168930">
        <v>-6.6029999999999998</v>
      </c>
    </row>
    <row r="168931" spans="1:3" x14ac:dyDescent="0.25">
      <c r="A168931" s="3">
        <v>43645.195613425924</v>
      </c>
      <c r="B168931">
        <v>52.463000000000001</v>
      </c>
      <c r="C168931">
        <v>-6.609</v>
      </c>
    </row>
    <row r="168932" spans="1:3" x14ac:dyDescent="0.25">
      <c r="A168932" s="3">
        <v>43645.195613425924</v>
      </c>
      <c r="B168932">
        <v>52.445999999999998</v>
      </c>
      <c r="C168932">
        <v>-6.585</v>
      </c>
    </row>
    <row r="168933" spans="1:3" x14ac:dyDescent="0.25">
      <c r="A168933" s="3">
        <v>43645.195613425924</v>
      </c>
      <c r="B168933">
        <v>52.466999999999999</v>
      </c>
      <c r="C168933">
        <v>-6.6429999999999998</v>
      </c>
    </row>
    <row r="168934" spans="1:3" x14ac:dyDescent="0.25">
      <c r="A168934" s="3">
        <v>43645.195613425924</v>
      </c>
      <c r="B168934">
        <v>52.478999999999999</v>
      </c>
      <c r="C168934">
        <v>-6.6349999999999998</v>
      </c>
    </row>
    <row r="168935" spans="1:3" x14ac:dyDescent="0.25">
      <c r="A168935" s="3">
        <v>43645.195613425924</v>
      </c>
      <c r="B168935">
        <v>52.484999999999999</v>
      </c>
      <c r="C168935">
        <v>-6.6020000000000003</v>
      </c>
    </row>
    <row r="168936" spans="1:3" x14ac:dyDescent="0.25">
      <c r="A168936" s="3">
        <v>43645.195694444446</v>
      </c>
      <c r="B168936">
        <v>51.673999999999999</v>
      </c>
      <c r="C168936">
        <v>-7.5739999999999998</v>
      </c>
    </row>
    <row r="168937" spans="1:3" x14ac:dyDescent="0.25">
      <c r="A168937" s="3">
        <v>43645.195694444446</v>
      </c>
      <c r="B168937">
        <v>51.667999999999999</v>
      </c>
      <c r="C168937">
        <v>-7.5819999999999999</v>
      </c>
    </row>
    <row r="168938" spans="1:3" x14ac:dyDescent="0.25">
      <c r="A168938" s="3">
        <v>43645.195798611108</v>
      </c>
      <c r="B168938">
        <v>51.494999999999997</v>
      </c>
      <c r="C168938">
        <v>-7.8540000000000001</v>
      </c>
    </row>
    <row r="168939" spans="1:3" x14ac:dyDescent="0.25">
      <c r="A168939" s="3">
        <v>43645.195914351854</v>
      </c>
      <c r="B168939">
        <v>51.344000000000001</v>
      </c>
      <c r="C168939">
        <v>-7.7850000000000001</v>
      </c>
    </row>
    <row r="168940" spans="1:3" x14ac:dyDescent="0.25">
      <c r="A168940" s="3">
        <v>43645.195914351854</v>
      </c>
      <c r="B168940">
        <v>51.326000000000001</v>
      </c>
      <c r="C168940">
        <v>-7.758</v>
      </c>
    </row>
    <row r="168941" spans="1:3" x14ac:dyDescent="0.25">
      <c r="A168941" s="3">
        <v>43645.196018518516</v>
      </c>
      <c r="B168941">
        <v>52.326999999999998</v>
      </c>
      <c r="C168941">
        <v>-6.798</v>
      </c>
    </row>
    <row r="168942" spans="1:3" x14ac:dyDescent="0.25">
      <c r="A168942" s="3">
        <v>43645.196076388886</v>
      </c>
      <c r="B168942">
        <v>51.124000000000002</v>
      </c>
      <c r="C168942">
        <v>-7.4619999999999997</v>
      </c>
    </row>
    <row r="168943" spans="1:3" x14ac:dyDescent="0.25">
      <c r="A168943" s="3">
        <v>43645.196134259262</v>
      </c>
      <c r="B168943">
        <v>51.701000000000001</v>
      </c>
      <c r="C168943">
        <v>-7.4550000000000001</v>
      </c>
    </row>
    <row r="168944" spans="1:3" x14ac:dyDescent="0.25">
      <c r="A168944" s="3">
        <v>43645.196238425924</v>
      </c>
      <c r="B168944">
        <v>52.231999999999999</v>
      </c>
      <c r="C168944">
        <v>-7.7229999999999999</v>
      </c>
    </row>
    <row r="168945" spans="1:3" x14ac:dyDescent="0.25">
      <c r="A168945" s="3">
        <v>43645.196238425924</v>
      </c>
      <c r="B168945">
        <v>52.223999999999997</v>
      </c>
      <c r="C168945">
        <v>-7.7320000000000002</v>
      </c>
    </row>
    <row r="168946" spans="1:3" x14ac:dyDescent="0.25">
      <c r="A168946" s="3">
        <v>43645.196296296293</v>
      </c>
      <c r="B168946">
        <v>52.210999999999999</v>
      </c>
      <c r="C168946">
        <v>-7.0780000000000003</v>
      </c>
    </row>
    <row r="168947" spans="1:3" x14ac:dyDescent="0.25">
      <c r="A168947" s="3">
        <v>43645.196423611109</v>
      </c>
      <c r="B168947">
        <v>52.485999999999997</v>
      </c>
      <c r="C168947">
        <v>-6.577</v>
      </c>
    </row>
    <row r="168948" spans="1:3" x14ac:dyDescent="0.25">
      <c r="A168948" s="3">
        <v>43645.196423611109</v>
      </c>
      <c r="B168948">
        <v>52.488</v>
      </c>
      <c r="C168948">
        <v>-6.6550000000000002</v>
      </c>
    </row>
    <row r="168949" spans="1:3" x14ac:dyDescent="0.25">
      <c r="A168949" s="3">
        <v>43645.196423611109</v>
      </c>
      <c r="B168949">
        <v>51.779000000000003</v>
      </c>
      <c r="C168949">
        <v>-7.7469999999999999</v>
      </c>
    </row>
    <row r="168950" spans="1:3" x14ac:dyDescent="0.25">
      <c r="A168950" s="3">
        <v>43645.196909722225</v>
      </c>
      <c r="B168950">
        <v>51.716999999999999</v>
      </c>
      <c r="C168950">
        <v>-7.5940000000000003</v>
      </c>
    </row>
    <row r="168951" spans="1:3" x14ac:dyDescent="0.25">
      <c r="A168951" s="3">
        <v>43645.196909722225</v>
      </c>
      <c r="B168951">
        <v>51.706000000000003</v>
      </c>
      <c r="C168951">
        <v>-7.556</v>
      </c>
    </row>
    <row r="168952" spans="1:3" x14ac:dyDescent="0.25">
      <c r="A168952" s="3">
        <v>43645.197025462963</v>
      </c>
      <c r="B168952">
        <v>51.313000000000002</v>
      </c>
      <c r="C168952">
        <v>-7.4109999999999996</v>
      </c>
    </row>
    <row r="168953" spans="1:3" x14ac:dyDescent="0.25">
      <c r="A168953" s="3">
        <v>43645.19703703704</v>
      </c>
      <c r="B168953">
        <v>51.173000000000002</v>
      </c>
      <c r="C168953">
        <v>-7.4820000000000002</v>
      </c>
    </row>
    <row r="168954" spans="1:3" x14ac:dyDescent="0.25">
      <c r="A168954" s="3">
        <v>43645.19703703704</v>
      </c>
      <c r="B168954">
        <v>51.192999999999998</v>
      </c>
      <c r="C168954">
        <v>-7.4610000000000003</v>
      </c>
    </row>
    <row r="168955" spans="1:3" x14ac:dyDescent="0.25">
      <c r="A168955" s="3">
        <v>43645.19703703704</v>
      </c>
      <c r="B168955">
        <v>51.197000000000003</v>
      </c>
      <c r="C168955">
        <v>-7.42</v>
      </c>
    </row>
    <row r="168956" spans="1:3" x14ac:dyDescent="0.25">
      <c r="A168956" s="3">
        <v>43645.19703703704</v>
      </c>
      <c r="B168956">
        <v>51.156999999999996</v>
      </c>
      <c r="C168956">
        <v>-7.4870000000000001</v>
      </c>
    </row>
    <row r="168957" spans="1:3" x14ac:dyDescent="0.25">
      <c r="A168957" s="3">
        <v>43645.197071759256</v>
      </c>
      <c r="B168957">
        <v>52.366999999999997</v>
      </c>
      <c r="C168957">
        <v>-6.6890000000000001</v>
      </c>
    </row>
    <row r="168958" spans="1:3" x14ac:dyDescent="0.25">
      <c r="A168958" s="3">
        <v>43645.197199074071</v>
      </c>
      <c r="B168958">
        <v>51.734000000000002</v>
      </c>
      <c r="C168958">
        <v>-7.5060000000000002</v>
      </c>
    </row>
    <row r="168959" spans="1:3" x14ac:dyDescent="0.25">
      <c r="A168959" s="3">
        <v>43645.197210648148</v>
      </c>
      <c r="B168959">
        <v>52.540999999999997</v>
      </c>
      <c r="C168959">
        <v>-6.5880000000000001</v>
      </c>
    </row>
    <row r="168960" spans="1:3" x14ac:dyDescent="0.25">
      <c r="A168960" s="3">
        <v>43645.197534722225</v>
      </c>
      <c r="B168960">
        <v>51.377000000000002</v>
      </c>
      <c r="C168960">
        <v>-7.7549999999999999</v>
      </c>
    </row>
    <row r="168961" spans="1:3" x14ac:dyDescent="0.25">
      <c r="A168961" s="3">
        <v>43645.197534722225</v>
      </c>
      <c r="B168961">
        <v>51.368000000000002</v>
      </c>
      <c r="C168961">
        <v>-7.74</v>
      </c>
    </row>
    <row r="168962" spans="1:3" x14ac:dyDescent="0.25">
      <c r="A168962" s="3">
        <v>43645.197638888887</v>
      </c>
      <c r="B168962">
        <v>52.284999999999997</v>
      </c>
      <c r="C168962">
        <v>-7.6550000000000002</v>
      </c>
    </row>
    <row r="168963" spans="1:3" x14ac:dyDescent="0.25">
      <c r="A168963" s="3">
        <v>43645.197638888887</v>
      </c>
      <c r="B168963">
        <v>52.286999999999999</v>
      </c>
      <c r="C168963">
        <v>-7.6909999999999998</v>
      </c>
    </row>
    <row r="168964" spans="1:3" x14ac:dyDescent="0.25">
      <c r="A168964" s="3">
        <v>43645.197638888887</v>
      </c>
      <c r="B168964">
        <v>52.286000000000001</v>
      </c>
      <c r="C168964">
        <v>-7.681</v>
      </c>
    </row>
    <row r="168965" spans="1:3" x14ac:dyDescent="0.25">
      <c r="A168965" s="3">
        <v>43645.197650462964</v>
      </c>
      <c r="B168965">
        <v>52.271000000000001</v>
      </c>
      <c r="C168965">
        <v>-7.6340000000000003</v>
      </c>
    </row>
    <row r="168966" spans="1:3" x14ac:dyDescent="0.25">
      <c r="A168966" s="3">
        <v>43645.197650462964</v>
      </c>
      <c r="B168966">
        <v>52.276000000000003</v>
      </c>
      <c r="C168966">
        <v>-7.6360000000000001</v>
      </c>
    </row>
    <row r="168967" spans="1:3" x14ac:dyDescent="0.25">
      <c r="A168967" s="3">
        <v>43645.197650462964</v>
      </c>
      <c r="B168967">
        <v>52.325000000000003</v>
      </c>
      <c r="C168967">
        <v>-7.673</v>
      </c>
    </row>
    <row r="168968" spans="1:3" x14ac:dyDescent="0.25">
      <c r="A168968" s="3">
        <v>43645.197708333333</v>
      </c>
      <c r="B168968">
        <v>52.247</v>
      </c>
      <c r="C168968">
        <v>-7.0780000000000003</v>
      </c>
    </row>
    <row r="168969" spans="1:3" x14ac:dyDescent="0.25">
      <c r="A168969" s="3">
        <v>43645.197743055556</v>
      </c>
      <c r="B168969">
        <v>51.868000000000002</v>
      </c>
      <c r="C168969">
        <v>-7.5389999999999997</v>
      </c>
    </row>
    <row r="168970" spans="1:3" x14ac:dyDescent="0.25">
      <c r="A168970" s="3">
        <v>43645.197743055556</v>
      </c>
      <c r="B168970">
        <v>51.87</v>
      </c>
      <c r="C168970">
        <v>-7.5369999999999999</v>
      </c>
    </row>
    <row r="168971" spans="1:3" x14ac:dyDescent="0.25">
      <c r="A168971" s="3">
        <v>43645.197835648149</v>
      </c>
      <c r="B168971">
        <v>51.732999999999997</v>
      </c>
      <c r="C168971">
        <v>-7.5940000000000003</v>
      </c>
    </row>
    <row r="168972" spans="1:3" x14ac:dyDescent="0.25">
      <c r="A168972" s="3">
        <v>43645.197870370372</v>
      </c>
      <c r="B168972">
        <v>51.113999999999997</v>
      </c>
      <c r="C168972">
        <v>-7.234</v>
      </c>
    </row>
    <row r="168973" spans="1:3" x14ac:dyDescent="0.25">
      <c r="A168973" s="3">
        <v>43645.197881944441</v>
      </c>
      <c r="B168973">
        <v>52.375999999999998</v>
      </c>
      <c r="C168973">
        <v>-6.7889999999999997</v>
      </c>
    </row>
    <row r="168974" spans="1:3" x14ac:dyDescent="0.25">
      <c r="A168974" s="3">
        <v>43645.197881944441</v>
      </c>
      <c r="B168974">
        <v>52.36</v>
      </c>
      <c r="C168974">
        <v>-6.7910000000000004</v>
      </c>
    </row>
    <row r="168975" spans="1:3" x14ac:dyDescent="0.25">
      <c r="A168975" s="3">
        <v>43645.197928240741</v>
      </c>
      <c r="B168975">
        <v>51.615000000000002</v>
      </c>
      <c r="C168975">
        <v>-7.8440000000000003</v>
      </c>
    </row>
    <row r="168976" spans="1:3" x14ac:dyDescent="0.25">
      <c r="A168976" s="3">
        <v>43645.198020833333</v>
      </c>
      <c r="B168976">
        <v>51.326000000000001</v>
      </c>
      <c r="C168976">
        <v>-7.3730000000000002</v>
      </c>
    </row>
    <row r="168977" spans="1:3" x14ac:dyDescent="0.25">
      <c r="A168977" s="3">
        <v>43645.198020833333</v>
      </c>
      <c r="B168977">
        <v>51.33</v>
      </c>
      <c r="C168977">
        <v>-7.3719999999999999</v>
      </c>
    </row>
    <row r="168978" spans="1:3" x14ac:dyDescent="0.25">
      <c r="A168978" s="3">
        <v>43645.198078703703</v>
      </c>
      <c r="B168978">
        <v>52.622999999999998</v>
      </c>
      <c r="C168978">
        <v>-6.5309999999999997</v>
      </c>
    </row>
    <row r="168979" spans="1:3" x14ac:dyDescent="0.25">
      <c r="A168979" s="3">
        <v>43645.19809027778</v>
      </c>
      <c r="B168979">
        <v>52.613</v>
      </c>
      <c r="C168979">
        <v>-6.5510000000000002</v>
      </c>
    </row>
    <row r="168980" spans="1:3" x14ac:dyDescent="0.25">
      <c r="A168980" s="3">
        <v>43645.198136574072</v>
      </c>
      <c r="B168980">
        <v>52.289000000000001</v>
      </c>
      <c r="C168980">
        <v>-7.02</v>
      </c>
    </row>
    <row r="168981" spans="1:3" x14ac:dyDescent="0.25">
      <c r="A168981" s="3">
        <v>43645.198217592595</v>
      </c>
      <c r="B168981">
        <v>51.725999999999999</v>
      </c>
      <c r="C168981">
        <v>-7.7220000000000004</v>
      </c>
    </row>
    <row r="168982" spans="1:3" x14ac:dyDescent="0.25">
      <c r="A168982" s="3">
        <v>43645.198530092595</v>
      </c>
      <c r="B168982">
        <v>51.755000000000003</v>
      </c>
      <c r="C168982">
        <v>-7.59</v>
      </c>
    </row>
    <row r="168983" spans="1:3" x14ac:dyDescent="0.25">
      <c r="A168983" s="3">
        <v>43645.198541666665</v>
      </c>
      <c r="B168983">
        <v>51.752000000000002</v>
      </c>
      <c r="C168983">
        <v>-7.5679999999999996</v>
      </c>
    </row>
    <row r="168984" spans="1:3" x14ac:dyDescent="0.25">
      <c r="A168984" s="3">
        <v>43645.19872685185</v>
      </c>
      <c r="B168984">
        <v>51.735999999999997</v>
      </c>
      <c r="C168984">
        <v>-7.73</v>
      </c>
    </row>
    <row r="168985" spans="1:3" x14ac:dyDescent="0.25">
      <c r="A168985" s="3">
        <v>43645.198854166665</v>
      </c>
      <c r="B168985">
        <v>51.726999999999997</v>
      </c>
      <c r="C168985">
        <v>-7.7869999999999999</v>
      </c>
    </row>
    <row r="168986" spans="1:3" x14ac:dyDescent="0.25">
      <c r="A168986" s="3">
        <v>43645.199131944442</v>
      </c>
      <c r="B168986">
        <v>51.347999999999999</v>
      </c>
      <c r="C168986">
        <v>-7.2560000000000002</v>
      </c>
    </row>
    <row r="168987" spans="1:3" x14ac:dyDescent="0.25">
      <c r="A168987" s="3">
        <v>43645.19940972222</v>
      </c>
      <c r="B168987">
        <v>52.329000000000001</v>
      </c>
      <c r="C168987">
        <v>-7.0069999999999997</v>
      </c>
    </row>
    <row r="168988" spans="1:3" x14ac:dyDescent="0.25">
      <c r="A168988" s="3">
        <v>43645.199502314812</v>
      </c>
      <c r="B168988">
        <v>52.418999999999997</v>
      </c>
      <c r="C168988">
        <v>-6.7960000000000003</v>
      </c>
    </row>
    <row r="168989" spans="1:3" x14ac:dyDescent="0.25">
      <c r="A168989" s="3">
        <v>43645.199583333335</v>
      </c>
      <c r="B168989">
        <v>51.088000000000001</v>
      </c>
      <c r="C168989">
        <v>-8.0909999999999993</v>
      </c>
    </row>
    <row r="168990" spans="1:3" x14ac:dyDescent="0.25">
      <c r="A168990" s="3">
        <v>43645.199583333335</v>
      </c>
      <c r="B168990">
        <v>51.11</v>
      </c>
      <c r="C168990">
        <v>-8.0020000000000007</v>
      </c>
    </row>
    <row r="168991" spans="1:3" x14ac:dyDescent="0.25">
      <c r="A168991" s="3">
        <v>43645.199583333335</v>
      </c>
      <c r="B168991">
        <v>51.109000000000002</v>
      </c>
      <c r="C168991">
        <v>-8.0389999999999997</v>
      </c>
    </row>
    <row r="168992" spans="1:3" x14ac:dyDescent="0.25">
      <c r="A168992" s="3">
        <v>43645.199594907404</v>
      </c>
      <c r="B168992">
        <v>51.100999999999999</v>
      </c>
      <c r="C168992">
        <v>-8.0299999999999994</v>
      </c>
    </row>
    <row r="168993" spans="1:3" x14ac:dyDescent="0.25">
      <c r="A168993" s="3">
        <v>43645.199594907404</v>
      </c>
      <c r="B168993">
        <v>52.024999999999999</v>
      </c>
      <c r="C168993">
        <v>-7.3179999999999996</v>
      </c>
    </row>
    <row r="168994" spans="1:3" x14ac:dyDescent="0.25">
      <c r="A168994" s="3">
        <v>43645.199606481481</v>
      </c>
      <c r="B168994">
        <v>51.954000000000001</v>
      </c>
      <c r="C168994">
        <v>-7.3819999999999997</v>
      </c>
    </row>
    <row r="168995" spans="1:3" x14ac:dyDescent="0.25">
      <c r="A168995" s="3">
        <v>43645.199606481481</v>
      </c>
      <c r="B168995">
        <v>51.945</v>
      </c>
      <c r="C168995">
        <v>-7.516</v>
      </c>
    </row>
    <row r="168996" spans="1:3" x14ac:dyDescent="0.25">
      <c r="A168996" s="3">
        <v>43645.199664351851</v>
      </c>
      <c r="B168996">
        <v>51.387999999999998</v>
      </c>
      <c r="C168996">
        <v>-7.2690000000000001</v>
      </c>
    </row>
    <row r="168997" spans="1:3" x14ac:dyDescent="0.25">
      <c r="A168997" s="3">
        <v>43645.199745370373</v>
      </c>
      <c r="B168997">
        <v>51.790999999999997</v>
      </c>
      <c r="C168997">
        <v>-7.726</v>
      </c>
    </row>
    <row r="168998" spans="1:3" x14ac:dyDescent="0.25">
      <c r="A168998" s="3">
        <v>43645.199745370373</v>
      </c>
      <c r="B168998">
        <v>51.774999999999999</v>
      </c>
      <c r="C168998">
        <v>-7.7240000000000002</v>
      </c>
    </row>
    <row r="168999" spans="1:3" x14ac:dyDescent="0.25">
      <c r="A168999" s="3">
        <v>43645.200011574074</v>
      </c>
      <c r="B168999">
        <v>51.377000000000002</v>
      </c>
      <c r="C168999">
        <v>-7.2809999999999997</v>
      </c>
    </row>
    <row r="169000" spans="1:3" x14ac:dyDescent="0.25">
      <c r="A169000" s="3">
        <v>43645.200011574074</v>
      </c>
      <c r="B169000">
        <v>52.588999999999999</v>
      </c>
      <c r="C169000">
        <v>-6.6040000000000001</v>
      </c>
    </row>
    <row r="169001" spans="1:3" x14ac:dyDescent="0.25">
      <c r="A169001" s="3">
        <v>43645.200300925928</v>
      </c>
      <c r="B169001">
        <v>52.371000000000002</v>
      </c>
      <c r="C169001">
        <v>-7.66</v>
      </c>
    </row>
    <row r="169002" spans="1:3" x14ac:dyDescent="0.25">
      <c r="A169002" s="3">
        <v>43645.20045138889</v>
      </c>
      <c r="B169002">
        <v>52.537999999999997</v>
      </c>
      <c r="C169002">
        <v>-6.6820000000000004</v>
      </c>
    </row>
    <row r="169003" spans="1:3" x14ac:dyDescent="0.25">
      <c r="A169003" s="3">
        <v>43645.20045138889</v>
      </c>
      <c r="B169003">
        <v>52.555999999999997</v>
      </c>
      <c r="C169003">
        <v>-6.6820000000000004</v>
      </c>
    </row>
    <row r="169004" spans="1:3" x14ac:dyDescent="0.25">
      <c r="A169004" s="3">
        <v>43645.20045138889</v>
      </c>
      <c r="B169004">
        <v>52.552999999999997</v>
      </c>
      <c r="C169004">
        <v>-6.6779999999999999</v>
      </c>
    </row>
    <row r="169005" spans="1:3" x14ac:dyDescent="0.25">
      <c r="A169005" s="3">
        <v>43645.200462962966</v>
      </c>
      <c r="B169005">
        <v>52.552</v>
      </c>
      <c r="C169005">
        <v>-6.68</v>
      </c>
    </row>
    <row r="169006" spans="1:3" x14ac:dyDescent="0.25">
      <c r="A169006" s="3">
        <v>43645.200462962966</v>
      </c>
      <c r="B169006">
        <v>52.554000000000002</v>
      </c>
      <c r="C169006">
        <v>-6.6909999999999998</v>
      </c>
    </row>
    <row r="169007" spans="1:3" x14ac:dyDescent="0.25">
      <c r="A169007" s="3">
        <v>43645.200613425928</v>
      </c>
      <c r="B169007">
        <v>51.819000000000003</v>
      </c>
      <c r="C169007">
        <v>-7.5410000000000004</v>
      </c>
    </row>
    <row r="169008" spans="1:3" x14ac:dyDescent="0.25">
      <c r="A169008" s="3">
        <v>43645.200613425928</v>
      </c>
      <c r="B169008">
        <v>51.825000000000003</v>
      </c>
      <c r="C169008">
        <v>-7.5419999999999998</v>
      </c>
    </row>
    <row r="169009" spans="1:3" x14ac:dyDescent="0.25">
      <c r="A169009" s="3">
        <v>43645.200624999998</v>
      </c>
      <c r="B169009">
        <v>51.808999999999997</v>
      </c>
      <c r="C169009">
        <v>-7.5789999999999997</v>
      </c>
    </row>
    <row r="169010" spans="1:3" x14ac:dyDescent="0.25">
      <c r="A169010" s="3">
        <v>43645.200624999998</v>
      </c>
      <c r="B169010">
        <v>51.8</v>
      </c>
      <c r="C169010">
        <v>-7.5549999999999997</v>
      </c>
    </row>
    <row r="169011" spans="1:3" x14ac:dyDescent="0.25">
      <c r="A169011" s="3">
        <v>43645.200624999998</v>
      </c>
      <c r="B169011">
        <v>51.822000000000003</v>
      </c>
      <c r="C169011">
        <v>-7.5179999999999998</v>
      </c>
    </row>
    <row r="169012" spans="1:3" x14ac:dyDescent="0.25">
      <c r="A169012" s="3">
        <v>43645.200624999998</v>
      </c>
      <c r="B169012">
        <v>51.798000000000002</v>
      </c>
      <c r="C169012">
        <v>-7.5369999999999999</v>
      </c>
    </row>
    <row r="169013" spans="1:3" x14ac:dyDescent="0.25">
      <c r="A169013" s="3">
        <v>43645.200624999998</v>
      </c>
      <c r="B169013">
        <v>51.798000000000002</v>
      </c>
      <c r="C169013">
        <v>-7.5339999999999998</v>
      </c>
    </row>
    <row r="169014" spans="1:3" x14ac:dyDescent="0.25">
      <c r="A169014" s="3">
        <v>43645.200624999998</v>
      </c>
      <c r="B169014">
        <v>51.802999999999997</v>
      </c>
      <c r="C169014">
        <v>-7.548</v>
      </c>
    </row>
    <row r="169015" spans="1:3" x14ac:dyDescent="0.25">
      <c r="A169015" s="3">
        <v>43645.200624999998</v>
      </c>
      <c r="B169015">
        <v>51.804000000000002</v>
      </c>
      <c r="C169015">
        <v>-7.5279999999999996</v>
      </c>
    </row>
    <row r="169016" spans="1:3" x14ac:dyDescent="0.25">
      <c r="A169016" s="3">
        <v>43645.200752314813</v>
      </c>
      <c r="B169016">
        <v>51.454000000000001</v>
      </c>
      <c r="C169016">
        <v>-7.7409999999999997</v>
      </c>
    </row>
    <row r="169017" spans="1:3" x14ac:dyDescent="0.25">
      <c r="A169017" s="3">
        <v>43645.200879629629</v>
      </c>
      <c r="B169017">
        <v>51.682000000000002</v>
      </c>
      <c r="C169017">
        <v>-7.8220000000000001</v>
      </c>
    </row>
    <row r="169018" spans="1:3" x14ac:dyDescent="0.25">
      <c r="A169018" s="3">
        <v>43645.200914351852</v>
      </c>
      <c r="B169018">
        <v>52.710999999999999</v>
      </c>
      <c r="C169018">
        <v>-6.4509999999999996</v>
      </c>
    </row>
    <row r="169019" spans="1:3" x14ac:dyDescent="0.25">
      <c r="A169019" s="3">
        <v>43645.20107638889</v>
      </c>
      <c r="B169019">
        <v>51.972999999999999</v>
      </c>
      <c r="C169019">
        <v>-7.5419999999999998</v>
      </c>
    </row>
    <row r="169020" spans="1:3" x14ac:dyDescent="0.25">
      <c r="A169020" s="3">
        <v>43645.201284722221</v>
      </c>
      <c r="B169020">
        <v>51.841999999999999</v>
      </c>
      <c r="C169020">
        <v>-7.548</v>
      </c>
    </row>
    <row r="169021" spans="1:3" x14ac:dyDescent="0.25">
      <c r="A169021" s="3">
        <v>43645.201481481483</v>
      </c>
      <c r="B169021">
        <v>51.207000000000001</v>
      </c>
      <c r="C169021">
        <v>-7.2809999999999997</v>
      </c>
    </row>
    <row r="169022" spans="1:3" x14ac:dyDescent="0.25">
      <c r="A169022" s="3">
        <v>43645.201481481483</v>
      </c>
      <c r="B169022">
        <v>52.369</v>
      </c>
      <c r="C169022">
        <v>-7.0090000000000003</v>
      </c>
    </row>
    <row r="169023" spans="1:3" x14ac:dyDescent="0.25">
      <c r="A169023" s="3">
        <v>43645.201481481483</v>
      </c>
      <c r="B169023">
        <v>52.353999999999999</v>
      </c>
      <c r="C169023">
        <v>-6.9870000000000001</v>
      </c>
    </row>
    <row r="169024" spans="1:3" x14ac:dyDescent="0.25">
      <c r="A169024" s="3">
        <v>43645.201608796298</v>
      </c>
      <c r="B169024">
        <v>51.829000000000001</v>
      </c>
      <c r="C169024">
        <v>-7.7080000000000002</v>
      </c>
    </row>
    <row r="169025" spans="1:3" x14ac:dyDescent="0.25">
      <c r="A169025" s="3">
        <v>43645.201620370368</v>
      </c>
      <c r="B169025">
        <v>52.381999999999998</v>
      </c>
      <c r="C169025">
        <v>-7.6559999999999997</v>
      </c>
    </row>
    <row r="169026" spans="1:3" x14ac:dyDescent="0.25">
      <c r="A169026" s="3">
        <v>43645.201620370368</v>
      </c>
      <c r="B169026">
        <v>52.418999999999997</v>
      </c>
      <c r="C169026">
        <v>-7.6310000000000002</v>
      </c>
    </row>
    <row r="169027" spans="1:3" x14ac:dyDescent="0.25">
      <c r="A169027" s="3">
        <v>43645.201620370368</v>
      </c>
      <c r="B169027">
        <v>52.396999999999998</v>
      </c>
      <c r="C169027">
        <v>-7.6310000000000002</v>
      </c>
    </row>
    <row r="169028" spans="1:3" x14ac:dyDescent="0.25">
      <c r="A169028" s="3">
        <v>43645.201701388891</v>
      </c>
      <c r="B169028">
        <v>52.478999999999999</v>
      </c>
      <c r="C169028">
        <v>-6.7859999999999996</v>
      </c>
    </row>
    <row r="169029" spans="1:3" x14ac:dyDescent="0.25">
      <c r="A169029" s="3">
        <v>43645.201944444445</v>
      </c>
      <c r="B169029">
        <v>51.406999999999996</v>
      </c>
      <c r="C169029">
        <v>-7.3319999999999999</v>
      </c>
    </row>
    <row r="169030" spans="1:3" x14ac:dyDescent="0.25">
      <c r="A169030" s="3">
        <v>43645.202268518522</v>
      </c>
      <c r="B169030">
        <v>52.719000000000001</v>
      </c>
      <c r="C169030">
        <v>-6.5540000000000003</v>
      </c>
    </row>
    <row r="169031" spans="1:3" x14ac:dyDescent="0.25">
      <c r="A169031" s="3">
        <v>43645.202314814815</v>
      </c>
      <c r="B169031">
        <v>51.767000000000003</v>
      </c>
      <c r="C169031">
        <v>-7.7779999999999996</v>
      </c>
    </row>
    <row r="169032" spans="1:3" x14ac:dyDescent="0.25">
      <c r="A169032" s="3">
        <v>43645.202314814815</v>
      </c>
      <c r="B169032">
        <v>51.618000000000002</v>
      </c>
      <c r="C169032">
        <v>-7.56</v>
      </c>
    </row>
    <row r="169033" spans="1:3" x14ac:dyDescent="0.25">
      <c r="A169033" s="3">
        <v>43645.202326388891</v>
      </c>
      <c r="B169033">
        <v>51.865000000000002</v>
      </c>
      <c r="C169033">
        <v>-7.6689999999999996</v>
      </c>
    </row>
    <row r="169034" spans="1:3" x14ac:dyDescent="0.25">
      <c r="A169034" s="3">
        <v>43645.202592592592</v>
      </c>
      <c r="B169034">
        <v>51.423000000000002</v>
      </c>
      <c r="C169034">
        <v>-7.2270000000000003</v>
      </c>
    </row>
    <row r="169035" spans="1:3" x14ac:dyDescent="0.25">
      <c r="A169035" s="3">
        <v>43645.202881944446</v>
      </c>
      <c r="B169035">
        <v>52.006999999999998</v>
      </c>
      <c r="C169035">
        <v>-7.5110000000000001</v>
      </c>
    </row>
    <row r="169036" spans="1:3" x14ac:dyDescent="0.25">
      <c r="A169036" s="3">
        <v>43645.202881944446</v>
      </c>
      <c r="B169036">
        <v>51.853000000000002</v>
      </c>
      <c r="C169036">
        <v>-7.5730000000000004</v>
      </c>
    </row>
    <row r="169037" spans="1:3" x14ac:dyDescent="0.25">
      <c r="A169037" s="3">
        <v>43645.203136574077</v>
      </c>
      <c r="B169037">
        <v>52.744</v>
      </c>
      <c r="C169037">
        <v>-6.5179999999999998</v>
      </c>
    </row>
    <row r="169038" spans="1:3" x14ac:dyDescent="0.25">
      <c r="A169038" s="3">
        <v>43645.203229166669</v>
      </c>
      <c r="B169038">
        <v>51.744999999999997</v>
      </c>
      <c r="C169038">
        <v>-7.7210000000000001</v>
      </c>
    </row>
    <row r="169039" spans="1:3" x14ac:dyDescent="0.25">
      <c r="A169039" s="3">
        <v>43645.203240740739</v>
      </c>
      <c r="B169039">
        <v>51.442999999999998</v>
      </c>
      <c r="C169039">
        <v>-7.3079999999999998</v>
      </c>
    </row>
    <row r="169040" spans="1:3" x14ac:dyDescent="0.25">
      <c r="A169040" s="3">
        <v>43645.203252314815</v>
      </c>
      <c r="B169040">
        <v>51.454999999999998</v>
      </c>
      <c r="C169040">
        <v>-7.3079999999999998</v>
      </c>
    </row>
    <row r="169041" spans="1:3" x14ac:dyDescent="0.25">
      <c r="A169041" s="3">
        <v>43645.203252314815</v>
      </c>
      <c r="B169041">
        <v>51.445</v>
      </c>
      <c r="C169041">
        <v>-7.3280000000000003</v>
      </c>
    </row>
    <row r="169042" spans="1:3" x14ac:dyDescent="0.25">
      <c r="A169042" s="3">
        <v>43645.203402777777</v>
      </c>
      <c r="B169042">
        <v>52.515000000000001</v>
      </c>
      <c r="C169042">
        <v>-6.7629999999999999</v>
      </c>
    </row>
    <row r="169043" spans="1:3" x14ac:dyDescent="0.25">
      <c r="A169043" s="3">
        <v>43645.20349537037</v>
      </c>
      <c r="B169043">
        <v>51.191000000000003</v>
      </c>
      <c r="C169043">
        <v>-8.0519999999999996</v>
      </c>
    </row>
    <row r="169044" spans="1:3" x14ac:dyDescent="0.25">
      <c r="A169044" s="3">
        <v>43645.203530092593</v>
      </c>
      <c r="B169044">
        <v>51.366</v>
      </c>
      <c r="C169044">
        <v>-7.9779999999999998</v>
      </c>
    </row>
    <row r="169045" spans="1:3" x14ac:dyDescent="0.25">
      <c r="A169045" s="3">
        <v>43645.203773148147</v>
      </c>
      <c r="B169045">
        <v>51.439</v>
      </c>
      <c r="C169045">
        <v>-7.3520000000000003</v>
      </c>
    </row>
    <row r="169046" spans="1:3" x14ac:dyDescent="0.25">
      <c r="A169046" s="3">
        <v>43645.203831018516</v>
      </c>
      <c r="B169046">
        <v>52.463999999999999</v>
      </c>
      <c r="C169046">
        <v>-7.6239999999999997</v>
      </c>
    </row>
    <row r="169047" spans="1:3" x14ac:dyDescent="0.25">
      <c r="A169047" s="3">
        <v>43645.203935185185</v>
      </c>
      <c r="B169047">
        <v>51.771999999999998</v>
      </c>
      <c r="C169047">
        <v>-7.7279999999999998</v>
      </c>
    </row>
    <row r="169048" spans="1:3" x14ac:dyDescent="0.25">
      <c r="A169048" s="3">
        <v>43645.204062500001</v>
      </c>
      <c r="B169048">
        <v>52.780999999999999</v>
      </c>
      <c r="C169048">
        <v>-6.5110000000000001</v>
      </c>
    </row>
    <row r="169049" spans="1:3" x14ac:dyDescent="0.25">
      <c r="A169049" s="3">
        <v>43645.204247685186</v>
      </c>
      <c r="B169049">
        <v>51.911000000000001</v>
      </c>
      <c r="C169049">
        <v>-7.5359999999999996</v>
      </c>
    </row>
    <row r="169050" spans="1:3" x14ac:dyDescent="0.25">
      <c r="A169050" s="3">
        <v>43645.204259259262</v>
      </c>
      <c r="B169050">
        <v>51.91</v>
      </c>
      <c r="C169050">
        <v>-7.5380000000000003</v>
      </c>
    </row>
    <row r="169051" spans="1:3" x14ac:dyDescent="0.25">
      <c r="A169051" s="3">
        <v>43645.204317129632</v>
      </c>
      <c r="B169051">
        <v>51.457000000000001</v>
      </c>
      <c r="C169051">
        <v>-7.2889999999999997</v>
      </c>
    </row>
    <row r="169052" spans="1:3" x14ac:dyDescent="0.25">
      <c r="A169052" s="3">
        <v>43645.204317129632</v>
      </c>
      <c r="B169052">
        <v>51.44</v>
      </c>
      <c r="C169052">
        <v>-7.2779999999999996</v>
      </c>
    </row>
    <row r="169053" spans="1:3" x14ac:dyDescent="0.25">
      <c r="A169053" s="3">
        <v>43645.204317129632</v>
      </c>
      <c r="B169053">
        <v>51.536000000000001</v>
      </c>
      <c r="C169053">
        <v>-7.1920000000000002</v>
      </c>
    </row>
    <row r="169054" spans="1:3" x14ac:dyDescent="0.25">
      <c r="A169054" s="3">
        <v>43645.204641203702</v>
      </c>
      <c r="B169054">
        <v>51.95</v>
      </c>
      <c r="C169054">
        <v>-7.6539999999999999</v>
      </c>
    </row>
    <row r="169055" spans="1:3" x14ac:dyDescent="0.25">
      <c r="A169055" s="3">
        <v>43645.204652777778</v>
      </c>
      <c r="B169055">
        <v>51.930999999999997</v>
      </c>
      <c r="C169055">
        <v>-7.69</v>
      </c>
    </row>
    <row r="169056" spans="1:3" x14ac:dyDescent="0.25">
      <c r="A169056" s="3">
        <v>43645.204710648148</v>
      </c>
      <c r="B169056">
        <v>52.439</v>
      </c>
      <c r="C169056">
        <v>-6.9169999999999998</v>
      </c>
    </row>
    <row r="169057" spans="1:3" x14ac:dyDescent="0.25">
      <c r="A169057" s="3">
        <v>43645.204930555556</v>
      </c>
      <c r="B169057">
        <v>52.412999999999997</v>
      </c>
      <c r="C169057">
        <v>-6.7850000000000001</v>
      </c>
    </row>
    <row r="169058" spans="1:3" x14ac:dyDescent="0.25">
      <c r="A169058" s="3">
        <v>43645.204953703702</v>
      </c>
      <c r="B169058">
        <v>51.484999999999999</v>
      </c>
      <c r="C169058">
        <v>-7.3630000000000004</v>
      </c>
    </row>
    <row r="169059" spans="1:3" x14ac:dyDescent="0.25">
      <c r="A169059" s="3">
        <v>43645.204953703702</v>
      </c>
      <c r="B169059">
        <v>51.497</v>
      </c>
      <c r="C169059">
        <v>-7.3390000000000004</v>
      </c>
    </row>
    <row r="169060" spans="1:3" x14ac:dyDescent="0.25">
      <c r="A169060" s="3">
        <v>43645.205011574071</v>
      </c>
      <c r="B169060">
        <v>52.786000000000001</v>
      </c>
      <c r="C169060">
        <v>-6.4989999999999997</v>
      </c>
    </row>
    <row r="169061" spans="1:3" x14ac:dyDescent="0.25">
      <c r="A169061" s="3">
        <v>43645.205034722225</v>
      </c>
      <c r="B169061">
        <v>51.81</v>
      </c>
      <c r="C169061">
        <v>-7.7439999999999998</v>
      </c>
    </row>
    <row r="169062" spans="1:3" x14ac:dyDescent="0.25">
      <c r="A169062" s="3">
        <v>43645.205289351848</v>
      </c>
      <c r="B169062">
        <v>51.975999999999999</v>
      </c>
      <c r="C169062">
        <v>-7.6289999999999996</v>
      </c>
    </row>
    <row r="169063" spans="1:3" x14ac:dyDescent="0.25">
      <c r="A169063" s="3">
        <v>43645.205289351848</v>
      </c>
      <c r="B169063">
        <v>51.948</v>
      </c>
      <c r="C169063">
        <v>-7.6289999999999996</v>
      </c>
    </row>
    <row r="169064" spans="1:3" x14ac:dyDescent="0.25">
      <c r="A169064" s="3">
        <v>43645.205462962964</v>
      </c>
      <c r="B169064">
        <v>51.768999999999998</v>
      </c>
      <c r="C169064">
        <v>-7.08</v>
      </c>
    </row>
    <row r="169065" spans="1:3" x14ac:dyDescent="0.25">
      <c r="A169065" s="3">
        <v>43645.20548611111</v>
      </c>
      <c r="B169065">
        <v>51.917999999999999</v>
      </c>
      <c r="C169065">
        <v>-7.56</v>
      </c>
    </row>
    <row r="169066" spans="1:3" x14ac:dyDescent="0.25">
      <c r="A169066" s="3">
        <v>43645.205520833333</v>
      </c>
      <c r="B169066">
        <v>51.484999999999999</v>
      </c>
      <c r="C169066">
        <v>-7.3739999999999997</v>
      </c>
    </row>
    <row r="169067" spans="1:3" x14ac:dyDescent="0.25">
      <c r="A169067" s="3">
        <v>43645.205613425926</v>
      </c>
      <c r="B169067">
        <v>52.19</v>
      </c>
      <c r="C169067">
        <v>-7.3810000000000002</v>
      </c>
    </row>
    <row r="169068" spans="1:3" x14ac:dyDescent="0.25">
      <c r="A169068" s="3">
        <v>43645.205625000002</v>
      </c>
      <c r="B169068">
        <v>51.927999999999997</v>
      </c>
      <c r="C169068">
        <v>-7.5019999999999998</v>
      </c>
    </row>
    <row r="169069" spans="1:3" x14ac:dyDescent="0.25">
      <c r="A169069" s="3">
        <v>43645.205625000002</v>
      </c>
      <c r="B169069">
        <v>51.93</v>
      </c>
      <c r="C169069">
        <v>-7.524</v>
      </c>
    </row>
    <row r="169070" spans="1:3" x14ac:dyDescent="0.25">
      <c r="A169070" s="3">
        <v>43645.205682870372</v>
      </c>
      <c r="B169070">
        <v>51.323</v>
      </c>
      <c r="C169070">
        <v>-7.2279999999999998</v>
      </c>
    </row>
    <row r="169071" spans="1:3" x14ac:dyDescent="0.25">
      <c r="A169071" s="3">
        <v>43645.20590277778</v>
      </c>
      <c r="B169071">
        <v>51.863</v>
      </c>
      <c r="C169071">
        <v>-7.7750000000000004</v>
      </c>
    </row>
    <row r="169072" spans="1:3" x14ac:dyDescent="0.25">
      <c r="A169072" s="3">
        <v>43645.20590277778</v>
      </c>
      <c r="B169072">
        <v>51.914999999999999</v>
      </c>
      <c r="C169072">
        <v>-7.6580000000000004</v>
      </c>
    </row>
    <row r="169073" spans="1:3" x14ac:dyDescent="0.25">
      <c r="A169073" s="3">
        <v>43645.205983796295</v>
      </c>
      <c r="B169073">
        <v>52.499000000000002</v>
      </c>
      <c r="C169073">
        <v>-6.9980000000000002</v>
      </c>
    </row>
    <row r="169074" spans="1:3" x14ac:dyDescent="0.25">
      <c r="A169074" s="3">
        <v>43645.206087962964</v>
      </c>
      <c r="B169074">
        <v>51.527999999999999</v>
      </c>
      <c r="C169074">
        <v>-7.298</v>
      </c>
    </row>
    <row r="169075" spans="1:3" x14ac:dyDescent="0.25">
      <c r="A169075" s="3">
        <v>43645.206099537034</v>
      </c>
      <c r="B169075">
        <v>52.566000000000003</v>
      </c>
      <c r="C169075">
        <v>-6.7130000000000001</v>
      </c>
    </row>
    <row r="169076" spans="1:3" x14ac:dyDescent="0.25">
      <c r="A169076" s="3">
        <v>43645.206099537034</v>
      </c>
      <c r="B169076">
        <v>52.585999999999999</v>
      </c>
      <c r="C169076">
        <v>-6.7279999999999998</v>
      </c>
    </row>
    <row r="169077" spans="1:3" x14ac:dyDescent="0.25">
      <c r="A169077" s="3">
        <v>43645.206134259257</v>
      </c>
      <c r="B169077">
        <v>52.523000000000003</v>
      </c>
      <c r="C169077">
        <v>-7.585</v>
      </c>
    </row>
    <row r="169078" spans="1:3" x14ac:dyDescent="0.25">
      <c r="A169078" s="3">
        <v>43645.206192129626</v>
      </c>
      <c r="B169078">
        <v>51.737000000000002</v>
      </c>
      <c r="C169078">
        <v>-7.6829999999999998</v>
      </c>
    </row>
    <row r="169079" spans="1:3" x14ac:dyDescent="0.25">
      <c r="A169079" s="3">
        <v>43645.206192129626</v>
      </c>
      <c r="B169079">
        <v>51.692999999999998</v>
      </c>
      <c r="C169079">
        <v>-7.5490000000000004</v>
      </c>
    </row>
    <row r="169080" spans="1:3" x14ac:dyDescent="0.25">
      <c r="A169080" s="3">
        <v>43645.206192129626</v>
      </c>
      <c r="B169080">
        <v>51.695999999999998</v>
      </c>
      <c r="C169080">
        <v>-7.4950000000000001</v>
      </c>
    </row>
    <row r="169081" spans="1:3" x14ac:dyDescent="0.25">
      <c r="A169081" s="3">
        <v>43645.206192129626</v>
      </c>
      <c r="B169081">
        <v>51.688000000000002</v>
      </c>
      <c r="C169081">
        <v>-7.6189999999999998</v>
      </c>
    </row>
    <row r="169082" spans="1:3" x14ac:dyDescent="0.25">
      <c r="A169082" s="3">
        <v>43645.206550925926</v>
      </c>
      <c r="B169082">
        <v>51.533000000000001</v>
      </c>
      <c r="C169082">
        <v>-7.41</v>
      </c>
    </row>
    <row r="169083" spans="1:3" x14ac:dyDescent="0.25">
      <c r="A169083" s="3">
        <v>43645.206550925926</v>
      </c>
      <c r="B169083">
        <v>51.615000000000002</v>
      </c>
      <c r="C169083">
        <v>-7.3289999999999997</v>
      </c>
    </row>
    <row r="169084" spans="1:3" x14ac:dyDescent="0.25">
      <c r="A169084" s="3">
        <v>43645.206550925926</v>
      </c>
      <c r="B169084">
        <v>51.613999999999997</v>
      </c>
      <c r="C169084">
        <v>-7.319</v>
      </c>
    </row>
    <row r="169085" spans="1:3" x14ac:dyDescent="0.25">
      <c r="A169085" s="3">
        <v>43645.206550925926</v>
      </c>
      <c r="B169085">
        <v>51.481999999999999</v>
      </c>
      <c r="C169085">
        <v>-7.3890000000000002</v>
      </c>
    </row>
    <row r="169086" spans="1:3" x14ac:dyDescent="0.25">
      <c r="A169086" s="3">
        <v>43645.206562500003</v>
      </c>
      <c r="B169086">
        <v>51.497999999999998</v>
      </c>
      <c r="C169086">
        <v>-7.3949999999999996</v>
      </c>
    </row>
    <row r="169087" spans="1:3" x14ac:dyDescent="0.25">
      <c r="A169087" s="3">
        <v>43645.206562500003</v>
      </c>
      <c r="B169087">
        <v>51.5</v>
      </c>
      <c r="C169087">
        <v>-7.3680000000000003</v>
      </c>
    </row>
    <row r="169088" spans="1:3" x14ac:dyDescent="0.25">
      <c r="A169088" s="3">
        <v>43645.206666666665</v>
      </c>
      <c r="B169088">
        <v>51.454999999999998</v>
      </c>
      <c r="C169088">
        <v>-7.9020000000000001</v>
      </c>
    </row>
    <row r="169089" spans="1:3" x14ac:dyDescent="0.25">
      <c r="A169089" s="3">
        <v>43645.206701388888</v>
      </c>
      <c r="B169089">
        <v>52.201999999999998</v>
      </c>
      <c r="C169089">
        <v>-7.69</v>
      </c>
    </row>
    <row r="169090" spans="1:3" x14ac:dyDescent="0.25">
      <c r="A169090" s="3">
        <v>43645.206956018519</v>
      </c>
      <c r="B169090">
        <v>51.930999999999997</v>
      </c>
      <c r="C169090">
        <v>-7.6769999999999996</v>
      </c>
    </row>
    <row r="169091" spans="1:3" x14ac:dyDescent="0.25">
      <c r="A169091" s="3">
        <v>43645.206956018519</v>
      </c>
      <c r="B169091">
        <v>51.929000000000002</v>
      </c>
      <c r="C169091">
        <v>-7.6849999999999996</v>
      </c>
    </row>
    <row r="169092" spans="1:3" x14ac:dyDescent="0.25">
      <c r="A169092" s="3">
        <v>43645.207002314812</v>
      </c>
      <c r="B169092">
        <v>51.003999999999998</v>
      </c>
      <c r="C169092">
        <v>-8.0820000000000007</v>
      </c>
    </row>
    <row r="169093" spans="1:3" x14ac:dyDescent="0.25">
      <c r="A169093" s="3">
        <v>43645.207002314812</v>
      </c>
      <c r="B169093">
        <v>51.024000000000001</v>
      </c>
      <c r="C169093">
        <v>-8.16</v>
      </c>
    </row>
    <row r="169094" spans="1:3" x14ac:dyDescent="0.25">
      <c r="A169094" s="3">
        <v>43645.207245370373</v>
      </c>
      <c r="B169094">
        <v>52.884999999999998</v>
      </c>
      <c r="C169094">
        <v>-6.3890000000000002</v>
      </c>
    </row>
    <row r="169095" spans="1:3" x14ac:dyDescent="0.25">
      <c r="A169095" s="3">
        <v>43645.207418981481</v>
      </c>
      <c r="B169095">
        <v>51.939</v>
      </c>
      <c r="C169095">
        <v>-7.6719999999999997</v>
      </c>
    </row>
    <row r="169096" spans="1:3" x14ac:dyDescent="0.25">
      <c r="A169096" s="3">
        <v>43645.207430555558</v>
      </c>
      <c r="B169096">
        <v>51.741</v>
      </c>
      <c r="C169096">
        <v>-7.6269999999999998</v>
      </c>
    </row>
    <row r="169097" spans="1:3" x14ac:dyDescent="0.25">
      <c r="A169097" s="3">
        <v>43645.207476851851</v>
      </c>
      <c r="B169097">
        <v>51.305999999999997</v>
      </c>
      <c r="C169097">
        <v>-8.0259999999999998</v>
      </c>
    </row>
    <row r="169098" spans="1:3" x14ac:dyDescent="0.25">
      <c r="A169098" s="3">
        <v>43645.207476851851</v>
      </c>
      <c r="B169098">
        <v>51.305999999999997</v>
      </c>
      <c r="C169098">
        <v>-7.9</v>
      </c>
    </row>
    <row r="169099" spans="1:3" x14ac:dyDescent="0.25">
      <c r="A169099" s="3">
        <v>43645.207488425927</v>
      </c>
      <c r="B169099">
        <v>51.268000000000001</v>
      </c>
      <c r="C169099">
        <v>-7.476</v>
      </c>
    </row>
    <row r="169100" spans="1:3" x14ac:dyDescent="0.25">
      <c r="A169100" s="3">
        <v>43645.207511574074</v>
      </c>
      <c r="B169100">
        <v>52.124000000000002</v>
      </c>
      <c r="C169100">
        <v>-7.5389999999999997</v>
      </c>
    </row>
    <row r="169101" spans="1:3" x14ac:dyDescent="0.25">
      <c r="A169101" s="3">
        <v>43645.207638888889</v>
      </c>
      <c r="B169101">
        <v>51.017000000000003</v>
      </c>
      <c r="C169101">
        <v>-8.1039999999999992</v>
      </c>
    </row>
    <row r="169102" spans="1:3" x14ac:dyDescent="0.25">
      <c r="A169102" s="3">
        <v>43645.207638888889</v>
      </c>
      <c r="B169102">
        <v>51.008000000000003</v>
      </c>
      <c r="C169102">
        <v>-8.1709999999999994</v>
      </c>
    </row>
    <row r="169103" spans="1:3" x14ac:dyDescent="0.25">
      <c r="A169103" s="3">
        <v>43645.207685185182</v>
      </c>
      <c r="B169103">
        <v>52.585999999999999</v>
      </c>
      <c r="C169103">
        <v>-6.5650000000000004</v>
      </c>
    </row>
    <row r="169104" spans="1:3" x14ac:dyDescent="0.25">
      <c r="A169104" s="3">
        <v>43645.207685185182</v>
      </c>
      <c r="B169104">
        <v>52.631</v>
      </c>
      <c r="C169104">
        <v>-6.73</v>
      </c>
    </row>
    <row r="169105" spans="1:3" x14ac:dyDescent="0.25">
      <c r="A169105" s="3">
        <v>43645.207685185182</v>
      </c>
      <c r="B169105">
        <v>52.636000000000003</v>
      </c>
      <c r="C169105">
        <v>-6.8840000000000003</v>
      </c>
    </row>
    <row r="169106" spans="1:3" x14ac:dyDescent="0.25">
      <c r="A169106" s="3">
        <v>43645.207858796297</v>
      </c>
      <c r="B169106">
        <v>52.006999999999998</v>
      </c>
      <c r="C169106">
        <v>-7.6040000000000001</v>
      </c>
    </row>
    <row r="169107" spans="1:3" x14ac:dyDescent="0.25">
      <c r="A169107" s="3">
        <v>43645.207870370374</v>
      </c>
      <c r="B169107">
        <v>51.978000000000002</v>
      </c>
      <c r="C169107">
        <v>-7.649</v>
      </c>
    </row>
    <row r="169108" spans="1:3" x14ac:dyDescent="0.25">
      <c r="A169108" s="3">
        <v>43645.207905092589</v>
      </c>
      <c r="B169108">
        <v>52.235999999999997</v>
      </c>
      <c r="C169108">
        <v>-7.3730000000000002</v>
      </c>
    </row>
    <row r="169109" spans="1:3" x14ac:dyDescent="0.25">
      <c r="A169109" s="3">
        <v>43645.208009259259</v>
      </c>
      <c r="B169109">
        <v>51.000999999999998</v>
      </c>
      <c r="C169109">
        <v>-7.6859999999999999</v>
      </c>
    </row>
    <row r="169110" spans="1:3" x14ac:dyDescent="0.25">
      <c r="A169110" s="3">
        <v>43645.208240740743</v>
      </c>
      <c r="B169110">
        <v>52.905000000000001</v>
      </c>
      <c r="C169110">
        <v>-6.3860000000000001</v>
      </c>
    </row>
    <row r="169111" spans="1:3" x14ac:dyDescent="0.25">
      <c r="A169111" s="3">
        <v>43645.208240740743</v>
      </c>
      <c r="B169111">
        <v>52.786999999999999</v>
      </c>
      <c r="C169111">
        <v>-6.5330000000000004</v>
      </c>
    </row>
    <row r="169112" spans="1:3" x14ac:dyDescent="0.25">
      <c r="A169112" s="3">
        <v>43645.208287037036</v>
      </c>
      <c r="B169112">
        <v>51.959000000000003</v>
      </c>
      <c r="C169112">
        <v>-7.6820000000000004</v>
      </c>
    </row>
    <row r="169113" spans="1:3" x14ac:dyDescent="0.25">
      <c r="A169113" s="3">
        <v>43645.208298611113</v>
      </c>
      <c r="B169113">
        <v>51.954999999999998</v>
      </c>
      <c r="C169113">
        <v>-7.6790000000000003</v>
      </c>
    </row>
    <row r="169114" spans="1:3" x14ac:dyDescent="0.25">
      <c r="A169114" s="3">
        <v>43645.208414351851</v>
      </c>
      <c r="B169114">
        <v>52.582000000000001</v>
      </c>
      <c r="C169114">
        <v>-7.5460000000000003</v>
      </c>
    </row>
    <row r="169115" spans="1:3" x14ac:dyDescent="0.25">
      <c r="A169115" s="3">
        <v>43645.208518518521</v>
      </c>
      <c r="B169115">
        <v>51.145000000000003</v>
      </c>
      <c r="C169115">
        <v>-8.0719999999999992</v>
      </c>
    </row>
    <row r="169116" spans="1:3" x14ac:dyDescent="0.25">
      <c r="A169116" s="3">
        <v>43645.208518518521</v>
      </c>
      <c r="B169116">
        <v>51.164999999999999</v>
      </c>
      <c r="C169116">
        <v>-8.0760000000000005</v>
      </c>
    </row>
    <row r="169117" spans="1:3" x14ac:dyDescent="0.25">
      <c r="A169117" s="3">
        <v>43645.208553240744</v>
      </c>
      <c r="B169117">
        <v>52.152999999999999</v>
      </c>
      <c r="C169117">
        <v>-7.5410000000000004</v>
      </c>
    </row>
    <row r="169118" spans="1:3" x14ac:dyDescent="0.25">
      <c r="A169118" s="3">
        <v>43645.208668981482</v>
      </c>
      <c r="B169118">
        <v>51.853000000000002</v>
      </c>
      <c r="C169118">
        <v>-7.0659999999999998</v>
      </c>
    </row>
    <row r="169119" spans="1:3" x14ac:dyDescent="0.25">
      <c r="A169119" s="3">
        <v>43645.208668981482</v>
      </c>
      <c r="B169119">
        <v>51.88</v>
      </c>
      <c r="C169119">
        <v>-7.407</v>
      </c>
    </row>
    <row r="169120" spans="1:3" x14ac:dyDescent="0.25">
      <c r="A169120" s="3">
        <v>43645.208865740744</v>
      </c>
      <c r="B169120">
        <v>51.604999999999997</v>
      </c>
      <c r="C169120">
        <v>-7.3259999999999996</v>
      </c>
    </row>
    <row r="169121" spans="1:3" x14ac:dyDescent="0.25">
      <c r="A169121" s="3">
        <v>43645.209050925929</v>
      </c>
      <c r="B169121">
        <v>52.259</v>
      </c>
      <c r="C169121">
        <v>-7.6689999999999996</v>
      </c>
    </row>
    <row r="169122" spans="1:3" x14ac:dyDescent="0.25">
      <c r="A169122" s="3">
        <v>43645.20921296296</v>
      </c>
      <c r="B169122">
        <v>52.042999999999999</v>
      </c>
      <c r="C169122">
        <v>-7.585</v>
      </c>
    </row>
    <row r="169123" spans="1:3" x14ac:dyDescent="0.25">
      <c r="A169123" s="3">
        <v>43645.20921296296</v>
      </c>
      <c r="B169123">
        <v>52.048999999999999</v>
      </c>
      <c r="C169123">
        <v>-7.5750000000000002</v>
      </c>
    </row>
    <row r="169124" spans="1:3" x14ac:dyDescent="0.25">
      <c r="A169124" s="3">
        <v>43645.20921296296</v>
      </c>
      <c r="B169124">
        <v>52.006</v>
      </c>
      <c r="C169124">
        <v>-7.6420000000000003</v>
      </c>
    </row>
    <row r="169125" spans="1:3" x14ac:dyDescent="0.25">
      <c r="A169125" s="3">
        <v>43645.209247685183</v>
      </c>
      <c r="B169125">
        <v>52.686999999999998</v>
      </c>
      <c r="C169125">
        <v>-6.718</v>
      </c>
    </row>
    <row r="169126" spans="1:3" x14ac:dyDescent="0.25">
      <c r="A169126" s="3">
        <v>43645.209479166668</v>
      </c>
      <c r="B169126">
        <v>52.171999999999997</v>
      </c>
      <c r="C169126">
        <v>-7.5439999999999996</v>
      </c>
    </row>
    <row r="169127" spans="1:3" x14ac:dyDescent="0.25">
      <c r="A169127" s="3">
        <v>43645.209479166668</v>
      </c>
      <c r="B169127">
        <v>52.154000000000003</v>
      </c>
      <c r="C169127">
        <v>-7.5270000000000001</v>
      </c>
    </row>
    <row r="169128" spans="1:3" x14ac:dyDescent="0.25">
      <c r="A169128" s="3">
        <v>43645.209652777776</v>
      </c>
      <c r="B169128">
        <v>51.335000000000001</v>
      </c>
      <c r="C169128">
        <v>-7.4539999999999997</v>
      </c>
    </row>
    <row r="169129" spans="1:3" x14ac:dyDescent="0.25">
      <c r="A169129" s="3">
        <v>43645.209652777776</v>
      </c>
      <c r="B169129">
        <v>51.322000000000003</v>
      </c>
      <c r="C169129">
        <v>-7.4329999999999998</v>
      </c>
    </row>
    <row r="169130" spans="1:3" x14ac:dyDescent="0.25">
      <c r="A169130" s="3">
        <v>43645.209652777776</v>
      </c>
      <c r="B169130">
        <v>51.356999999999999</v>
      </c>
      <c r="C169130">
        <v>-7.3959999999999999</v>
      </c>
    </row>
    <row r="169131" spans="1:3" x14ac:dyDescent="0.25">
      <c r="A169131" s="3">
        <v>43645.209803240738</v>
      </c>
      <c r="B169131">
        <v>51.991999999999997</v>
      </c>
      <c r="C169131">
        <v>-7.6749999999999998</v>
      </c>
    </row>
    <row r="169132" spans="1:3" x14ac:dyDescent="0.25">
      <c r="A169132" s="3">
        <v>43645.209803240738</v>
      </c>
      <c r="B169132">
        <v>51.99</v>
      </c>
      <c r="C169132">
        <v>-7.6050000000000004</v>
      </c>
    </row>
    <row r="169133" spans="1:3" x14ac:dyDescent="0.25">
      <c r="A169133" s="3">
        <v>43645.209837962961</v>
      </c>
      <c r="B169133">
        <v>52.938000000000002</v>
      </c>
      <c r="C169133">
        <v>-6.4530000000000003</v>
      </c>
    </row>
    <row r="169134" spans="1:3" x14ac:dyDescent="0.25">
      <c r="A169134" s="3">
        <v>43645.210127314815</v>
      </c>
      <c r="B169134">
        <v>51.027999999999999</v>
      </c>
      <c r="C169134">
        <v>-7.6559999999999997</v>
      </c>
    </row>
    <row r="169135" spans="1:3" x14ac:dyDescent="0.25">
      <c r="A169135" s="3">
        <v>43645.210185185184</v>
      </c>
      <c r="B169135">
        <v>51.078000000000003</v>
      </c>
      <c r="C169135">
        <v>-7.992</v>
      </c>
    </row>
    <row r="169136" spans="1:3" x14ac:dyDescent="0.25">
      <c r="A169136" s="3">
        <v>43645.210185185184</v>
      </c>
      <c r="B169136">
        <v>51.048000000000002</v>
      </c>
      <c r="C169136">
        <v>-8.1039999999999992</v>
      </c>
    </row>
    <row r="169137" spans="1:3" x14ac:dyDescent="0.25">
      <c r="A169137" s="3">
        <v>43645.210185185184</v>
      </c>
      <c r="B169137">
        <v>51.067999999999998</v>
      </c>
      <c r="C169137">
        <v>-8.0030000000000001</v>
      </c>
    </row>
    <row r="169138" spans="1:3" x14ac:dyDescent="0.25">
      <c r="A169138" s="3">
        <v>43645.21020833333</v>
      </c>
      <c r="B169138">
        <v>51.021999999999998</v>
      </c>
      <c r="C169138">
        <v>-7.9409999999999998</v>
      </c>
    </row>
    <row r="169139" spans="1:3" x14ac:dyDescent="0.25">
      <c r="A169139" s="3">
        <v>43645.21020833333</v>
      </c>
      <c r="B169139">
        <v>51.027000000000001</v>
      </c>
      <c r="C169139">
        <v>-7.9269999999999996</v>
      </c>
    </row>
    <row r="169140" spans="1:3" x14ac:dyDescent="0.25">
      <c r="A169140" s="3">
        <v>43645.21025462963</v>
      </c>
      <c r="B169140">
        <v>51.390999999999998</v>
      </c>
      <c r="C169140">
        <v>-7.9930000000000003</v>
      </c>
    </row>
    <row r="169141" spans="1:3" x14ac:dyDescent="0.25">
      <c r="A169141" s="3">
        <v>43645.210289351853</v>
      </c>
      <c r="B169141">
        <v>51.186999999999998</v>
      </c>
      <c r="C169141">
        <v>-7.5540000000000003</v>
      </c>
    </row>
    <row r="169142" spans="1:3" x14ac:dyDescent="0.25">
      <c r="A169142" s="3">
        <v>43645.210312499999</v>
      </c>
      <c r="B169142">
        <v>51.859000000000002</v>
      </c>
      <c r="C169142">
        <v>-7.05</v>
      </c>
    </row>
    <row r="169143" spans="1:3" x14ac:dyDescent="0.25">
      <c r="A169143" s="3">
        <v>43645.210312499999</v>
      </c>
      <c r="B169143">
        <v>51.866</v>
      </c>
      <c r="C169143">
        <v>-7.0789999999999997</v>
      </c>
    </row>
    <row r="169144" spans="1:3" x14ac:dyDescent="0.25">
      <c r="A169144" s="3">
        <v>43645.210335648146</v>
      </c>
      <c r="B169144">
        <v>52.701999999999998</v>
      </c>
      <c r="C169144">
        <v>-6.8079999999999998</v>
      </c>
    </row>
    <row r="169145" spans="1:3" x14ac:dyDescent="0.25">
      <c r="A169145" s="3">
        <v>43645.210335648146</v>
      </c>
      <c r="B169145">
        <v>52.695</v>
      </c>
      <c r="C169145">
        <v>-6.7869999999999999</v>
      </c>
    </row>
    <row r="169146" spans="1:3" x14ac:dyDescent="0.25">
      <c r="A169146" s="3">
        <v>43645.210416666669</v>
      </c>
      <c r="B169146">
        <v>52.11</v>
      </c>
      <c r="C169146">
        <v>-7.46</v>
      </c>
    </row>
    <row r="169147" spans="1:3" x14ac:dyDescent="0.25">
      <c r="A169147" s="3">
        <v>43645.210486111115</v>
      </c>
      <c r="B169147">
        <v>51.344999999999999</v>
      </c>
      <c r="C169147">
        <v>-7.4569999999999999</v>
      </c>
    </row>
    <row r="169148" spans="1:3" x14ac:dyDescent="0.25">
      <c r="A169148" s="3">
        <v>43645.210486111115</v>
      </c>
      <c r="B169148">
        <v>52.030999999999999</v>
      </c>
      <c r="C169148">
        <v>-7.6479999999999997</v>
      </c>
    </row>
    <row r="169149" spans="1:3" x14ac:dyDescent="0.25">
      <c r="A169149" s="3">
        <v>43645.210497685184</v>
      </c>
      <c r="B169149">
        <v>52.212000000000003</v>
      </c>
      <c r="C169149">
        <v>-7.5369999999999999</v>
      </c>
    </row>
    <row r="169150" spans="1:3" x14ac:dyDescent="0.25">
      <c r="A169150" s="3">
        <v>43645.210648148146</v>
      </c>
      <c r="B169150">
        <v>51.648000000000003</v>
      </c>
      <c r="C169150">
        <v>-7.3079999999999998</v>
      </c>
    </row>
    <row r="169151" spans="1:3" x14ac:dyDescent="0.25">
      <c r="A169151" s="3">
        <v>43645.210729166669</v>
      </c>
      <c r="B169151">
        <v>52.127000000000002</v>
      </c>
      <c r="C169151">
        <v>-7.5919999999999996</v>
      </c>
    </row>
    <row r="169152" spans="1:3" x14ac:dyDescent="0.25">
      <c r="A169152" s="3">
        <v>43645.210729166669</v>
      </c>
      <c r="B169152">
        <v>52.127000000000002</v>
      </c>
      <c r="C169152">
        <v>-7.6059999999999999</v>
      </c>
    </row>
    <row r="169153" spans="1:3" x14ac:dyDescent="0.25">
      <c r="A169153" s="3">
        <v>43645.210729166669</v>
      </c>
      <c r="B169153">
        <v>52.127000000000002</v>
      </c>
      <c r="C169153">
        <v>-7.6029999999999998</v>
      </c>
    </row>
    <row r="169154" spans="1:3" x14ac:dyDescent="0.25">
      <c r="A169154" s="3">
        <v>43645.210740740738</v>
      </c>
      <c r="B169154">
        <v>52.097999999999999</v>
      </c>
      <c r="C169154">
        <v>-7.5039999999999996</v>
      </c>
    </row>
    <row r="169155" spans="1:3" x14ac:dyDescent="0.25">
      <c r="A169155" s="3">
        <v>43645.2108912037</v>
      </c>
      <c r="B169155">
        <v>52.966999999999999</v>
      </c>
      <c r="C169155">
        <v>-6.4379999999999997</v>
      </c>
    </row>
    <row r="169156" spans="1:3" x14ac:dyDescent="0.25">
      <c r="A169156" s="3">
        <v>43645.210949074077</v>
      </c>
      <c r="B169156">
        <v>52.134999999999998</v>
      </c>
      <c r="C169156">
        <v>-7.5449999999999999</v>
      </c>
    </row>
    <row r="169157" spans="1:3" x14ac:dyDescent="0.25">
      <c r="A169157" s="3">
        <v>43645.210949074077</v>
      </c>
      <c r="B169157">
        <v>52.131</v>
      </c>
      <c r="C169157">
        <v>-7.59</v>
      </c>
    </row>
    <row r="169158" spans="1:3" x14ac:dyDescent="0.25">
      <c r="A169158" s="3">
        <v>43645.210972222223</v>
      </c>
      <c r="B169158">
        <v>51.058</v>
      </c>
      <c r="C169158">
        <v>-7.9240000000000004</v>
      </c>
    </row>
    <row r="169159" spans="1:3" x14ac:dyDescent="0.25">
      <c r="A169159" s="3">
        <v>43645.210972222223</v>
      </c>
      <c r="B169159">
        <v>51.036999999999999</v>
      </c>
      <c r="C169159">
        <v>-7.9189999999999996</v>
      </c>
    </row>
    <row r="169160" spans="1:3" x14ac:dyDescent="0.25">
      <c r="A169160" s="3">
        <v>43645.210972222223</v>
      </c>
      <c r="B169160">
        <v>51.046999999999997</v>
      </c>
      <c r="C169160">
        <v>-7.9329999999999998</v>
      </c>
    </row>
    <row r="169161" spans="1:3" x14ac:dyDescent="0.25">
      <c r="A169161" s="3">
        <v>43645.211041666669</v>
      </c>
      <c r="B169161">
        <v>52.232999999999997</v>
      </c>
      <c r="C169161">
        <v>-7.516</v>
      </c>
    </row>
    <row r="169162" spans="1:3" x14ac:dyDescent="0.25">
      <c r="A169162" s="3">
        <v>43645.211134259262</v>
      </c>
      <c r="B169162">
        <v>51.451999999999998</v>
      </c>
      <c r="C169162">
        <v>-7.1680000000000001</v>
      </c>
    </row>
    <row r="169163" spans="1:3" x14ac:dyDescent="0.25">
      <c r="A169163" s="3">
        <v>43645.211238425924</v>
      </c>
      <c r="B169163">
        <v>52.021000000000001</v>
      </c>
      <c r="C169163">
        <v>-7.6520000000000001</v>
      </c>
    </row>
    <row r="169164" spans="1:3" x14ac:dyDescent="0.25">
      <c r="A169164" s="3">
        <v>43645.211365740739</v>
      </c>
      <c r="B169164">
        <v>51.865000000000002</v>
      </c>
      <c r="C169164">
        <v>-7.2709999999999999</v>
      </c>
    </row>
    <row r="169165" spans="1:3" x14ac:dyDescent="0.25">
      <c r="A169165" s="3">
        <v>43645.211388888885</v>
      </c>
      <c r="B169165">
        <v>51.018000000000001</v>
      </c>
      <c r="C169165">
        <v>-7.601</v>
      </c>
    </row>
    <row r="169166" spans="1:3" x14ac:dyDescent="0.25">
      <c r="A169166" s="3">
        <v>43645.211493055554</v>
      </c>
      <c r="B169166">
        <v>51.646999999999998</v>
      </c>
      <c r="C169166">
        <v>-7.8739999999999997</v>
      </c>
    </row>
    <row r="169167" spans="1:3" x14ac:dyDescent="0.25">
      <c r="A169167" s="3">
        <v>43645.211493055554</v>
      </c>
      <c r="B169167">
        <v>51.646000000000001</v>
      </c>
      <c r="C169167">
        <v>-7.9569999999999999</v>
      </c>
    </row>
    <row r="169168" spans="1:3" x14ac:dyDescent="0.25">
      <c r="A169168" s="3">
        <v>43645.211493055554</v>
      </c>
      <c r="B169168">
        <v>51.643000000000001</v>
      </c>
      <c r="C169168">
        <v>-7.8689999999999998</v>
      </c>
    </row>
    <row r="169169" spans="1:3" x14ac:dyDescent="0.25">
      <c r="A169169" s="3">
        <v>43645.211504629631</v>
      </c>
      <c r="B169169">
        <v>51.636000000000003</v>
      </c>
      <c r="C169169">
        <v>-7.8739999999999997</v>
      </c>
    </row>
    <row r="169170" spans="1:3" x14ac:dyDescent="0.25">
      <c r="A169170" s="3">
        <v>43645.211504629631</v>
      </c>
      <c r="B169170">
        <v>51.677999999999997</v>
      </c>
      <c r="C169170">
        <v>-7.7169999999999996</v>
      </c>
    </row>
    <row r="169171" spans="1:3" x14ac:dyDescent="0.25">
      <c r="A169171" s="3">
        <v>43645.211504629631</v>
      </c>
      <c r="B169171">
        <v>51.643999999999998</v>
      </c>
      <c r="C169171">
        <v>-7.8680000000000003</v>
      </c>
    </row>
    <row r="169172" spans="1:3" x14ac:dyDescent="0.25">
      <c r="A169172" s="3">
        <v>43645.211504629631</v>
      </c>
      <c r="B169172">
        <v>51.048999999999999</v>
      </c>
      <c r="C169172">
        <v>-7.9249999999999998</v>
      </c>
    </row>
    <row r="169173" spans="1:3" x14ac:dyDescent="0.25">
      <c r="A169173" s="3">
        <v>43645.211504629631</v>
      </c>
      <c r="B169173">
        <v>51.643000000000001</v>
      </c>
      <c r="C169173">
        <v>-7.875</v>
      </c>
    </row>
    <row r="169174" spans="1:3" x14ac:dyDescent="0.25">
      <c r="A169174" s="3">
        <v>43645.211655092593</v>
      </c>
      <c r="B169174">
        <v>52.225000000000001</v>
      </c>
      <c r="C169174">
        <v>-7.5279999999999996</v>
      </c>
    </row>
    <row r="169175" spans="1:3" x14ac:dyDescent="0.25">
      <c r="A169175" s="3">
        <v>43645.211655092593</v>
      </c>
      <c r="B169175">
        <v>52.228999999999999</v>
      </c>
      <c r="C169175">
        <v>-7.4340000000000002</v>
      </c>
    </row>
    <row r="169176" spans="1:3" x14ac:dyDescent="0.25">
      <c r="A169176" s="3">
        <v>43645.211747685185</v>
      </c>
      <c r="B169176">
        <v>52.722000000000001</v>
      </c>
      <c r="C169176">
        <v>-6.79</v>
      </c>
    </row>
    <row r="169177" spans="1:3" x14ac:dyDescent="0.25">
      <c r="A169177" s="3">
        <v>43645.211747685185</v>
      </c>
      <c r="B169177">
        <v>52.984000000000002</v>
      </c>
      <c r="C169177">
        <v>-6.4269999999999996</v>
      </c>
    </row>
    <row r="169178" spans="1:3" x14ac:dyDescent="0.25">
      <c r="A169178" s="3">
        <v>43645.211886574078</v>
      </c>
      <c r="B169178">
        <v>51.25</v>
      </c>
      <c r="C169178">
        <v>-7.5380000000000003</v>
      </c>
    </row>
    <row r="169179" spans="1:3" x14ac:dyDescent="0.25">
      <c r="A169179" s="3">
        <v>43645.211944444447</v>
      </c>
      <c r="B169179">
        <v>52.124000000000002</v>
      </c>
      <c r="C169179">
        <v>-7.5640000000000001</v>
      </c>
    </row>
    <row r="169180" spans="1:3" x14ac:dyDescent="0.25">
      <c r="A169180" s="3">
        <v>43645.211944444447</v>
      </c>
      <c r="B169180">
        <v>52.116</v>
      </c>
      <c r="C169180">
        <v>-7.5640000000000001</v>
      </c>
    </row>
    <row r="169181" spans="1:3" x14ac:dyDescent="0.25">
      <c r="A169181" s="3">
        <v>43645.211944444447</v>
      </c>
      <c r="B169181">
        <v>52.134</v>
      </c>
      <c r="C169181">
        <v>-7.59</v>
      </c>
    </row>
    <row r="169182" spans="1:3" x14ac:dyDescent="0.25">
      <c r="A169182" s="3">
        <v>43645.212002314816</v>
      </c>
      <c r="B169182">
        <v>51.401000000000003</v>
      </c>
      <c r="C169182">
        <v>-7.4480000000000004</v>
      </c>
    </row>
    <row r="169183" spans="1:3" x14ac:dyDescent="0.25">
      <c r="A169183" s="3">
        <v>43645.212268518517</v>
      </c>
      <c r="B169183">
        <v>51.658000000000001</v>
      </c>
      <c r="C169183">
        <v>-7.282</v>
      </c>
    </row>
    <row r="169184" spans="1:3" x14ac:dyDescent="0.25">
      <c r="A169184" s="3">
        <v>43645.212361111109</v>
      </c>
      <c r="B169184">
        <v>52.238999999999997</v>
      </c>
      <c r="C169184">
        <v>-7.5339999999999998</v>
      </c>
    </row>
    <row r="169185" spans="1:3" x14ac:dyDescent="0.25">
      <c r="A169185" s="3">
        <v>43645.212430555555</v>
      </c>
      <c r="B169185">
        <v>51.134</v>
      </c>
      <c r="C169185">
        <v>-7.9119999999999999</v>
      </c>
    </row>
    <row r="169186" spans="1:3" x14ac:dyDescent="0.25">
      <c r="A169186" s="3">
        <v>43645.212430555555</v>
      </c>
      <c r="B169186">
        <v>51.201000000000001</v>
      </c>
      <c r="C169186">
        <v>-7.9249999999999998</v>
      </c>
    </row>
    <row r="169187" spans="1:3" x14ac:dyDescent="0.25">
      <c r="A169187" s="3">
        <v>43645.212453703702</v>
      </c>
      <c r="B169187">
        <v>52.167000000000002</v>
      </c>
      <c r="C169187">
        <v>-7.5979999999999999</v>
      </c>
    </row>
    <row r="169188" spans="1:3" x14ac:dyDescent="0.25">
      <c r="A169188" s="3">
        <v>43645.212719907409</v>
      </c>
      <c r="B169188">
        <v>51.104999999999997</v>
      </c>
      <c r="C169188">
        <v>-7.92</v>
      </c>
    </row>
    <row r="169189" spans="1:3" x14ac:dyDescent="0.25">
      <c r="A169189" s="3">
        <v>43645.212731481479</v>
      </c>
      <c r="B169189">
        <v>51.103999999999999</v>
      </c>
      <c r="C169189">
        <v>-7.915</v>
      </c>
    </row>
    <row r="169190" spans="1:3" x14ac:dyDescent="0.25">
      <c r="A169190" s="3">
        <v>43645.212754629632</v>
      </c>
      <c r="B169190">
        <v>52.765999999999998</v>
      </c>
      <c r="C169190">
        <v>-6.7450000000000001</v>
      </c>
    </row>
    <row r="169191" spans="1:3" x14ac:dyDescent="0.25">
      <c r="A169191" s="3">
        <v>43645.212754629632</v>
      </c>
      <c r="B169191">
        <v>52.762999999999998</v>
      </c>
      <c r="C169191">
        <v>-6.782</v>
      </c>
    </row>
    <row r="169192" spans="1:3" x14ac:dyDescent="0.25">
      <c r="A169192" s="3">
        <v>43645.212766203702</v>
      </c>
      <c r="B169192">
        <v>52.680999999999997</v>
      </c>
      <c r="C169192">
        <v>-6.7549999999999999</v>
      </c>
    </row>
    <row r="169193" spans="1:3" x14ac:dyDescent="0.25">
      <c r="A169193" s="3">
        <v>43645.212766203702</v>
      </c>
      <c r="B169193">
        <v>52.625999999999998</v>
      </c>
      <c r="C169193">
        <v>-6.7779999999999996</v>
      </c>
    </row>
    <row r="169194" spans="1:3" x14ac:dyDescent="0.25">
      <c r="A169194" s="3">
        <v>43645.212835648148</v>
      </c>
      <c r="B169194">
        <v>51.686</v>
      </c>
      <c r="C169194">
        <v>-7.8410000000000002</v>
      </c>
    </row>
    <row r="169195" spans="1:3" x14ac:dyDescent="0.25">
      <c r="A169195" s="3">
        <v>43645.212835648148</v>
      </c>
      <c r="B169195">
        <v>51.654000000000003</v>
      </c>
      <c r="C169195">
        <v>-7.8789999999999996</v>
      </c>
    </row>
    <row r="169196" spans="1:3" x14ac:dyDescent="0.25">
      <c r="A169196" s="3">
        <v>43645.212847222225</v>
      </c>
      <c r="B169196">
        <v>51.662999999999997</v>
      </c>
      <c r="C169196">
        <v>-7.8710000000000004</v>
      </c>
    </row>
    <row r="169197" spans="1:3" x14ac:dyDescent="0.25">
      <c r="A169197" s="3">
        <v>43645.212847222225</v>
      </c>
      <c r="B169197">
        <v>51.652000000000001</v>
      </c>
      <c r="C169197">
        <v>-7.8769999999999998</v>
      </c>
    </row>
    <row r="169198" spans="1:3" x14ac:dyDescent="0.25">
      <c r="A169198" s="3">
        <v>43645.212916666664</v>
      </c>
      <c r="B169198">
        <v>51.131999999999998</v>
      </c>
      <c r="C169198">
        <v>-8.0809999999999995</v>
      </c>
    </row>
    <row r="169199" spans="1:3" x14ac:dyDescent="0.25">
      <c r="A169199" s="3">
        <v>43645.21298611111</v>
      </c>
      <c r="B169199">
        <v>52.368000000000002</v>
      </c>
      <c r="C169199">
        <v>-7.4749999999999996</v>
      </c>
    </row>
    <row r="169200" spans="1:3" x14ac:dyDescent="0.25">
      <c r="A169200" s="3">
        <v>43645.21298611111</v>
      </c>
      <c r="B169200">
        <v>52.350999999999999</v>
      </c>
      <c r="C169200">
        <v>-7.5609999999999999</v>
      </c>
    </row>
    <row r="169201" spans="1:3" x14ac:dyDescent="0.25">
      <c r="A169201" s="3">
        <v>43645.21298611111</v>
      </c>
      <c r="B169201">
        <v>52.348999999999997</v>
      </c>
      <c r="C169201">
        <v>-7.5750000000000002</v>
      </c>
    </row>
    <row r="169202" spans="1:3" x14ac:dyDescent="0.25">
      <c r="A169202" s="3">
        <v>43645.212997685187</v>
      </c>
      <c r="B169202">
        <v>51.064</v>
      </c>
      <c r="C169202">
        <v>-7.6079999999999997</v>
      </c>
    </row>
    <row r="169203" spans="1:3" x14ac:dyDescent="0.25">
      <c r="A169203" s="3">
        <v>43645.213020833333</v>
      </c>
      <c r="B169203">
        <v>52.152999999999999</v>
      </c>
      <c r="C169203">
        <v>-7.5640000000000001</v>
      </c>
    </row>
    <row r="169204" spans="1:3" x14ac:dyDescent="0.25">
      <c r="A169204" s="3">
        <v>43645.213206018518</v>
      </c>
      <c r="B169204">
        <v>52.253999999999998</v>
      </c>
      <c r="C169204">
        <v>-7.5309999999999997</v>
      </c>
    </row>
    <row r="169205" spans="1:3" x14ac:dyDescent="0.25">
      <c r="A169205" s="3">
        <v>43645.213206018518</v>
      </c>
      <c r="B169205">
        <v>52.265000000000001</v>
      </c>
      <c r="C169205">
        <v>-7.4740000000000002</v>
      </c>
    </row>
    <row r="169206" spans="1:3" x14ac:dyDescent="0.25">
      <c r="A169206" s="3">
        <v>43645.213229166664</v>
      </c>
      <c r="B169206">
        <v>52.893999999999998</v>
      </c>
      <c r="C169206">
        <v>-7.4249999999999998</v>
      </c>
    </row>
    <row r="169207" spans="1:3" x14ac:dyDescent="0.25">
      <c r="A169207" s="3">
        <v>43645.213252314818</v>
      </c>
      <c r="B169207">
        <v>51.710999999999999</v>
      </c>
      <c r="C169207">
        <v>-7.1609999999999996</v>
      </c>
    </row>
    <row r="169208" spans="1:3" x14ac:dyDescent="0.25">
      <c r="A169208" s="3">
        <v>43645.213321759256</v>
      </c>
      <c r="B169208">
        <v>52.345999999999997</v>
      </c>
      <c r="C169208">
        <v>-7.6</v>
      </c>
    </row>
    <row r="169209" spans="1:3" x14ac:dyDescent="0.25">
      <c r="A169209" s="3">
        <v>43645.213460648149</v>
      </c>
      <c r="B169209">
        <v>52.176000000000002</v>
      </c>
      <c r="C169209">
        <v>-7.5919999999999996</v>
      </c>
    </row>
    <row r="169210" spans="1:3" x14ac:dyDescent="0.25">
      <c r="A169210" s="3">
        <v>43645.213495370372</v>
      </c>
      <c r="B169210">
        <v>51.463000000000001</v>
      </c>
      <c r="C169210">
        <v>-7.4329999999999998</v>
      </c>
    </row>
    <row r="169211" spans="1:3" x14ac:dyDescent="0.25">
      <c r="A169211" s="3">
        <v>43645.213495370372</v>
      </c>
      <c r="B169211">
        <v>51.177</v>
      </c>
      <c r="C169211">
        <v>-7.8959999999999999</v>
      </c>
    </row>
    <row r="169212" spans="1:3" x14ac:dyDescent="0.25">
      <c r="A169212" s="3">
        <v>43645.213495370372</v>
      </c>
      <c r="B169212">
        <v>51.167000000000002</v>
      </c>
      <c r="C169212">
        <v>-7.899</v>
      </c>
    </row>
    <row r="169213" spans="1:3" x14ac:dyDescent="0.25">
      <c r="A169213" s="3">
        <v>43645.213495370372</v>
      </c>
      <c r="B169213">
        <v>51.177</v>
      </c>
      <c r="C169213">
        <v>-7.8949999999999996</v>
      </c>
    </row>
    <row r="169214" spans="1:3" x14ac:dyDescent="0.25">
      <c r="A169214" s="3">
        <v>43645.213495370372</v>
      </c>
      <c r="B169214">
        <v>51.192999999999998</v>
      </c>
      <c r="C169214">
        <v>-7.8220000000000001</v>
      </c>
    </row>
    <row r="169215" spans="1:3" x14ac:dyDescent="0.25">
      <c r="A169215" s="3">
        <v>43645.21361111111</v>
      </c>
      <c r="B169215">
        <v>52.780999999999999</v>
      </c>
      <c r="C169215">
        <v>-6.7779999999999996</v>
      </c>
    </row>
    <row r="169216" spans="1:3" x14ac:dyDescent="0.25">
      <c r="A169216" s="3">
        <v>43645.21361111111</v>
      </c>
      <c r="B169216">
        <v>52.777000000000001</v>
      </c>
      <c r="C169216">
        <v>-6.7640000000000002</v>
      </c>
    </row>
    <row r="169217" spans="1:3" x14ac:dyDescent="0.25">
      <c r="A169217" s="3">
        <v>43645.213865740741</v>
      </c>
      <c r="B169217">
        <v>53.039000000000001</v>
      </c>
      <c r="C169217">
        <v>-6.4219999999999997</v>
      </c>
    </row>
    <row r="169218" spans="1:3" x14ac:dyDescent="0.25">
      <c r="A169218" s="3">
        <v>43645.213865740741</v>
      </c>
      <c r="B169218">
        <v>53.034999999999997</v>
      </c>
      <c r="C169218">
        <v>-6.4</v>
      </c>
    </row>
    <row r="169219" spans="1:3" x14ac:dyDescent="0.25">
      <c r="A169219" s="3">
        <v>43645.213877314818</v>
      </c>
      <c r="B169219">
        <v>53.008000000000003</v>
      </c>
      <c r="C169219">
        <v>-6.4710000000000001</v>
      </c>
    </row>
    <row r="169220" spans="1:3" x14ac:dyDescent="0.25">
      <c r="A169220" s="3">
        <v>43645.213946759257</v>
      </c>
      <c r="B169220">
        <v>51.167000000000002</v>
      </c>
      <c r="C169220">
        <v>-7.915</v>
      </c>
    </row>
    <row r="169221" spans="1:3" x14ac:dyDescent="0.25">
      <c r="A169221" s="3">
        <v>43645.213958333334</v>
      </c>
      <c r="B169221">
        <v>51.552</v>
      </c>
      <c r="C169221">
        <v>-7.2279999999999998</v>
      </c>
    </row>
    <row r="169222" spans="1:3" x14ac:dyDescent="0.25">
      <c r="A169222" s="3">
        <v>43645.213958333334</v>
      </c>
      <c r="B169222">
        <v>51.582999999999998</v>
      </c>
      <c r="C169222">
        <v>-7.1059999999999999</v>
      </c>
    </row>
    <row r="169223" spans="1:3" x14ac:dyDescent="0.25">
      <c r="A169223" s="3">
        <v>43645.213958333334</v>
      </c>
      <c r="B169223">
        <v>52.356999999999999</v>
      </c>
      <c r="C169223">
        <v>-7.5529999999999999</v>
      </c>
    </row>
    <row r="169224" spans="1:3" x14ac:dyDescent="0.25">
      <c r="A169224" s="3">
        <v>43645.21398148148</v>
      </c>
      <c r="B169224">
        <v>52.201000000000001</v>
      </c>
      <c r="C169224">
        <v>-7.5759999999999996</v>
      </c>
    </row>
    <row r="169225" spans="1:3" x14ac:dyDescent="0.25">
      <c r="A169225" s="3">
        <v>43645.213993055557</v>
      </c>
      <c r="B169225">
        <v>52.198999999999998</v>
      </c>
      <c r="C169225">
        <v>-7.5759999999999996</v>
      </c>
    </row>
    <row r="169226" spans="1:3" x14ac:dyDescent="0.25">
      <c r="A169226" s="3">
        <v>43645.213993055557</v>
      </c>
      <c r="B169226">
        <v>51.963999999999999</v>
      </c>
      <c r="C169226">
        <v>-7.0810000000000004</v>
      </c>
    </row>
    <row r="169227" spans="1:3" x14ac:dyDescent="0.25">
      <c r="A169227" s="3">
        <v>43645.213993055557</v>
      </c>
      <c r="B169227">
        <v>52.168999999999997</v>
      </c>
      <c r="C169227">
        <v>-7.5309999999999997</v>
      </c>
    </row>
    <row r="169228" spans="1:3" x14ac:dyDescent="0.25">
      <c r="A169228" s="3">
        <v>43645.214224537034</v>
      </c>
      <c r="B169228">
        <v>52.790999999999997</v>
      </c>
      <c r="C169228">
        <v>-6.78</v>
      </c>
    </row>
    <row r="169229" spans="1:3" x14ac:dyDescent="0.25">
      <c r="A169229" s="3">
        <v>43645.214305555557</v>
      </c>
      <c r="B169229">
        <v>51.170999999999999</v>
      </c>
      <c r="C169229">
        <v>-7.8280000000000003</v>
      </c>
    </row>
    <row r="169230" spans="1:3" x14ac:dyDescent="0.25">
      <c r="A169230" s="3">
        <v>43645.214305555557</v>
      </c>
      <c r="B169230">
        <v>51.161999999999999</v>
      </c>
      <c r="C169230">
        <v>-7.835</v>
      </c>
    </row>
    <row r="169231" spans="1:3" x14ac:dyDescent="0.25">
      <c r="A169231" s="3">
        <v>43645.214317129627</v>
      </c>
      <c r="B169231">
        <v>52.293999999999997</v>
      </c>
      <c r="C169231">
        <v>-7.5149999999999997</v>
      </c>
    </row>
    <row r="169232" spans="1:3" x14ac:dyDescent="0.25">
      <c r="A169232" s="3">
        <v>43645.214317129627</v>
      </c>
      <c r="B169232">
        <v>52.235999999999997</v>
      </c>
      <c r="C169232">
        <v>-7.5419999999999998</v>
      </c>
    </row>
    <row r="169233" spans="1:3" x14ac:dyDescent="0.25">
      <c r="A169233" s="3">
        <v>43645.214317129627</v>
      </c>
      <c r="B169233">
        <v>52.402000000000001</v>
      </c>
      <c r="C169233">
        <v>-7.7290000000000001</v>
      </c>
    </row>
    <row r="169234" spans="1:3" x14ac:dyDescent="0.25">
      <c r="A169234" s="3">
        <v>43645.214317129627</v>
      </c>
      <c r="B169234">
        <v>52.286999999999999</v>
      </c>
      <c r="C169234">
        <v>-7.5149999999999997</v>
      </c>
    </row>
    <row r="169235" spans="1:3" x14ac:dyDescent="0.25">
      <c r="A169235" s="3">
        <v>43645.214328703703</v>
      </c>
      <c r="B169235">
        <v>51.09</v>
      </c>
      <c r="C169235">
        <v>-7.593</v>
      </c>
    </row>
    <row r="169236" spans="1:3" x14ac:dyDescent="0.25">
      <c r="A169236" s="3">
        <v>43645.214398148149</v>
      </c>
      <c r="B169236">
        <v>52.198999999999998</v>
      </c>
      <c r="C169236">
        <v>-7.5270000000000001</v>
      </c>
    </row>
    <row r="169237" spans="1:3" x14ac:dyDescent="0.25">
      <c r="A169237" s="3">
        <v>43645.214525462965</v>
      </c>
      <c r="B169237">
        <v>51.192999999999998</v>
      </c>
      <c r="C169237">
        <v>-7.8789999999999996</v>
      </c>
    </row>
    <row r="169238" spans="1:3" x14ac:dyDescent="0.25">
      <c r="A169238" s="3">
        <v>43645.214525462965</v>
      </c>
      <c r="B169238">
        <v>51.198</v>
      </c>
      <c r="C169238">
        <v>-7.9020000000000001</v>
      </c>
    </row>
    <row r="169239" spans="1:3" x14ac:dyDescent="0.25">
      <c r="A169239" s="3">
        <v>43645.214525462965</v>
      </c>
      <c r="B169239">
        <v>51.203000000000003</v>
      </c>
      <c r="C169239">
        <v>-7.8970000000000002</v>
      </c>
    </row>
    <row r="169240" spans="1:3" x14ac:dyDescent="0.25">
      <c r="A169240" s="3">
        <v>43645.214525462965</v>
      </c>
      <c r="B169240">
        <v>51.198999999999998</v>
      </c>
      <c r="C169240">
        <v>-7.8330000000000002</v>
      </c>
    </row>
    <row r="169241" spans="1:3" x14ac:dyDescent="0.25">
      <c r="A169241" s="3">
        <v>43645.214606481481</v>
      </c>
      <c r="B169241">
        <v>51.78</v>
      </c>
      <c r="C169241">
        <v>-7.1959999999999997</v>
      </c>
    </row>
    <row r="169242" spans="1:3" x14ac:dyDescent="0.25">
      <c r="A169242" s="3">
        <v>43645.214618055557</v>
      </c>
      <c r="B169242">
        <v>51.731999999999999</v>
      </c>
      <c r="C169242">
        <v>-7.5119999999999996</v>
      </c>
    </row>
    <row r="169243" spans="1:3" x14ac:dyDescent="0.25">
      <c r="A169243" s="3">
        <v>43645.214641203704</v>
      </c>
      <c r="B169243">
        <v>52.802999999999997</v>
      </c>
      <c r="C169243">
        <v>-6.7729999999999997</v>
      </c>
    </row>
    <row r="169244" spans="1:3" x14ac:dyDescent="0.25">
      <c r="A169244" s="3">
        <v>43645.214768518519</v>
      </c>
      <c r="B169244">
        <v>52.304000000000002</v>
      </c>
      <c r="C169244">
        <v>-7.5289999999999999</v>
      </c>
    </row>
    <row r="169245" spans="1:3" x14ac:dyDescent="0.25">
      <c r="A169245" s="3">
        <v>43645.214791666665</v>
      </c>
      <c r="B169245">
        <v>52.206000000000003</v>
      </c>
      <c r="C169245">
        <v>-7.5679999999999996</v>
      </c>
    </row>
    <row r="169246" spans="1:3" x14ac:dyDescent="0.25">
      <c r="A169246" s="3">
        <v>43645.214803240742</v>
      </c>
      <c r="B169246">
        <v>52.14</v>
      </c>
      <c r="C169246">
        <v>-7.2119999999999997</v>
      </c>
    </row>
    <row r="169247" spans="1:3" x14ac:dyDescent="0.25">
      <c r="A169247" s="3">
        <v>43645.214837962965</v>
      </c>
      <c r="B169247">
        <v>51.1</v>
      </c>
      <c r="C169247">
        <v>-7.5880000000000001</v>
      </c>
    </row>
    <row r="169248" spans="1:3" x14ac:dyDescent="0.25">
      <c r="A169248" s="3">
        <v>43645.214907407404</v>
      </c>
      <c r="B169248">
        <v>51.51</v>
      </c>
      <c r="C169248">
        <v>-7.3789999999999996</v>
      </c>
    </row>
    <row r="169249" spans="1:3" x14ac:dyDescent="0.25">
      <c r="A169249" s="3">
        <v>43645.215092592596</v>
      </c>
      <c r="B169249">
        <v>52.329000000000001</v>
      </c>
      <c r="C169249">
        <v>-7.4160000000000004</v>
      </c>
    </row>
    <row r="169250" spans="1:3" x14ac:dyDescent="0.25">
      <c r="A169250" s="3">
        <v>43645.215092592596</v>
      </c>
      <c r="B169250">
        <v>52.412999999999997</v>
      </c>
      <c r="C169250">
        <v>-7.5149999999999997</v>
      </c>
    </row>
    <row r="169251" spans="1:3" x14ac:dyDescent="0.25">
      <c r="A169251" s="3">
        <v>43645.215092592596</v>
      </c>
      <c r="B169251">
        <v>52.33</v>
      </c>
      <c r="C169251">
        <v>-7.5389999999999997</v>
      </c>
    </row>
    <row r="169252" spans="1:3" x14ac:dyDescent="0.25">
      <c r="A169252" s="3">
        <v>43645.215185185189</v>
      </c>
      <c r="B169252">
        <v>52.228000000000002</v>
      </c>
      <c r="C169252">
        <v>-7.5060000000000002</v>
      </c>
    </row>
    <row r="169253" spans="1:3" x14ac:dyDescent="0.25">
      <c r="A169253" s="3">
        <v>43645.21534722222</v>
      </c>
      <c r="B169253">
        <v>51.207999999999998</v>
      </c>
      <c r="C169253">
        <v>-7.9210000000000003</v>
      </c>
    </row>
    <row r="169254" spans="1:3" x14ac:dyDescent="0.25">
      <c r="A169254" s="3">
        <v>43645.21534722222</v>
      </c>
      <c r="B169254">
        <v>51.216999999999999</v>
      </c>
      <c r="C169254">
        <v>-7.867</v>
      </c>
    </row>
    <row r="169255" spans="1:3" x14ac:dyDescent="0.25">
      <c r="A169255" s="3">
        <v>43645.215405092589</v>
      </c>
      <c r="B169255">
        <v>52.482999999999997</v>
      </c>
      <c r="C169255">
        <v>-6.6479999999999997</v>
      </c>
    </row>
    <row r="169256" spans="1:3" x14ac:dyDescent="0.25">
      <c r="A169256" s="3">
        <v>43645.215405092589</v>
      </c>
      <c r="B169256">
        <v>52.475999999999999</v>
      </c>
      <c r="C169256">
        <v>-6.64</v>
      </c>
    </row>
    <row r="169257" spans="1:3" x14ac:dyDescent="0.25">
      <c r="A169257" s="3">
        <v>43645.215474537035</v>
      </c>
      <c r="B169257">
        <v>52.781999999999996</v>
      </c>
      <c r="C169257">
        <v>-7.5019999999999998</v>
      </c>
    </row>
    <row r="169258" spans="1:3" x14ac:dyDescent="0.25">
      <c r="A169258" s="3">
        <v>43645.215486111112</v>
      </c>
      <c r="B169258">
        <v>53.08</v>
      </c>
      <c r="C169258">
        <v>-6.3970000000000002</v>
      </c>
    </row>
    <row r="169259" spans="1:3" x14ac:dyDescent="0.25">
      <c r="A169259" s="3">
        <v>43645.215555555558</v>
      </c>
      <c r="B169259">
        <v>52.25</v>
      </c>
      <c r="C169259">
        <v>-7.5359999999999996</v>
      </c>
    </row>
    <row r="169260" spans="1:3" x14ac:dyDescent="0.25">
      <c r="A169260" s="3">
        <v>43645.215567129628</v>
      </c>
      <c r="B169260">
        <v>52.402000000000001</v>
      </c>
      <c r="C169260">
        <v>-7.5620000000000003</v>
      </c>
    </row>
    <row r="169261" spans="1:3" x14ac:dyDescent="0.25">
      <c r="A169261" s="3">
        <v>43645.215671296297</v>
      </c>
      <c r="B169261">
        <v>52.206000000000003</v>
      </c>
      <c r="C169261">
        <v>-7.516</v>
      </c>
    </row>
    <row r="169262" spans="1:3" x14ac:dyDescent="0.25">
      <c r="A169262" s="3">
        <v>43645.215671296297</v>
      </c>
      <c r="B169262">
        <v>52.203000000000003</v>
      </c>
      <c r="C169262">
        <v>-7.5250000000000004</v>
      </c>
    </row>
    <row r="169263" spans="1:3" x14ac:dyDescent="0.25">
      <c r="A169263" s="3">
        <v>43645.215821759259</v>
      </c>
      <c r="B169263">
        <v>52.456000000000003</v>
      </c>
      <c r="C169263">
        <v>-7.4429999999999996</v>
      </c>
    </row>
    <row r="169264" spans="1:3" x14ac:dyDescent="0.25">
      <c r="A169264" s="3">
        <v>43645.215868055559</v>
      </c>
      <c r="B169264">
        <v>52.357999999999997</v>
      </c>
      <c r="C169264">
        <v>-7.4560000000000004</v>
      </c>
    </row>
    <row r="169265" spans="1:3" x14ac:dyDescent="0.25">
      <c r="A169265" s="3">
        <v>43645.215891203705</v>
      </c>
      <c r="B169265">
        <v>51.773000000000003</v>
      </c>
      <c r="C169265">
        <v>-7.8479999999999999</v>
      </c>
    </row>
    <row r="169266" spans="1:3" x14ac:dyDescent="0.25">
      <c r="A169266" s="3">
        <v>43645.215891203705</v>
      </c>
      <c r="B169266">
        <v>51.77</v>
      </c>
      <c r="C169266">
        <v>-7.8289999999999997</v>
      </c>
    </row>
    <row r="169267" spans="1:3" x14ac:dyDescent="0.25">
      <c r="A169267" s="3">
        <v>43645.215891203705</v>
      </c>
      <c r="B169267">
        <v>51.774000000000001</v>
      </c>
      <c r="C169267">
        <v>-7.8230000000000004</v>
      </c>
    </row>
    <row r="169268" spans="1:3" x14ac:dyDescent="0.25">
      <c r="A169268" s="3">
        <v>43645.215914351851</v>
      </c>
      <c r="B169268">
        <v>52.454000000000001</v>
      </c>
      <c r="C169268">
        <v>-6.8869999999999996</v>
      </c>
    </row>
    <row r="169269" spans="1:3" x14ac:dyDescent="0.25">
      <c r="A169269" s="3">
        <v>43645.216203703705</v>
      </c>
      <c r="B169269">
        <v>52.503</v>
      </c>
      <c r="C169269">
        <v>-7.4809999999999999</v>
      </c>
    </row>
    <row r="169270" spans="1:3" x14ac:dyDescent="0.25">
      <c r="A169270" s="3">
        <v>43645.216203703705</v>
      </c>
      <c r="B169270">
        <v>52.485999999999997</v>
      </c>
      <c r="C169270">
        <v>-7.4240000000000004</v>
      </c>
    </row>
    <row r="169271" spans="1:3" x14ac:dyDescent="0.25">
      <c r="A169271" s="3">
        <v>43645.216238425928</v>
      </c>
      <c r="B169271">
        <v>51.15</v>
      </c>
      <c r="C169271">
        <v>-7.5890000000000004</v>
      </c>
    </row>
    <row r="169272" spans="1:3" x14ac:dyDescent="0.25">
      <c r="A169272" s="3">
        <v>43645.216284722221</v>
      </c>
      <c r="B169272">
        <v>52.255000000000003</v>
      </c>
      <c r="C169272">
        <v>-7.5419999999999998</v>
      </c>
    </row>
    <row r="169273" spans="1:3" x14ac:dyDescent="0.25">
      <c r="A169273" s="3">
        <v>43645.216296296298</v>
      </c>
      <c r="B169273">
        <v>51.53</v>
      </c>
      <c r="C169273">
        <v>-7.3440000000000003</v>
      </c>
    </row>
    <row r="169274" spans="1:3" x14ac:dyDescent="0.25">
      <c r="A169274" s="3">
        <v>43645.216296296298</v>
      </c>
      <c r="B169274">
        <v>51.997</v>
      </c>
      <c r="C169274">
        <v>-7.0350000000000001</v>
      </c>
    </row>
    <row r="169275" spans="1:3" x14ac:dyDescent="0.25">
      <c r="A169275" s="3">
        <v>43645.21638888889</v>
      </c>
      <c r="B169275">
        <v>52.866</v>
      </c>
      <c r="C169275">
        <v>-6.7190000000000003</v>
      </c>
    </row>
    <row r="169276" spans="1:3" x14ac:dyDescent="0.25">
      <c r="A169276" s="3">
        <v>43645.21638888889</v>
      </c>
      <c r="B169276">
        <v>52.872</v>
      </c>
      <c r="C169276">
        <v>-6.7679999999999998</v>
      </c>
    </row>
    <row r="169277" spans="1:3" x14ac:dyDescent="0.25">
      <c r="A169277" s="3">
        <v>43645.21638888889</v>
      </c>
      <c r="B169277">
        <v>52.865000000000002</v>
      </c>
      <c r="C169277">
        <v>-6.7430000000000003</v>
      </c>
    </row>
    <row r="169278" spans="1:3" x14ac:dyDescent="0.25">
      <c r="A169278" s="3">
        <v>43645.21638888889</v>
      </c>
      <c r="B169278">
        <v>52.874000000000002</v>
      </c>
      <c r="C169278">
        <v>-6.7519999999999998</v>
      </c>
    </row>
    <row r="169279" spans="1:3" x14ac:dyDescent="0.25">
      <c r="A169279" s="3">
        <v>43645.21638888889</v>
      </c>
      <c r="B169279">
        <v>52.835999999999999</v>
      </c>
      <c r="C169279">
        <v>-6.76</v>
      </c>
    </row>
    <row r="169280" spans="1:3" x14ac:dyDescent="0.25">
      <c r="A169280" s="3">
        <v>43645.21638888889</v>
      </c>
      <c r="B169280">
        <v>52.866</v>
      </c>
      <c r="C169280">
        <v>-6.7729999999999997</v>
      </c>
    </row>
    <row r="169281" spans="1:3" x14ac:dyDescent="0.25">
      <c r="A169281" s="3">
        <v>43645.216469907406</v>
      </c>
      <c r="B169281">
        <v>51.783999999999999</v>
      </c>
      <c r="C169281">
        <v>-7.8250000000000002</v>
      </c>
    </row>
    <row r="169282" spans="1:3" x14ac:dyDescent="0.25">
      <c r="A169282" s="3">
        <v>43645.216481481482</v>
      </c>
      <c r="B169282">
        <v>51.768999999999998</v>
      </c>
      <c r="C169282">
        <v>-7.7910000000000004</v>
      </c>
    </row>
    <row r="169283" spans="1:3" x14ac:dyDescent="0.25">
      <c r="A169283" s="3">
        <v>43645.216481481482</v>
      </c>
      <c r="B169283">
        <v>52.442</v>
      </c>
      <c r="C169283">
        <v>-7.5179999999999998</v>
      </c>
    </row>
    <row r="169284" spans="1:3" x14ac:dyDescent="0.25">
      <c r="A169284" s="3">
        <v>43645.216539351852</v>
      </c>
      <c r="B169284">
        <v>51.231000000000002</v>
      </c>
      <c r="C169284">
        <v>-7.9210000000000003</v>
      </c>
    </row>
    <row r="169285" spans="1:3" x14ac:dyDescent="0.25">
      <c r="A169285" s="3">
        <v>43645.216539351852</v>
      </c>
      <c r="B169285">
        <v>51.238999999999997</v>
      </c>
      <c r="C169285">
        <v>-7.9080000000000004</v>
      </c>
    </row>
    <row r="169286" spans="1:3" x14ac:dyDescent="0.25">
      <c r="A169286" s="3">
        <v>43645.216539351852</v>
      </c>
      <c r="B169286">
        <v>51.237000000000002</v>
      </c>
      <c r="C169286">
        <v>-7.8920000000000003</v>
      </c>
    </row>
    <row r="169287" spans="1:3" x14ac:dyDescent="0.25">
      <c r="A169287" s="3">
        <v>43645.216539351852</v>
      </c>
      <c r="B169287">
        <v>51.24</v>
      </c>
      <c r="C169287">
        <v>-7.9050000000000002</v>
      </c>
    </row>
    <row r="169288" spans="1:3" x14ac:dyDescent="0.25">
      <c r="A169288" s="3">
        <v>43645.216539351852</v>
      </c>
      <c r="B169288">
        <v>51.264000000000003</v>
      </c>
      <c r="C169288">
        <v>-7.7720000000000002</v>
      </c>
    </row>
    <row r="169289" spans="1:3" x14ac:dyDescent="0.25">
      <c r="A169289" s="3">
        <v>43645.216539351852</v>
      </c>
      <c r="B169289">
        <v>51.220999999999997</v>
      </c>
      <c r="C169289">
        <v>-7.9169999999999998</v>
      </c>
    </row>
    <row r="169290" spans="1:3" x14ac:dyDescent="0.25">
      <c r="A169290" s="3">
        <v>43645.21675925926</v>
      </c>
      <c r="B169290">
        <v>52.274000000000001</v>
      </c>
      <c r="C169290">
        <v>-7.5430000000000001</v>
      </c>
    </row>
    <row r="169291" spans="1:3" x14ac:dyDescent="0.25">
      <c r="A169291" s="3">
        <v>43645.216840277775</v>
      </c>
      <c r="B169291">
        <v>52.91</v>
      </c>
      <c r="C169291">
        <v>-7.375</v>
      </c>
    </row>
    <row r="169292" spans="1:3" x14ac:dyDescent="0.25">
      <c r="A169292" s="3">
        <v>43645.216840277775</v>
      </c>
      <c r="B169292">
        <v>52.898000000000003</v>
      </c>
      <c r="C169292">
        <v>-7.367</v>
      </c>
    </row>
    <row r="169293" spans="1:3" x14ac:dyDescent="0.25">
      <c r="A169293" s="3">
        <v>43645.216840277775</v>
      </c>
      <c r="B169293">
        <v>52.905999999999999</v>
      </c>
      <c r="C169293">
        <v>-7.3689999999999998</v>
      </c>
    </row>
    <row r="169294" spans="1:3" x14ac:dyDescent="0.25">
      <c r="A169294" s="3">
        <v>43645.217048611114</v>
      </c>
      <c r="B169294">
        <v>51.29</v>
      </c>
      <c r="C169294">
        <v>-7.8929999999999998</v>
      </c>
    </row>
    <row r="169295" spans="1:3" x14ac:dyDescent="0.25">
      <c r="A169295" s="3">
        <v>43645.217048611114</v>
      </c>
      <c r="B169295">
        <v>51.280999999999999</v>
      </c>
      <c r="C169295">
        <v>-7.9050000000000002</v>
      </c>
    </row>
    <row r="169296" spans="1:3" x14ac:dyDescent="0.25">
      <c r="A169296" s="3">
        <v>43645.217060185183</v>
      </c>
      <c r="B169296">
        <v>51.252000000000002</v>
      </c>
      <c r="C169296">
        <v>-7.8879999999999999</v>
      </c>
    </row>
    <row r="169297" spans="1:3" x14ac:dyDescent="0.25">
      <c r="A169297" s="3">
        <v>43645.217199074075</v>
      </c>
      <c r="B169297">
        <v>52.11</v>
      </c>
      <c r="C169297">
        <v>-7.31</v>
      </c>
    </row>
    <row r="169298" spans="1:3" x14ac:dyDescent="0.25">
      <c r="A169298" s="3">
        <v>43645.217222222222</v>
      </c>
      <c r="B169298">
        <v>51.758000000000003</v>
      </c>
      <c r="C169298">
        <v>-7.8109999999999999</v>
      </c>
    </row>
    <row r="169299" spans="1:3" x14ac:dyDescent="0.25">
      <c r="A169299" s="3">
        <v>43645.217349537037</v>
      </c>
      <c r="B169299">
        <v>52.383000000000003</v>
      </c>
      <c r="C169299">
        <v>-7.5149999999999997</v>
      </c>
    </row>
    <row r="169300" spans="1:3" x14ac:dyDescent="0.25">
      <c r="A169300" s="3">
        <v>43645.217349537037</v>
      </c>
      <c r="B169300">
        <v>52.441000000000003</v>
      </c>
      <c r="C169300">
        <v>-7.5250000000000004</v>
      </c>
    </row>
    <row r="169301" spans="1:3" x14ac:dyDescent="0.25">
      <c r="A169301" s="3">
        <v>43645.217581018522</v>
      </c>
      <c r="B169301">
        <v>52.875</v>
      </c>
      <c r="C169301">
        <v>-6.758</v>
      </c>
    </row>
    <row r="169302" spans="1:3" x14ac:dyDescent="0.25">
      <c r="A169302" s="3">
        <v>43645.217581018522</v>
      </c>
      <c r="B169302">
        <v>52.881999999999998</v>
      </c>
      <c r="C169302">
        <v>-6.7480000000000002</v>
      </c>
    </row>
    <row r="169303" spans="1:3" x14ac:dyDescent="0.25">
      <c r="A169303" s="3">
        <v>43645.217592592591</v>
      </c>
      <c r="B169303">
        <v>52.85</v>
      </c>
      <c r="C169303">
        <v>-6.7670000000000003</v>
      </c>
    </row>
    <row r="169304" spans="1:3" x14ac:dyDescent="0.25">
      <c r="A169304" s="3">
        <v>43645.217627314814</v>
      </c>
      <c r="B169304">
        <v>52.298999999999999</v>
      </c>
      <c r="C169304">
        <v>-7.56</v>
      </c>
    </row>
    <row r="169305" spans="1:3" x14ac:dyDescent="0.25">
      <c r="A169305" s="3">
        <v>43645.217685185184</v>
      </c>
      <c r="B169305">
        <v>52.478000000000002</v>
      </c>
      <c r="C169305">
        <v>-6.9050000000000002</v>
      </c>
    </row>
    <row r="169306" spans="1:3" x14ac:dyDescent="0.25">
      <c r="A169306" s="3">
        <v>43645.217719907407</v>
      </c>
      <c r="B169306">
        <v>51.179000000000002</v>
      </c>
      <c r="C169306">
        <v>-7.5670000000000002</v>
      </c>
    </row>
    <row r="169307" spans="1:3" x14ac:dyDescent="0.25">
      <c r="A169307" s="3">
        <v>43645.217743055553</v>
      </c>
      <c r="B169307">
        <v>52.497999999999998</v>
      </c>
      <c r="C169307">
        <v>-7.53</v>
      </c>
    </row>
    <row r="169308" spans="1:3" x14ac:dyDescent="0.25">
      <c r="A169308" s="3">
        <v>43645.218124999999</v>
      </c>
      <c r="B169308">
        <v>51.305999999999997</v>
      </c>
      <c r="C169308">
        <v>-7.9</v>
      </c>
    </row>
    <row r="169309" spans="1:3" x14ac:dyDescent="0.25">
      <c r="A169309" s="3">
        <v>43645.218159722222</v>
      </c>
      <c r="B169309">
        <v>52.508000000000003</v>
      </c>
      <c r="C169309">
        <v>-7.5179999999999998</v>
      </c>
    </row>
    <row r="169310" spans="1:3" x14ac:dyDescent="0.25">
      <c r="A169310" s="3">
        <v>43645.218182870369</v>
      </c>
      <c r="B169310">
        <v>52.945</v>
      </c>
      <c r="C169310">
        <v>-7.3730000000000002</v>
      </c>
    </row>
    <row r="169311" spans="1:3" x14ac:dyDescent="0.25">
      <c r="A169311" s="3">
        <v>43645.218229166669</v>
      </c>
      <c r="B169311">
        <v>52.328000000000003</v>
      </c>
      <c r="C169311">
        <v>-7.5620000000000003</v>
      </c>
    </row>
    <row r="169312" spans="1:3" x14ac:dyDescent="0.25">
      <c r="A169312" s="3">
        <v>43645.218240740738</v>
      </c>
      <c r="B169312">
        <v>52.334000000000003</v>
      </c>
      <c r="C169312">
        <v>-7.4870000000000001</v>
      </c>
    </row>
    <row r="169313" spans="1:3" x14ac:dyDescent="0.25">
      <c r="A169313" s="3">
        <v>43645.218495370369</v>
      </c>
      <c r="B169313">
        <v>52.896000000000001</v>
      </c>
      <c r="C169313">
        <v>-6.7080000000000002</v>
      </c>
    </row>
    <row r="169314" spans="1:3" x14ac:dyDescent="0.25">
      <c r="A169314" s="3">
        <v>43645.218564814815</v>
      </c>
      <c r="B169314">
        <v>51.219000000000001</v>
      </c>
      <c r="C169314">
        <v>-7.4409999999999998</v>
      </c>
    </row>
    <row r="169315" spans="1:3" x14ac:dyDescent="0.25">
      <c r="A169315" s="3">
        <v>43645.218564814815</v>
      </c>
      <c r="B169315">
        <v>51.206000000000003</v>
      </c>
      <c r="C169315">
        <v>-7.4969999999999999</v>
      </c>
    </row>
    <row r="169316" spans="1:3" x14ac:dyDescent="0.25">
      <c r="A169316" s="3">
        <v>43645.218564814815</v>
      </c>
      <c r="B169316">
        <v>51.176000000000002</v>
      </c>
      <c r="C169316">
        <v>-7.5759999999999996</v>
      </c>
    </row>
    <row r="169317" spans="1:3" x14ac:dyDescent="0.25">
      <c r="A169317" s="3">
        <v>43645.218680555554</v>
      </c>
      <c r="B169317">
        <v>52.594999999999999</v>
      </c>
      <c r="C169317">
        <v>-8.3829999999999991</v>
      </c>
    </row>
    <row r="169318" spans="1:3" x14ac:dyDescent="0.25">
      <c r="A169318" s="3">
        <v>43645.218726851854</v>
      </c>
      <c r="B169318">
        <v>51.213999999999999</v>
      </c>
      <c r="C169318">
        <v>-8.0090000000000003</v>
      </c>
    </row>
    <row r="169319" spans="1:3" x14ac:dyDescent="0.25">
      <c r="A169319" s="3">
        <v>43645.218726851854</v>
      </c>
      <c r="B169319">
        <v>51.237000000000002</v>
      </c>
      <c r="C169319">
        <v>-7.8259999999999996</v>
      </c>
    </row>
    <row r="169320" spans="1:3" x14ac:dyDescent="0.25">
      <c r="A169320" s="3">
        <v>43645.218807870369</v>
      </c>
      <c r="B169320">
        <v>51.322000000000003</v>
      </c>
      <c r="C169320">
        <v>-7.86</v>
      </c>
    </row>
    <row r="169321" spans="1:3" x14ac:dyDescent="0.25">
      <c r="A169321" s="3">
        <v>43645.218807870369</v>
      </c>
      <c r="B169321">
        <v>51.326999999999998</v>
      </c>
      <c r="C169321">
        <v>-7.8620000000000001</v>
      </c>
    </row>
    <row r="169322" spans="1:3" x14ac:dyDescent="0.25">
      <c r="A169322" s="3">
        <v>43645.218935185185</v>
      </c>
      <c r="B169322">
        <v>52.595999999999997</v>
      </c>
      <c r="C169322">
        <v>-8.49</v>
      </c>
    </row>
    <row r="169323" spans="1:3" x14ac:dyDescent="0.25">
      <c r="A169323" s="3">
        <v>43645.218946759262</v>
      </c>
      <c r="B169323">
        <v>52.402000000000001</v>
      </c>
      <c r="C169323">
        <v>-7.5350000000000001</v>
      </c>
    </row>
    <row r="169324" spans="1:3" x14ac:dyDescent="0.25">
      <c r="A169324" s="3">
        <v>43645.219004629631</v>
      </c>
      <c r="B169324">
        <v>52.225000000000001</v>
      </c>
      <c r="C169324">
        <v>-7.5679999999999996</v>
      </c>
    </row>
    <row r="169325" spans="1:3" x14ac:dyDescent="0.25">
      <c r="A169325" s="3">
        <v>43645.219004629631</v>
      </c>
      <c r="B169325">
        <v>52.218000000000004</v>
      </c>
      <c r="C169325">
        <v>-7.524</v>
      </c>
    </row>
    <row r="169326" spans="1:3" x14ac:dyDescent="0.25">
      <c r="A169326" s="3">
        <v>43645.219004629631</v>
      </c>
      <c r="B169326">
        <v>52.283999999999999</v>
      </c>
      <c r="C169326">
        <v>-7.492</v>
      </c>
    </row>
    <row r="169327" spans="1:3" x14ac:dyDescent="0.25">
      <c r="A169327" s="3">
        <v>43645.219039351854</v>
      </c>
      <c r="B169327">
        <v>51.883000000000003</v>
      </c>
      <c r="C169327">
        <v>-7.79</v>
      </c>
    </row>
    <row r="169328" spans="1:3" x14ac:dyDescent="0.25">
      <c r="A169328" s="3">
        <v>43645.219039351854</v>
      </c>
      <c r="B169328">
        <v>51.88</v>
      </c>
      <c r="C169328">
        <v>-7.7889999999999997</v>
      </c>
    </row>
    <row r="169329" spans="1:3" x14ac:dyDescent="0.25">
      <c r="A169329" s="3">
        <v>43645.219039351854</v>
      </c>
      <c r="B169329">
        <v>51.884</v>
      </c>
      <c r="C169329">
        <v>-7.7679999999999998</v>
      </c>
    </row>
    <row r="169330" spans="1:3" x14ac:dyDescent="0.25">
      <c r="A169330" s="3">
        <v>43645.219039351854</v>
      </c>
      <c r="B169330">
        <v>51.914999999999999</v>
      </c>
      <c r="C169330">
        <v>-7.7329999999999997</v>
      </c>
    </row>
    <row r="169331" spans="1:3" x14ac:dyDescent="0.25">
      <c r="A169331" s="3">
        <v>43645.219039351854</v>
      </c>
      <c r="B169331">
        <v>51.893000000000001</v>
      </c>
      <c r="C169331">
        <v>-7.7560000000000002</v>
      </c>
    </row>
    <row r="169332" spans="1:3" x14ac:dyDescent="0.25">
      <c r="A169332" s="3">
        <v>43645.219039351854</v>
      </c>
      <c r="B169332">
        <v>51.895000000000003</v>
      </c>
      <c r="C169332">
        <v>-7.7370000000000001</v>
      </c>
    </row>
    <row r="169333" spans="1:3" x14ac:dyDescent="0.25">
      <c r="A169333" s="3">
        <v>43645.219039351854</v>
      </c>
      <c r="B169333">
        <v>51.887999999999998</v>
      </c>
      <c r="C169333">
        <v>-7.7140000000000004</v>
      </c>
    </row>
    <row r="169334" spans="1:3" x14ac:dyDescent="0.25">
      <c r="A169334" s="3">
        <v>43645.2190625</v>
      </c>
      <c r="B169334">
        <v>52.53</v>
      </c>
      <c r="C169334">
        <v>-7.5330000000000004</v>
      </c>
    </row>
    <row r="169335" spans="1:3" x14ac:dyDescent="0.25">
      <c r="A169335" s="3">
        <v>43645.2190625</v>
      </c>
      <c r="B169335">
        <v>52.529000000000003</v>
      </c>
      <c r="C169335">
        <v>-7.5</v>
      </c>
    </row>
    <row r="169336" spans="1:3" x14ac:dyDescent="0.25">
      <c r="A169336" s="3">
        <v>43645.219189814816</v>
      </c>
      <c r="B169336">
        <v>52.924999999999997</v>
      </c>
      <c r="C169336">
        <v>-6.6150000000000002</v>
      </c>
    </row>
    <row r="169337" spans="1:3" x14ac:dyDescent="0.25">
      <c r="A169337" s="3">
        <v>43645.219224537039</v>
      </c>
      <c r="B169337">
        <v>51.23</v>
      </c>
      <c r="C169337">
        <v>-7.5590000000000002</v>
      </c>
    </row>
    <row r="169338" spans="1:3" x14ac:dyDescent="0.25">
      <c r="A169338" s="3">
        <v>43645.219259259262</v>
      </c>
      <c r="B169338">
        <v>52.482999999999997</v>
      </c>
      <c r="C169338">
        <v>-7.5069999999999997</v>
      </c>
    </row>
    <row r="169339" spans="1:3" x14ac:dyDescent="0.25">
      <c r="A169339" s="3">
        <v>43645.219282407408</v>
      </c>
      <c r="B169339">
        <v>52.968000000000004</v>
      </c>
      <c r="C169339">
        <v>-7.3380000000000001</v>
      </c>
    </row>
    <row r="169340" spans="1:3" x14ac:dyDescent="0.25">
      <c r="A169340" s="3">
        <v>43645.219305555554</v>
      </c>
      <c r="B169340">
        <v>51.597999999999999</v>
      </c>
      <c r="C169340">
        <v>-7.415</v>
      </c>
    </row>
    <row r="169341" spans="1:3" x14ac:dyDescent="0.25">
      <c r="A169341" s="3">
        <v>43645.219305555554</v>
      </c>
      <c r="B169341">
        <v>51.587000000000003</v>
      </c>
      <c r="C169341">
        <v>-7.4130000000000003</v>
      </c>
    </row>
    <row r="169342" spans="1:3" x14ac:dyDescent="0.25">
      <c r="A169342" s="3">
        <v>43645.219409722224</v>
      </c>
      <c r="B169342">
        <v>51.353000000000002</v>
      </c>
      <c r="C169342">
        <v>-7.91</v>
      </c>
    </row>
    <row r="169343" spans="1:3" x14ac:dyDescent="0.25">
      <c r="A169343" s="3">
        <v>43645.21974537037</v>
      </c>
      <c r="B169343">
        <v>52.524999999999999</v>
      </c>
      <c r="C169343">
        <v>-7.5190000000000001</v>
      </c>
    </row>
    <row r="169344" spans="1:3" x14ac:dyDescent="0.25">
      <c r="A169344" s="3">
        <v>43645.219907407409</v>
      </c>
      <c r="B169344">
        <v>52.558</v>
      </c>
      <c r="C169344">
        <v>-6.9370000000000003</v>
      </c>
    </row>
    <row r="169345" spans="1:3" x14ac:dyDescent="0.25">
      <c r="A169345" s="3">
        <v>43645.219907407409</v>
      </c>
      <c r="B169345">
        <v>52.546999999999997</v>
      </c>
      <c r="C169345">
        <v>-6.9260000000000002</v>
      </c>
    </row>
    <row r="169346" spans="1:3" x14ac:dyDescent="0.25">
      <c r="A169346" s="3">
        <v>43645.219976851855</v>
      </c>
      <c r="B169346">
        <v>51.476999999999997</v>
      </c>
      <c r="C169346">
        <v>-7.8179999999999996</v>
      </c>
    </row>
    <row r="169347" spans="1:3" x14ac:dyDescent="0.25">
      <c r="A169347" s="3">
        <v>43645.220231481479</v>
      </c>
      <c r="B169347">
        <v>51.368000000000002</v>
      </c>
      <c r="C169347">
        <v>-7.9020000000000001</v>
      </c>
    </row>
    <row r="169348" spans="1:3" x14ac:dyDescent="0.25">
      <c r="A169348" s="3">
        <v>43645.220231481479</v>
      </c>
      <c r="B169348">
        <v>51.356999999999999</v>
      </c>
      <c r="C169348">
        <v>-7.8970000000000002</v>
      </c>
    </row>
    <row r="169349" spans="1:3" x14ac:dyDescent="0.25">
      <c r="A169349" s="3">
        <v>43645.220324074071</v>
      </c>
      <c r="B169349">
        <v>52.564999999999998</v>
      </c>
      <c r="C169349">
        <v>-7.5190000000000001</v>
      </c>
    </row>
    <row r="169350" spans="1:3" x14ac:dyDescent="0.25">
      <c r="A169350" s="3">
        <v>43645.220358796294</v>
      </c>
      <c r="B169350">
        <v>51.26</v>
      </c>
      <c r="C169350">
        <v>-7.54</v>
      </c>
    </row>
    <row r="169351" spans="1:3" x14ac:dyDescent="0.25">
      <c r="A169351" s="3">
        <v>43645.220358796294</v>
      </c>
      <c r="B169351">
        <v>51.283999999999999</v>
      </c>
      <c r="C169351">
        <v>-7.4450000000000003</v>
      </c>
    </row>
    <row r="169352" spans="1:3" x14ac:dyDescent="0.25">
      <c r="A169352" s="3">
        <v>43645.220358796294</v>
      </c>
      <c r="B169352">
        <v>51.249000000000002</v>
      </c>
      <c r="C169352">
        <v>-7.5490000000000004</v>
      </c>
    </row>
    <row r="169353" spans="1:3" x14ac:dyDescent="0.25">
      <c r="A169353" s="3">
        <v>43645.220358796294</v>
      </c>
      <c r="B169353">
        <v>51.244999999999997</v>
      </c>
      <c r="C169353">
        <v>-7.5419999999999998</v>
      </c>
    </row>
    <row r="169354" spans="1:3" x14ac:dyDescent="0.25">
      <c r="A169354" s="3">
        <v>43645.220358796294</v>
      </c>
      <c r="B169354">
        <v>51.301000000000002</v>
      </c>
      <c r="C169354">
        <v>-7.5430000000000001</v>
      </c>
    </row>
    <row r="169355" spans="1:3" x14ac:dyDescent="0.25">
      <c r="A169355" s="3">
        <v>43645.220520833333</v>
      </c>
      <c r="B169355">
        <v>52.56</v>
      </c>
      <c r="C169355">
        <v>-7.5010000000000003</v>
      </c>
    </row>
    <row r="169356" spans="1:3" x14ac:dyDescent="0.25">
      <c r="A169356" s="3">
        <v>43645.220520833333</v>
      </c>
      <c r="B169356">
        <v>52.573</v>
      </c>
      <c r="C169356">
        <v>-7.5039999999999996</v>
      </c>
    </row>
    <row r="169357" spans="1:3" x14ac:dyDescent="0.25">
      <c r="A169357" s="3">
        <v>43645.220625000002</v>
      </c>
      <c r="B169357">
        <v>51.375999999999998</v>
      </c>
      <c r="C169357">
        <v>-7.9029999999999996</v>
      </c>
    </row>
    <row r="169358" spans="1:3" x14ac:dyDescent="0.25">
      <c r="A169358" s="3">
        <v>43645.220636574071</v>
      </c>
      <c r="B169358">
        <v>51.368000000000002</v>
      </c>
      <c r="C169358">
        <v>-7.8959999999999999</v>
      </c>
    </row>
    <row r="169359" spans="1:3" x14ac:dyDescent="0.25">
      <c r="A169359" s="3">
        <v>43645.220636574071</v>
      </c>
      <c r="B169359">
        <v>51.341999999999999</v>
      </c>
      <c r="C169359">
        <v>-7.7789999999999999</v>
      </c>
    </row>
    <row r="169360" spans="1:3" x14ac:dyDescent="0.25">
      <c r="A169360" s="3">
        <v>43645.220879629633</v>
      </c>
      <c r="B169360">
        <v>52.603000000000002</v>
      </c>
      <c r="C169360">
        <v>-7.4720000000000004</v>
      </c>
    </row>
    <row r="169361" spans="1:3" x14ac:dyDescent="0.25">
      <c r="A169361" s="3">
        <v>43645.220879629633</v>
      </c>
      <c r="B169361">
        <v>52.618000000000002</v>
      </c>
      <c r="C169361">
        <v>-7.4749999999999996</v>
      </c>
    </row>
    <row r="169362" spans="1:3" x14ac:dyDescent="0.25">
      <c r="A169362" s="3">
        <v>43645.220879629633</v>
      </c>
      <c r="B169362">
        <v>52.61</v>
      </c>
      <c r="C169362">
        <v>-7.4470000000000001</v>
      </c>
    </row>
    <row r="169363" spans="1:3" x14ac:dyDescent="0.25">
      <c r="A169363" s="3">
        <v>43645.220891203702</v>
      </c>
      <c r="B169363">
        <v>52.808999999999997</v>
      </c>
      <c r="C169363">
        <v>-5.9349999999999996</v>
      </c>
    </row>
    <row r="169364" spans="1:3" x14ac:dyDescent="0.25">
      <c r="A169364" s="3">
        <v>43645.220949074072</v>
      </c>
      <c r="B169364">
        <v>52.646000000000001</v>
      </c>
      <c r="C169364">
        <v>-7.4279999999999999</v>
      </c>
    </row>
    <row r="169365" spans="1:3" x14ac:dyDescent="0.25">
      <c r="A169365" s="3">
        <v>43645.221087962964</v>
      </c>
      <c r="B169365">
        <v>51.375999999999998</v>
      </c>
      <c r="C169365">
        <v>-7.9039999999999999</v>
      </c>
    </row>
    <row r="169366" spans="1:3" x14ac:dyDescent="0.25">
      <c r="A169366" s="3">
        <v>43645.221134259256</v>
      </c>
      <c r="B169366">
        <v>52.597999999999999</v>
      </c>
      <c r="C169366">
        <v>-7.5190000000000001</v>
      </c>
    </row>
    <row r="169367" spans="1:3" x14ac:dyDescent="0.25">
      <c r="A169367" s="3">
        <v>43645.221134259256</v>
      </c>
      <c r="B169367">
        <v>52.593000000000004</v>
      </c>
      <c r="C169367">
        <v>-7.5220000000000002</v>
      </c>
    </row>
    <row r="169368" spans="1:3" x14ac:dyDescent="0.25">
      <c r="A169368" s="3">
        <v>43645.221145833333</v>
      </c>
      <c r="B169368">
        <v>52.456000000000003</v>
      </c>
      <c r="C169368">
        <v>-7.4779999999999998</v>
      </c>
    </row>
    <row r="169369" spans="1:3" x14ac:dyDescent="0.25">
      <c r="A169369" s="3">
        <v>43645.221145833333</v>
      </c>
      <c r="B169369">
        <v>52.465000000000003</v>
      </c>
      <c r="C169369">
        <v>-7.4169999999999998</v>
      </c>
    </row>
    <row r="169370" spans="1:3" x14ac:dyDescent="0.25">
      <c r="A169370" s="3">
        <v>43645.221307870372</v>
      </c>
      <c r="B169370">
        <v>51.28</v>
      </c>
      <c r="C169370">
        <v>-7.5469999999999997</v>
      </c>
    </row>
    <row r="169371" spans="1:3" x14ac:dyDescent="0.25">
      <c r="A169371" s="3">
        <v>43645.221307870372</v>
      </c>
      <c r="B169371">
        <v>51.292999999999999</v>
      </c>
      <c r="C169371">
        <v>-7.4870000000000001</v>
      </c>
    </row>
    <row r="169372" spans="1:3" x14ac:dyDescent="0.25">
      <c r="A169372" s="3">
        <v>43645.221307870372</v>
      </c>
      <c r="B169372">
        <v>51.222000000000001</v>
      </c>
      <c r="C169372">
        <v>-7.4889999999999999</v>
      </c>
    </row>
    <row r="169373" spans="1:3" x14ac:dyDescent="0.25">
      <c r="A169373" s="3">
        <v>43645.221319444441</v>
      </c>
      <c r="B169373">
        <v>51.384</v>
      </c>
      <c r="C169373">
        <v>-7.86</v>
      </c>
    </row>
    <row r="169374" spans="1:3" x14ac:dyDescent="0.25">
      <c r="A169374" s="3">
        <v>43645.221388888887</v>
      </c>
      <c r="B169374">
        <v>52.622999999999998</v>
      </c>
      <c r="C169374">
        <v>-7.4119999999999999</v>
      </c>
    </row>
    <row r="169375" spans="1:3" x14ac:dyDescent="0.25">
      <c r="A169375" s="3">
        <v>43645.221388888887</v>
      </c>
      <c r="B169375">
        <v>51.4</v>
      </c>
      <c r="C169375">
        <v>-7.9349999999999996</v>
      </c>
    </row>
    <row r="169376" spans="1:3" x14ac:dyDescent="0.25">
      <c r="A169376" s="3">
        <v>43645.221435185187</v>
      </c>
      <c r="B169376">
        <v>52.976999999999997</v>
      </c>
      <c r="C169376">
        <v>-6.6929999999999996</v>
      </c>
    </row>
    <row r="169377" spans="1:3" x14ac:dyDescent="0.25">
      <c r="A169377" s="3">
        <v>43645.22148148148</v>
      </c>
      <c r="B169377">
        <v>51.276000000000003</v>
      </c>
      <c r="C169377">
        <v>-7.944</v>
      </c>
    </row>
    <row r="169378" spans="1:3" x14ac:dyDescent="0.25">
      <c r="A169378" s="3">
        <v>43645.221574074072</v>
      </c>
      <c r="B169378">
        <v>53.018999999999998</v>
      </c>
      <c r="C169378">
        <v>-7.3230000000000004</v>
      </c>
    </row>
    <row r="169379" spans="1:3" x14ac:dyDescent="0.25">
      <c r="A169379" s="3">
        <v>43645.221597222226</v>
      </c>
      <c r="B169379">
        <v>52.606000000000002</v>
      </c>
      <c r="C169379">
        <v>-6.835</v>
      </c>
    </row>
    <row r="169380" spans="1:3" x14ac:dyDescent="0.25">
      <c r="A169380" s="3">
        <v>43645.221666666665</v>
      </c>
      <c r="B169380">
        <v>52.654000000000003</v>
      </c>
      <c r="C169380">
        <v>-7.4370000000000003</v>
      </c>
    </row>
    <row r="169381" spans="1:3" x14ac:dyDescent="0.25">
      <c r="A169381" s="3">
        <v>43645.221666666665</v>
      </c>
      <c r="B169381">
        <v>52.588999999999999</v>
      </c>
      <c r="C169381">
        <v>-7.4740000000000002</v>
      </c>
    </row>
    <row r="169382" spans="1:3" x14ac:dyDescent="0.25">
      <c r="A169382" s="3">
        <v>43645.221666666665</v>
      </c>
      <c r="B169382">
        <v>52.628</v>
      </c>
      <c r="C169382">
        <v>-7.2169999999999996</v>
      </c>
    </row>
    <row r="169383" spans="1:3" x14ac:dyDescent="0.25">
      <c r="A169383" s="3">
        <v>43645.22179398148</v>
      </c>
      <c r="B169383">
        <v>51.395000000000003</v>
      </c>
      <c r="C169383">
        <v>-7.9009999999999998</v>
      </c>
    </row>
    <row r="169384" spans="1:3" x14ac:dyDescent="0.25">
      <c r="A169384" s="3">
        <v>43645.221805555557</v>
      </c>
      <c r="B169384">
        <v>51.296999999999997</v>
      </c>
      <c r="C169384">
        <v>-7.5369999999999999</v>
      </c>
    </row>
    <row r="169385" spans="1:3" x14ac:dyDescent="0.25">
      <c r="A169385" s="3">
        <v>43645.221886574072</v>
      </c>
      <c r="B169385">
        <v>52.667000000000002</v>
      </c>
      <c r="C169385">
        <v>-7.4039999999999999</v>
      </c>
    </row>
    <row r="169386" spans="1:3" x14ac:dyDescent="0.25">
      <c r="A169386" s="3">
        <v>43645.221886574072</v>
      </c>
      <c r="B169386">
        <v>52.598999999999997</v>
      </c>
      <c r="C169386">
        <v>-7.484</v>
      </c>
    </row>
    <row r="169387" spans="1:3" x14ac:dyDescent="0.25">
      <c r="A169387" s="3">
        <v>43645.222048611111</v>
      </c>
      <c r="B169387">
        <v>52.197000000000003</v>
      </c>
      <c r="C169387">
        <v>-6.9729999999999999</v>
      </c>
    </row>
    <row r="169388" spans="1:3" x14ac:dyDescent="0.25">
      <c r="A169388" s="3">
        <v>43645.222048611111</v>
      </c>
      <c r="B169388">
        <v>52.164999999999999</v>
      </c>
      <c r="C169388">
        <v>-7.0049999999999999</v>
      </c>
    </row>
    <row r="169389" spans="1:3" x14ac:dyDescent="0.25">
      <c r="A169389" s="3">
        <v>43645.222048611111</v>
      </c>
      <c r="B169389">
        <v>52.731999999999999</v>
      </c>
      <c r="C169389">
        <v>-7.1989999999999998</v>
      </c>
    </row>
    <row r="169390" spans="1:3" x14ac:dyDescent="0.25">
      <c r="A169390" s="3">
        <v>43645.222060185188</v>
      </c>
      <c r="B169390">
        <v>51.901000000000003</v>
      </c>
      <c r="C169390">
        <v>-7.7960000000000003</v>
      </c>
    </row>
    <row r="169391" spans="1:3" x14ac:dyDescent="0.25">
      <c r="A169391" s="3">
        <v>43645.222060185188</v>
      </c>
      <c r="B169391">
        <v>51.834000000000003</v>
      </c>
      <c r="C169391">
        <v>-7.63</v>
      </c>
    </row>
    <row r="169392" spans="1:3" x14ac:dyDescent="0.25">
      <c r="A169392" s="3">
        <v>43645.222094907411</v>
      </c>
      <c r="B169392">
        <v>51.706000000000003</v>
      </c>
      <c r="C169392">
        <v>-7.3540000000000001</v>
      </c>
    </row>
    <row r="169393" spans="1:3" x14ac:dyDescent="0.25">
      <c r="A169393" s="3">
        <v>43645.222094907411</v>
      </c>
      <c r="B169393">
        <v>51.685000000000002</v>
      </c>
      <c r="C169393">
        <v>-7.35</v>
      </c>
    </row>
    <row r="169394" spans="1:3" x14ac:dyDescent="0.25">
      <c r="A169394" s="3">
        <v>43645.22210648148</v>
      </c>
      <c r="B169394">
        <v>51.661999999999999</v>
      </c>
      <c r="C169394">
        <v>-7.3520000000000003</v>
      </c>
    </row>
    <row r="169395" spans="1:3" x14ac:dyDescent="0.25">
      <c r="A169395" s="3">
        <v>43645.22247685185</v>
      </c>
      <c r="B169395">
        <v>52.436</v>
      </c>
      <c r="C169395">
        <v>-7.4660000000000002</v>
      </c>
    </row>
    <row r="169396" spans="1:3" x14ac:dyDescent="0.25">
      <c r="A169396" s="3">
        <v>43645.22247685185</v>
      </c>
      <c r="B169396">
        <v>52.432000000000002</v>
      </c>
      <c r="C169396">
        <v>-7.4649999999999999</v>
      </c>
    </row>
    <row r="169397" spans="1:3" x14ac:dyDescent="0.25">
      <c r="A169397" s="3">
        <v>43645.222638888888</v>
      </c>
      <c r="B169397">
        <v>53.024999999999999</v>
      </c>
      <c r="C169397">
        <v>-6.7140000000000004</v>
      </c>
    </row>
    <row r="169398" spans="1:3" x14ac:dyDescent="0.25">
      <c r="A169398" s="3">
        <v>43645.222638888888</v>
      </c>
      <c r="B169398">
        <v>52.856000000000002</v>
      </c>
      <c r="C169398">
        <v>-6.8869999999999996</v>
      </c>
    </row>
    <row r="169399" spans="1:3" x14ac:dyDescent="0.25">
      <c r="A169399" s="3">
        <v>43645.222719907404</v>
      </c>
      <c r="B169399">
        <v>51.497</v>
      </c>
      <c r="C169399">
        <v>-7.84</v>
      </c>
    </row>
    <row r="169400" spans="1:3" x14ac:dyDescent="0.25">
      <c r="A169400" s="3">
        <v>43645.222731481481</v>
      </c>
      <c r="B169400">
        <v>51.463999999999999</v>
      </c>
      <c r="C169400">
        <v>-7.9560000000000004</v>
      </c>
    </row>
    <row r="169401" spans="1:3" x14ac:dyDescent="0.25">
      <c r="A169401" s="3">
        <v>43645.222731481481</v>
      </c>
      <c r="B169401">
        <v>51.475999999999999</v>
      </c>
      <c r="C169401">
        <v>-7.8010000000000002</v>
      </c>
    </row>
    <row r="169402" spans="1:3" x14ac:dyDescent="0.25">
      <c r="A169402" s="3">
        <v>43645.222743055558</v>
      </c>
      <c r="B169402">
        <v>52.68</v>
      </c>
      <c r="C169402">
        <v>-7.48</v>
      </c>
    </row>
    <row r="169403" spans="1:3" x14ac:dyDescent="0.25">
      <c r="A169403" s="3">
        <v>43645.222743055558</v>
      </c>
      <c r="B169403">
        <v>52.661000000000001</v>
      </c>
      <c r="C169403">
        <v>-7.4850000000000003</v>
      </c>
    </row>
    <row r="169404" spans="1:3" x14ac:dyDescent="0.25">
      <c r="A169404" s="3">
        <v>43645.222997685189</v>
      </c>
      <c r="B169404">
        <v>51.326000000000001</v>
      </c>
      <c r="C169404">
        <v>-7.5389999999999997</v>
      </c>
    </row>
    <row r="169405" spans="1:3" x14ac:dyDescent="0.25">
      <c r="A169405" s="3">
        <v>43645.223310185182</v>
      </c>
      <c r="B169405">
        <v>51.368000000000002</v>
      </c>
      <c r="C169405">
        <v>-7.4059999999999997</v>
      </c>
    </row>
    <row r="169406" spans="1:3" x14ac:dyDescent="0.25">
      <c r="A169406" s="3">
        <v>43645.223344907405</v>
      </c>
      <c r="B169406">
        <v>51.445</v>
      </c>
      <c r="C169406">
        <v>-7.9059999999999997</v>
      </c>
    </row>
    <row r="169407" spans="1:3" x14ac:dyDescent="0.25">
      <c r="A169407" s="3">
        <v>43645.223344907405</v>
      </c>
      <c r="B169407">
        <v>51.451999999999998</v>
      </c>
      <c r="C169407">
        <v>-7.8090000000000002</v>
      </c>
    </row>
    <row r="169408" spans="1:3" x14ac:dyDescent="0.25">
      <c r="A169408" s="3">
        <v>43645.223344907405</v>
      </c>
      <c r="B169408">
        <v>51.44</v>
      </c>
      <c r="C169408">
        <v>-7.8410000000000002</v>
      </c>
    </row>
    <row r="169409" spans="1:3" x14ac:dyDescent="0.25">
      <c r="A169409" s="3">
        <v>43645.223414351851</v>
      </c>
      <c r="B169409">
        <v>52.710999999999999</v>
      </c>
      <c r="C169409">
        <v>-7.4770000000000003</v>
      </c>
    </row>
    <row r="169410" spans="1:3" x14ac:dyDescent="0.25">
      <c r="A169410" s="3">
        <v>43645.223414351851</v>
      </c>
      <c r="B169410">
        <v>52.707000000000001</v>
      </c>
      <c r="C169410">
        <v>-7.4809999999999999</v>
      </c>
    </row>
    <row r="169411" spans="1:3" x14ac:dyDescent="0.25">
      <c r="A169411" s="3">
        <v>43645.223414351851</v>
      </c>
      <c r="B169411">
        <v>52.7</v>
      </c>
      <c r="C169411">
        <v>-7.4779999999999998</v>
      </c>
    </row>
    <row r="169412" spans="1:3" x14ac:dyDescent="0.25">
      <c r="A169412" s="3">
        <v>43645.223425925928</v>
      </c>
      <c r="B169412">
        <v>52.734000000000002</v>
      </c>
      <c r="C169412">
        <v>-7.4749999999999996</v>
      </c>
    </row>
    <row r="169413" spans="1:3" x14ac:dyDescent="0.25">
      <c r="A169413" s="3">
        <v>43645.223425925928</v>
      </c>
      <c r="B169413">
        <v>52.701000000000001</v>
      </c>
      <c r="C169413">
        <v>-7.4610000000000003</v>
      </c>
    </row>
    <row r="169414" spans="1:3" x14ac:dyDescent="0.25">
      <c r="A169414" s="3">
        <v>43645.223611111112</v>
      </c>
      <c r="B169414">
        <v>52.707999999999998</v>
      </c>
      <c r="C169414">
        <v>-6.649</v>
      </c>
    </row>
    <row r="169415" spans="1:3" x14ac:dyDescent="0.25">
      <c r="A169415" s="3">
        <v>43645.223611111112</v>
      </c>
      <c r="B169415">
        <v>52.667000000000002</v>
      </c>
      <c r="C169415">
        <v>-6.4950000000000001</v>
      </c>
    </row>
    <row r="169416" spans="1:3" x14ac:dyDescent="0.25">
      <c r="A169416" s="3">
        <v>43645.223657407405</v>
      </c>
      <c r="B169416">
        <v>52.722999999999999</v>
      </c>
      <c r="C169416">
        <v>-7.4560000000000004</v>
      </c>
    </row>
    <row r="169417" spans="1:3" x14ac:dyDescent="0.25">
      <c r="A169417" s="3">
        <v>43645.223657407405</v>
      </c>
      <c r="B169417">
        <v>52.720999999999997</v>
      </c>
      <c r="C169417">
        <v>-7.4580000000000002</v>
      </c>
    </row>
    <row r="169418" spans="1:3" x14ac:dyDescent="0.25">
      <c r="A169418" s="3">
        <v>43645.223657407405</v>
      </c>
      <c r="B169418">
        <v>52.71</v>
      </c>
      <c r="C169418">
        <v>-7.4729999999999999</v>
      </c>
    </row>
    <row r="169419" spans="1:3" x14ac:dyDescent="0.25">
      <c r="A169419" s="3">
        <v>43645.223668981482</v>
      </c>
      <c r="B169419">
        <v>52.802</v>
      </c>
      <c r="C169419">
        <v>-7.375</v>
      </c>
    </row>
    <row r="169420" spans="1:3" x14ac:dyDescent="0.25">
      <c r="A169420" s="3">
        <v>43645.223668981482</v>
      </c>
      <c r="B169420">
        <v>52.796999999999997</v>
      </c>
      <c r="C169420">
        <v>-7.3970000000000002</v>
      </c>
    </row>
    <row r="169421" spans="1:3" x14ac:dyDescent="0.25">
      <c r="A169421" s="3">
        <v>43645.223692129628</v>
      </c>
      <c r="B169421">
        <v>51.348999999999997</v>
      </c>
      <c r="C169421">
        <v>-7.9210000000000003</v>
      </c>
    </row>
    <row r="169422" spans="1:3" x14ac:dyDescent="0.25">
      <c r="A169422" s="3">
        <v>43645.22383101852</v>
      </c>
      <c r="B169422">
        <v>51.359000000000002</v>
      </c>
      <c r="C169422">
        <v>-7.4530000000000003</v>
      </c>
    </row>
    <row r="169423" spans="1:3" x14ac:dyDescent="0.25">
      <c r="A169423" s="3">
        <v>43645.22383101852</v>
      </c>
      <c r="B169423">
        <v>51.311</v>
      </c>
      <c r="C169423">
        <v>-7.5270000000000001</v>
      </c>
    </row>
    <row r="169424" spans="1:3" x14ac:dyDescent="0.25">
      <c r="A169424" s="3">
        <v>43645.22383101852</v>
      </c>
      <c r="B169424">
        <v>51.353000000000002</v>
      </c>
      <c r="C169424">
        <v>-7.5129999999999999</v>
      </c>
    </row>
    <row r="169425" spans="1:3" x14ac:dyDescent="0.25">
      <c r="A169425" s="3">
        <v>43645.223969907405</v>
      </c>
      <c r="B169425">
        <v>52.67</v>
      </c>
      <c r="C169425">
        <v>-7.4539999999999997</v>
      </c>
    </row>
    <row r="169426" spans="1:3" x14ac:dyDescent="0.25">
      <c r="A169426" s="3">
        <v>43645.224050925928</v>
      </c>
      <c r="B169426">
        <v>53.06</v>
      </c>
      <c r="C169426">
        <v>-6.6630000000000003</v>
      </c>
    </row>
    <row r="169427" spans="1:3" x14ac:dyDescent="0.25">
      <c r="A169427" s="3">
        <v>43645.224189814813</v>
      </c>
      <c r="B169427">
        <v>51.472000000000001</v>
      </c>
      <c r="C169427">
        <v>-7.8289999999999997</v>
      </c>
    </row>
    <row r="169428" spans="1:3" x14ac:dyDescent="0.25">
      <c r="A169428" s="3">
        <v>43645.224456018521</v>
      </c>
      <c r="B169428">
        <v>52.728999999999999</v>
      </c>
      <c r="C169428">
        <v>-7.4219999999999997</v>
      </c>
    </row>
    <row r="169429" spans="1:3" x14ac:dyDescent="0.25">
      <c r="A169429" s="3">
        <v>43645.224479166667</v>
      </c>
      <c r="B169429">
        <v>52.470999999999997</v>
      </c>
      <c r="C169429">
        <v>-7.3840000000000003</v>
      </c>
    </row>
    <row r="169430" spans="1:3" x14ac:dyDescent="0.25">
      <c r="A169430" s="3">
        <v>43645.224479166667</v>
      </c>
      <c r="B169430">
        <v>52.49</v>
      </c>
      <c r="C169430">
        <v>-7.2859999999999996</v>
      </c>
    </row>
    <row r="169431" spans="1:3" x14ac:dyDescent="0.25">
      <c r="A169431" s="3">
        <v>43645.224490740744</v>
      </c>
      <c r="B169431">
        <v>51.499000000000002</v>
      </c>
      <c r="C169431">
        <v>-7.8120000000000003</v>
      </c>
    </row>
    <row r="169432" spans="1:3" x14ac:dyDescent="0.25">
      <c r="A169432" s="3">
        <v>43645.22452546296</v>
      </c>
      <c r="B169432">
        <v>52.232999999999997</v>
      </c>
      <c r="C169432">
        <v>-6.9790000000000001</v>
      </c>
    </row>
    <row r="169433" spans="1:3" x14ac:dyDescent="0.25">
      <c r="A169433" s="3">
        <v>43645.22452546296</v>
      </c>
      <c r="B169433">
        <v>52.209000000000003</v>
      </c>
      <c r="C169433">
        <v>-7.0090000000000003</v>
      </c>
    </row>
    <row r="169434" spans="1:3" x14ac:dyDescent="0.25">
      <c r="A169434" s="3">
        <v>43645.224629629629</v>
      </c>
      <c r="B169434">
        <v>51.371000000000002</v>
      </c>
      <c r="C169434">
        <v>-7.53</v>
      </c>
    </row>
    <row r="169435" spans="1:3" x14ac:dyDescent="0.25">
      <c r="A169435" s="3">
        <v>43645.224733796298</v>
      </c>
      <c r="B169435">
        <v>51.41</v>
      </c>
      <c r="C169435">
        <v>-7.8769999999999998</v>
      </c>
    </row>
    <row r="169436" spans="1:3" x14ac:dyDescent="0.25">
      <c r="A169436" s="3">
        <v>43645.224756944444</v>
      </c>
      <c r="B169436">
        <v>52.667999999999999</v>
      </c>
      <c r="C169436">
        <v>-7.4779999999999998</v>
      </c>
    </row>
    <row r="169437" spans="1:3" x14ac:dyDescent="0.25">
      <c r="A169437" s="3">
        <v>43645.224826388891</v>
      </c>
      <c r="B169437">
        <v>51.5</v>
      </c>
      <c r="C169437">
        <v>-7.8609999999999998</v>
      </c>
    </row>
    <row r="169438" spans="1:3" x14ac:dyDescent="0.25">
      <c r="A169438" s="3">
        <v>43645.224826388891</v>
      </c>
      <c r="B169438">
        <v>51.503</v>
      </c>
      <c r="C169438">
        <v>-7.8659999999999997</v>
      </c>
    </row>
    <row r="169439" spans="1:3" x14ac:dyDescent="0.25">
      <c r="A169439" s="3">
        <v>43645.224826388891</v>
      </c>
      <c r="B169439">
        <v>53.09</v>
      </c>
      <c r="C169439">
        <v>-6.6319999999999997</v>
      </c>
    </row>
    <row r="169440" spans="1:3" x14ac:dyDescent="0.25">
      <c r="A169440" s="3">
        <v>43645.22483796296</v>
      </c>
      <c r="B169440">
        <v>53.091000000000001</v>
      </c>
      <c r="C169440">
        <v>-6.718</v>
      </c>
    </row>
    <row r="169441" spans="1:3" x14ac:dyDescent="0.25">
      <c r="A169441" s="3">
        <v>43645.224872685183</v>
      </c>
      <c r="B169441">
        <v>52.731000000000002</v>
      </c>
      <c r="C169441">
        <v>-6.6260000000000003</v>
      </c>
    </row>
    <row r="169442" spans="1:3" x14ac:dyDescent="0.25">
      <c r="A169442" s="3">
        <v>43645.224872685183</v>
      </c>
      <c r="B169442">
        <v>52.707000000000001</v>
      </c>
      <c r="C169442">
        <v>-6.6459999999999999</v>
      </c>
    </row>
    <row r="169443" spans="1:3" x14ac:dyDescent="0.25">
      <c r="A169443" s="3">
        <v>43645.224872685183</v>
      </c>
      <c r="B169443">
        <v>52.703000000000003</v>
      </c>
      <c r="C169443">
        <v>-6.6980000000000004</v>
      </c>
    </row>
    <row r="169444" spans="1:3" x14ac:dyDescent="0.25">
      <c r="A169444" s="3">
        <v>43645.224872685183</v>
      </c>
      <c r="B169444">
        <v>52.71</v>
      </c>
      <c r="C169444">
        <v>-6.6459999999999999</v>
      </c>
    </row>
    <row r="169445" spans="1:3" x14ac:dyDescent="0.25">
      <c r="A169445" s="3">
        <v>43645.225127314814</v>
      </c>
      <c r="B169445">
        <v>52.758000000000003</v>
      </c>
      <c r="C169445">
        <v>-7.4459999999999997</v>
      </c>
    </row>
    <row r="169446" spans="1:3" x14ac:dyDescent="0.25">
      <c r="A169446" s="3">
        <v>43645.225173611114</v>
      </c>
      <c r="B169446">
        <v>51.491999999999997</v>
      </c>
      <c r="C169446">
        <v>-7.8639999999999999</v>
      </c>
    </row>
    <row r="169447" spans="1:3" x14ac:dyDescent="0.25">
      <c r="A169447" s="3">
        <v>43645.225173611114</v>
      </c>
      <c r="B169447">
        <v>51.496000000000002</v>
      </c>
      <c r="C169447">
        <v>-7.8630000000000004</v>
      </c>
    </row>
    <row r="169448" spans="1:3" x14ac:dyDescent="0.25">
      <c r="A169448" s="3">
        <v>43645.22519675926</v>
      </c>
      <c r="B169448">
        <v>52.731000000000002</v>
      </c>
      <c r="C169448">
        <v>-6.5279999999999996</v>
      </c>
    </row>
    <row r="169449" spans="1:3" x14ac:dyDescent="0.25">
      <c r="A169449" s="3">
        <v>43645.225231481483</v>
      </c>
      <c r="B169449">
        <v>52.697000000000003</v>
      </c>
      <c r="C169449">
        <v>-6.92</v>
      </c>
    </row>
    <row r="169450" spans="1:3" x14ac:dyDescent="0.25">
      <c r="A169450" s="3">
        <v>43645.225381944445</v>
      </c>
      <c r="B169450">
        <v>52.853000000000002</v>
      </c>
      <c r="C169450">
        <v>-7.2729999999999997</v>
      </c>
    </row>
    <row r="169451" spans="1:3" x14ac:dyDescent="0.25">
      <c r="A169451" s="3">
        <v>43645.225381944445</v>
      </c>
      <c r="B169451">
        <v>52.817999999999998</v>
      </c>
      <c r="C169451">
        <v>-7.2960000000000003</v>
      </c>
    </row>
    <row r="169452" spans="1:3" x14ac:dyDescent="0.25">
      <c r="A169452" s="3">
        <v>43645.225405092591</v>
      </c>
      <c r="B169452">
        <v>52.567999999999998</v>
      </c>
      <c r="C169452">
        <v>-7.4740000000000002</v>
      </c>
    </row>
    <row r="169453" spans="1:3" x14ac:dyDescent="0.25">
      <c r="A169453" s="3">
        <v>43645.225405092591</v>
      </c>
      <c r="B169453">
        <v>52.576000000000001</v>
      </c>
      <c r="C169453">
        <v>-7.4790000000000001</v>
      </c>
    </row>
    <row r="169454" spans="1:3" x14ac:dyDescent="0.25">
      <c r="A169454" s="3">
        <v>43645.225486111114</v>
      </c>
      <c r="B169454">
        <v>51.392000000000003</v>
      </c>
      <c r="C169454">
        <v>-7.5179999999999998</v>
      </c>
    </row>
    <row r="169455" spans="1:3" x14ac:dyDescent="0.25">
      <c r="A169455" s="3">
        <v>43645.225486111114</v>
      </c>
      <c r="B169455">
        <v>51.39</v>
      </c>
      <c r="C169455">
        <v>-7.5149999999999997</v>
      </c>
    </row>
    <row r="169456" spans="1:3" x14ac:dyDescent="0.25">
      <c r="A169456" s="3">
        <v>43645.225532407407</v>
      </c>
      <c r="B169456">
        <v>53.106999999999999</v>
      </c>
      <c r="C169456">
        <v>-6.7030000000000003</v>
      </c>
    </row>
    <row r="169457" spans="1:3" x14ac:dyDescent="0.25">
      <c r="A169457" s="3">
        <v>43645.22556712963</v>
      </c>
      <c r="B169457">
        <v>51.515000000000001</v>
      </c>
      <c r="C169457">
        <v>-7.8789999999999996</v>
      </c>
    </row>
    <row r="169458" spans="1:3" x14ac:dyDescent="0.25">
      <c r="A169458" s="3">
        <v>43645.22556712963</v>
      </c>
      <c r="B169458">
        <v>51.506999999999998</v>
      </c>
      <c r="C169458">
        <v>-7.899</v>
      </c>
    </row>
    <row r="169459" spans="1:3" x14ac:dyDescent="0.25">
      <c r="A169459" s="3">
        <v>43645.22556712963</v>
      </c>
      <c r="B169459">
        <v>51.508000000000003</v>
      </c>
      <c r="C169459">
        <v>-7.8639999999999999</v>
      </c>
    </row>
    <row r="169460" spans="1:3" x14ac:dyDescent="0.25">
      <c r="A169460" s="3">
        <v>43645.225844907407</v>
      </c>
      <c r="B169460">
        <v>51.338000000000001</v>
      </c>
      <c r="C169460">
        <v>-7.9740000000000002</v>
      </c>
    </row>
    <row r="169461" spans="1:3" x14ac:dyDescent="0.25">
      <c r="A169461" s="3">
        <v>43645.225856481484</v>
      </c>
      <c r="B169461">
        <v>52.765000000000001</v>
      </c>
      <c r="C169461">
        <v>-7.4450000000000003</v>
      </c>
    </row>
    <row r="169462" spans="1:3" x14ac:dyDescent="0.25">
      <c r="A169462" s="3">
        <v>43645.225856481484</v>
      </c>
      <c r="B169462">
        <v>52.764000000000003</v>
      </c>
      <c r="C169462">
        <v>-7.452</v>
      </c>
    </row>
    <row r="169463" spans="1:3" x14ac:dyDescent="0.25">
      <c r="A169463" s="3">
        <v>43645.225856481484</v>
      </c>
      <c r="B169463">
        <v>52.76</v>
      </c>
      <c r="C169463">
        <v>-7.4050000000000002</v>
      </c>
    </row>
    <row r="169464" spans="1:3" x14ac:dyDescent="0.25">
      <c r="A169464" s="3">
        <v>43645.225925925923</v>
      </c>
      <c r="B169464">
        <v>51.536000000000001</v>
      </c>
      <c r="C169464">
        <v>-7.6950000000000003</v>
      </c>
    </row>
    <row r="169465" spans="1:3" x14ac:dyDescent="0.25">
      <c r="A169465" s="3">
        <v>43645.225949074076</v>
      </c>
      <c r="B169465">
        <v>51.792999999999999</v>
      </c>
      <c r="C169465">
        <v>-7.3339999999999996</v>
      </c>
    </row>
    <row r="169466" spans="1:3" x14ac:dyDescent="0.25">
      <c r="A169466" s="3">
        <v>43645.225949074076</v>
      </c>
      <c r="B169466">
        <v>51.792999999999999</v>
      </c>
      <c r="C169466">
        <v>-7.2770000000000001</v>
      </c>
    </row>
    <row r="169467" spans="1:3" x14ac:dyDescent="0.25">
      <c r="A169467" s="3">
        <v>43645.225949074076</v>
      </c>
      <c r="B169467">
        <v>51.817</v>
      </c>
      <c r="C169467">
        <v>-8.0760000000000005</v>
      </c>
    </row>
    <row r="169468" spans="1:3" x14ac:dyDescent="0.25">
      <c r="A169468" s="3">
        <v>43645.225949074076</v>
      </c>
      <c r="B169468">
        <v>51.798000000000002</v>
      </c>
      <c r="C169468">
        <v>-7.2789999999999999</v>
      </c>
    </row>
    <row r="169469" spans="1:3" x14ac:dyDescent="0.25">
      <c r="A169469" s="3">
        <v>43645.226030092592</v>
      </c>
      <c r="B169469">
        <v>52.710999999999999</v>
      </c>
      <c r="C169469">
        <v>-6.5250000000000004</v>
      </c>
    </row>
    <row r="169470" spans="1:3" x14ac:dyDescent="0.25">
      <c r="A169470" s="3">
        <v>43645.226030092592</v>
      </c>
      <c r="B169470">
        <v>52.765999999999998</v>
      </c>
      <c r="C169470">
        <v>-6.5949999999999998</v>
      </c>
    </row>
    <row r="169471" spans="1:3" x14ac:dyDescent="0.25">
      <c r="A169471" s="3">
        <v>43645.226076388892</v>
      </c>
      <c r="B169471">
        <v>52.582000000000001</v>
      </c>
      <c r="C169471">
        <v>-7.4969999999999999</v>
      </c>
    </row>
    <row r="169472" spans="1:3" x14ac:dyDescent="0.25">
      <c r="A169472" s="3">
        <v>43645.226076388892</v>
      </c>
      <c r="B169472">
        <v>52.59</v>
      </c>
      <c r="C169472">
        <v>-7.4720000000000004</v>
      </c>
    </row>
    <row r="169473" spans="1:3" x14ac:dyDescent="0.25">
      <c r="A169473" s="3">
        <v>43645.22619212963</v>
      </c>
      <c r="B169473">
        <v>53.121000000000002</v>
      </c>
      <c r="C169473">
        <v>-7.2720000000000002</v>
      </c>
    </row>
    <row r="169474" spans="1:3" x14ac:dyDescent="0.25">
      <c r="A169474" s="3">
        <v>43645.226215277777</v>
      </c>
      <c r="B169474">
        <v>51.533000000000001</v>
      </c>
      <c r="C169474">
        <v>-7.875</v>
      </c>
    </row>
    <row r="169475" spans="1:3" x14ac:dyDescent="0.25">
      <c r="A169475" s="3">
        <v>43645.226215277777</v>
      </c>
      <c r="B169475">
        <v>51.542000000000002</v>
      </c>
      <c r="C169475">
        <v>-8.0690000000000008</v>
      </c>
    </row>
    <row r="169476" spans="1:3" x14ac:dyDescent="0.25">
      <c r="A169476" s="3">
        <v>43645.226226851853</v>
      </c>
      <c r="B169476">
        <v>51.52</v>
      </c>
      <c r="C169476">
        <v>-7.8860000000000001</v>
      </c>
    </row>
    <row r="169477" spans="1:3" x14ac:dyDescent="0.25">
      <c r="A169477" s="3">
        <v>43645.226226851853</v>
      </c>
      <c r="B169477">
        <v>51.536999999999999</v>
      </c>
      <c r="C169477">
        <v>-7.87</v>
      </c>
    </row>
    <row r="169478" spans="1:3" x14ac:dyDescent="0.25">
      <c r="A169478" s="3">
        <v>43645.226307870369</v>
      </c>
      <c r="B169478">
        <v>51.418999999999997</v>
      </c>
      <c r="C169478">
        <v>-7.5010000000000003</v>
      </c>
    </row>
    <row r="169479" spans="1:3" x14ac:dyDescent="0.25">
      <c r="A169479" s="3">
        <v>43645.226377314815</v>
      </c>
      <c r="B169479">
        <v>52.524999999999999</v>
      </c>
      <c r="C169479">
        <v>-7.399</v>
      </c>
    </row>
    <row r="169480" spans="1:3" x14ac:dyDescent="0.25">
      <c r="A169480" s="3">
        <v>43645.226377314815</v>
      </c>
      <c r="B169480">
        <v>52.537999999999997</v>
      </c>
      <c r="C169480">
        <v>-7.3810000000000002</v>
      </c>
    </row>
    <row r="169481" spans="1:3" x14ac:dyDescent="0.25">
      <c r="A169481" s="3">
        <v>43645.226458333331</v>
      </c>
      <c r="B169481">
        <v>52.85</v>
      </c>
      <c r="C169481">
        <v>-7.3730000000000002</v>
      </c>
    </row>
    <row r="169482" spans="1:3" x14ac:dyDescent="0.25">
      <c r="A169482" s="3">
        <v>43645.226458333331</v>
      </c>
      <c r="B169482">
        <v>51.533999999999999</v>
      </c>
      <c r="C169482">
        <v>-7.7830000000000004</v>
      </c>
    </row>
    <row r="169483" spans="1:3" x14ac:dyDescent="0.25">
      <c r="A169483" s="3">
        <v>43645.226481481484</v>
      </c>
      <c r="B169483">
        <v>52.677999999999997</v>
      </c>
      <c r="C169483">
        <v>-7.43</v>
      </c>
    </row>
    <row r="169484" spans="1:3" x14ac:dyDescent="0.25">
      <c r="A169484" s="3">
        <v>43645.226759259262</v>
      </c>
      <c r="B169484">
        <v>52.073999999999998</v>
      </c>
      <c r="C169484">
        <v>-7.7110000000000003</v>
      </c>
    </row>
    <row r="169485" spans="1:3" x14ac:dyDescent="0.25">
      <c r="A169485" s="3">
        <v>43645.226793981485</v>
      </c>
      <c r="B169485">
        <v>52.75</v>
      </c>
      <c r="C169485">
        <v>-6.5910000000000002</v>
      </c>
    </row>
    <row r="169486" spans="1:3" x14ac:dyDescent="0.25">
      <c r="A169486" s="3">
        <v>43645.226793981485</v>
      </c>
      <c r="B169486">
        <v>52.73</v>
      </c>
      <c r="C169486">
        <v>-6.5529999999999999</v>
      </c>
    </row>
    <row r="169487" spans="1:3" x14ac:dyDescent="0.25">
      <c r="A169487" s="3">
        <v>43645.226793981485</v>
      </c>
      <c r="B169487">
        <v>52.774999999999999</v>
      </c>
      <c r="C169487">
        <v>-6.577</v>
      </c>
    </row>
    <row r="169488" spans="1:3" x14ac:dyDescent="0.25">
      <c r="A169488" s="3">
        <v>43645.2268287037</v>
      </c>
      <c r="B169488">
        <v>52.793999999999997</v>
      </c>
      <c r="C169488">
        <v>-7.4390000000000001</v>
      </c>
    </row>
    <row r="169489" spans="1:3" x14ac:dyDescent="0.25">
      <c r="A169489" s="3">
        <v>43645.2268287037</v>
      </c>
      <c r="B169489">
        <v>52.758000000000003</v>
      </c>
      <c r="C169489">
        <v>-7.4610000000000003</v>
      </c>
    </row>
    <row r="169490" spans="1:3" x14ac:dyDescent="0.25">
      <c r="A169490" s="3">
        <v>43645.226851851854</v>
      </c>
      <c r="B169490">
        <v>53.185000000000002</v>
      </c>
      <c r="C169490">
        <v>-6.5540000000000003</v>
      </c>
    </row>
    <row r="169491" spans="1:3" x14ac:dyDescent="0.25">
      <c r="A169491" s="3">
        <v>43645.226851851854</v>
      </c>
      <c r="B169491">
        <v>51.554000000000002</v>
      </c>
      <c r="C169491">
        <v>-7.8730000000000002</v>
      </c>
    </row>
    <row r="169492" spans="1:3" x14ac:dyDescent="0.25">
      <c r="A169492" s="3">
        <v>43645.226851851854</v>
      </c>
      <c r="B169492">
        <v>51.546999999999997</v>
      </c>
      <c r="C169492">
        <v>-7.8879999999999999</v>
      </c>
    </row>
    <row r="169493" spans="1:3" x14ac:dyDescent="0.25">
      <c r="A169493" s="3">
        <v>43645.226851851854</v>
      </c>
      <c r="B169493">
        <v>51.557000000000002</v>
      </c>
      <c r="C169493">
        <v>-7.8639999999999999</v>
      </c>
    </row>
    <row r="169494" spans="1:3" x14ac:dyDescent="0.25">
      <c r="A169494" s="3">
        <v>43645.226851851854</v>
      </c>
      <c r="B169494">
        <v>51.561999999999998</v>
      </c>
      <c r="C169494">
        <v>-7.8659999999999997</v>
      </c>
    </row>
    <row r="169495" spans="1:3" x14ac:dyDescent="0.25">
      <c r="A169495" s="3">
        <v>43645.226851851854</v>
      </c>
      <c r="B169495">
        <v>51.552999999999997</v>
      </c>
      <c r="C169495">
        <v>-7.8630000000000004</v>
      </c>
    </row>
    <row r="169496" spans="1:3" x14ac:dyDescent="0.25">
      <c r="A169496" s="3">
        <v>43645.226851851854</v>
      </c>
      <c r="B169496">
        <v>51.561999999999998</v>
      </c>
      <c r="C169496">
        <v>-7.7750000000000004</v>
      </c>
    </row>
    <row r="169497" spans="1:3" x14ac:dyDescent="0.25">
      <c r="A169497" s="3">
        <v>43645.226863425924</v>
      </c>
      <c r="B169497">
        <v>51.561</v>
      </c>
      <c r="C169497">
        <v>-7.81</v>
      </c>
    </row>
    <row r="169498" spans="1:3" x14ac:dyDescent="0.25">
      <c r="A169498" s="3">
        <v>43645.226863425924</v>
      </c>
      <c r="B169498">
        <v>51.566000000000003</v>
      </c>
      <c r="C169498">
        <v>-7.8</v>
      </c>
    </row>
    <row r="169499" spans="1:3" x14ac:dyDescent="0.25">
      <c r="A169499" s="3">
        <v>43645.227071759262</v>
      </c>
      <c r="B169499">
        <v>52.793999999999997</v>
      </c>
      <c r="C169499">
        <v>-7.444</v>
      </c>
    </row>
    <row r="169500" spans="1:3" x14ac:dyDescent="0.25">
      <c r="A169500" s="3">
        <v>43645.227071759262</v>
      </c>
      <c r="B169500">
        <v>52.786999999999999</v>
      </c>
      <c r="C169500">
        <v>-7.4429999999999996</v>
      </c>
    </row>
    <row r="169501" spans="1:3" x14ac:dyDescent="0.25">
      <c r="A169501" s="3">
        <v>43645.227083333331</v>
      </c>
      <c r="B169501">
        <v>53.051000000000002</v>
      </c>
      <c r="C169501">
        <v>-7.1749999999999998</v>
      </c>
    </row>
    <row r="169502" spans="1:3" x14ac:dyDescent="0.25">
      <c r="A169502" s="3">
        <v>43645.227083333331</v>
      </c>
      <c r="B169502">
        <v>53.140999999999998</v>
      </c>
      <c r="C169502">
        <v>-6.6890000000000001</v>
      </c>
    </row>
    <row r="169503" spans="1:3" x14ac:dyDescent="0.25">
      <c r="A169503" s="3">
        <v>43645.227083333331</v>
      </c>
      <c r="B169503">
        <v>52.973999999999997</v>
      </c>
      <c r="C169503">
        <v>-6.7720000000000002</v>
      </c>
    </row>
    <row r="169504" spans="1:3" x14ac:dyDescent="0.25">
      <c r="A169504" s="3">
        <v>43645.227118055554</v>
      </c>
      <c r="B169504">
        <v>52.898000000000003</v>
      </c>
      <c r="C169504">
        <v>-7.258</v>
      </c>
    </row>
    <row r="169505" spans="1:3" x14ac:dyDescent="0.25">
      <c r="A169505" s="3">
        <v>43645.227118055554</v>
      </c>
      <c r="B169505">
        <v>52.863</v>
      </c>
      <c r="C169505">
        <v>-7.3719999999999999</v>
      </c>
    </row>
    <row r="169506" spans="1:3" x14ac:dyDescent="0.25">
      <c r="A169506" s="3">
        <v>43645.227175925924</v>
      </c>
      <c r="B169506">
        <v>51.453000000000003</v>
      </c>
      <c r="C169506">
        <v>-7.4829999999999997</v>
      </c>
    </row>
    <row r="169507" spans="1:3" x14ac:dyDescent="0.25">
      <c r="A169507" s="3">
        <v>43645.227199074077</v>
      </c>
      <c r="B169507">
        <v>51.465000000000003</v>
      </c>
      <c r="C169507">
        <v>-7.9409999999999998</v>
      </c>
    </row>
    <row r="169508" spans="1:3" x14ac:dyDescent="0.25">
      <c r="A169508" s="3">
        <v>43645.227361111109</v>
      </c>
      <c r="B169508">
        <v>52.777000000000001</v>
      </c>
      <c r="C169508">
        <v>-6.5389999999999997</v>
      </c>
    </row>
    <row r="169509" spans="1:3" x14ac:dyDescent="0.25">
      <c r="A169509" s="3">
        <v>43645.227546296293</v>
      </c>
      <c r="B169509">
        <v>51.601999999999997</v>
      </c>
      <c r="C169509">
        <v>-7.6520000000000001</v>
      </c>
    </row>
    <row r="169510" spans="1:3" x14ac:dyDescent="0.25">
      <c r="A169510" s="3">
        <v>43645.227546296293</v>
      </c>
      <c r="B169510">
        <v>51.557000000000002</v>
      </c>
      <c r="C169510">
        <v>-7.8010000000000002</v>
      </c>
    </row>
    <row r="169511" spans="1:3" x14ac:dyDescent="0.25">
      <c r="A169511" s="3">
        <v>43645.227696759262</v>
      </c>
      <c r="B169511">
        <v>52.92</v>
      </c>
      <c r="C169511">
        <v>-7.3689999999999998</v>
      </c>
    </row>
    <row r="169512" spans="1:3" x14ac:dyDescent="0.25">
      <c r="A169512" s="3">
        <v>43645.227719907409</v>
      </c>
      <c r="B169512">
        <v>51.183</v>
      </c>
      <c r="C169512">
        <v>-8.3140000000000001</v>
      </c>
    </row>
    <row r="169513" spans="1:3" x14ac:dyDescent="0.25">
      <c r="A169513" s="3">
        <v>43645.227847222224</v>
      </c>
      <c r="B169513">
        <v>52.808999999999997</v>
      </c>
      <c r="C169513">
        <v>-7.4109999999999996</v>
      </c>
    </row>
    <row r="169514" spans="1:3" x14ac:dyDescent="0.25">
      <c r="A169514" s="3">
        <v>43645.227962962963</v>
      </c>
      <c r="B169514">
        <v>52.783999999999999</v>
      </c>
      <c r="C169514">
        <v>-6.59</v>
      </c>
    </row>
    <row r="169515" spans="1:3" x14ac:dyDescent="0.25">
      <c r="A169515" s="3">
        <v>43645.228043981479</v>
      </c>
      <c r="B169515">
        <v>51.582000000000001</v>
      </c>
      <c r="C169515">
        <v>-7.8710000000000004</v>
      </c>
    </row>
    <row r="169516" spans="1:3" x14ac:dyDescent="0.25">
      <c r="A169516" s="3">
        <v>43645.228043981479</v>
      </c>
      <c r="B169516">
        <v>51.597999999999999</v>
      </c>
      <c r="C169516">
        <v>-7.8120000000000003</v>
      </c>
    </row>
    <row r="169517" spans="1:3" x14ac:dyDescent="0.25">
      <c r="A169517" s="3">
        <v>43645.228217592594</v>
      </c>
      <c r="B169517">
        <v>52.930999999999997</v>
      </c>
      <c r="C169517">
        <v>-7.3449999999999998</v>
      </c>
    </row>
    <row r="169518" spans="1:3" x14ac:dyDescent="0.25">
      <c r="A169518" s="3">
        <v>43645.228217592594</v>
      </c>
      <c r="B169518">
        <v>52.908999999999999</v>
      </c>
      <c r="C169518">
        <v>-7.32</v>
      </c>
    </row>
    <row r="169519" spans="1:3" x14ac:dyDescent="0.25">
      <c r="A169519" s="3">
        <v>43645.228333333333</v>
      </c>
      <c r="B169519">
        <v>51.496000000000002</v>
      </c>
      <c r="C169519">
        <v>-7.5019999999999998</v>
      </c>
    </row>
    <row r="169520" spans="1:3" x14ac:dyDescent="0.25">
      <c r="A169520" s="3">
        <v>43645.228333333333</v>
      </c>
      <c r="B169520">
        <v>51.475999999999999</v>
      </c>
      <c r="C169520">
        <v>-7.4779999999999998</v>
      </c>
    </row>
    <row r="169521" spans="1:3" x14ac:dyDescent="0.25">
      <c r="A169521" s="3">
        <v>43645.228368055556</v>
      </c>
      <c r="B169521">
        <v>53.183999999999997</v>
      </c>
      <c r="C169521">
        <v>-7.27</v>
      </c>
    </row>
    <row r="169522" spans="1:3" x14ac:dyDescent="0.25">
      <c r="A169522" s="3">
        <v>43645.228368055556</v>
      </c>
      <c r="B169522">
        <v>53.17</v>
      </c>
      <c r="C169522">
        <v>-7.2489999999999997</v>
      </c>
    </row>
    <row r="169523" spans="1:3" x14ac:dyDescent="0.25">
      <c r="A169523" s="3">
        <v>43645.228402777779</v>
      </c>
      <c r="B169523">
        <v>52.892000000000003</v>
      </c>
      <c r="C169523">
        <v>-6.5229999999999997</v>
      </c>
    </row>
    <row r="169524" spans="1:3" x14ac:dyDescent="0.25">
      <c r="A169524" s="3">
        <v>43645.228402777779</v>
      </c>
      <c r="B169524">
        <v>52.957000000000001</v>
      </c>
      <c r="C169524">
        <v>-6.4790000000000001</v>
      </c>
    </row>
    <row r="169525" spans="1:3" x14ac:dyDescent="0.25">
      <c r="A169525" s="3">
        <v>43645.228437500002</v>
      </c>
      <c r="B169525">
        <v>51.003999999999998</v>
      </c>
      <c r="C169525">
        <v>-8.0350000000000001</v>
      </c>
    </row>
    <row r="169526" spans="1:3" x14ac:dyDescent="0.25">
      <c r="A169526" s="3">
        <v>43645.228460648148</v>
      </c>
      <c r="B169526">
        <v>51.63</v>
      </c>
      <c r="C169526">
        <v>-7.7089999999999996</v>
      </c>
    </row>
    <row r="169527" spans="1:3" x14ac:dyDescent="0.25">
      <c r="A169527" s="3">
        <v>43645.228460648148</v>
      </c>
      <c r="B169527">
        <v>51.616999999999997</v>
      </c>
      <c r="C169527">
        <v>-7.7480000000000002</v>
      </c>
    </row>
    <row r="169528" spans="1:3" x14ac:dyDescent="0.25">
      <c r="A169528" s="3">
        <v>43645.228854166664</v>
      </c>
      <c r="B169528">
        <v>53.155999999999999</v>
      </c>
      <c r="C169528">
        <v>-6.6660000000000004</v>
      </c>
    </row>
    <row r="169529" spans="1:3" x14ac:dyDescent="0.25">
      <c r="A169529" s="3">
        <v>43645.228854166664</v>
      </c>
      <c r="B169529">
        <v>53.161999999999999</v>
      </c>
      <c r="C169529">
        <v>-6.6669999999999998</v>
      </c>
    </row>
    <row r="169530" spans="1:3" x14ac:dyDescent="0.25">
      <c r="A169530" s="3">
        <v>43645.228993055556</v>
      </c>
      <c r="B169530">
        <v>51.383000000000003</v>
      </c>
      <c r="C169530">
        <v>-8.0150000000000006</v>
      </c>
    </row>
    <row r="169531" spans="1:3" x14ac:dyDescent="0.25">
      <c r="A169531" s="3">
        <v>43645.229178240741</v>
      </c>
      <c r="B169531">
        <v>52.804000000000002</v>
      </c>
      <c r="C169531">
        <v>-6.6440000000000001</v>
      </c>
    </row>
    <row r="169532" spans="1:3" x14ac:dyDescent="0.25">
      <c r="A169532" s="3">
        <v>43645.229201388887</v>
      </c>
      <c r="B169532">
        <v>52.817999999999998</v>
      </c>
      <c r="C169532">
        <v>-7.4180000000000001</v>
      </c>
    </row>
    <row r="169533" spans="1:3" x14ac:dyDescent="0.25">
      <c r="A169533" s="3">
        <v>43645.229201388887</v>
      </c>
      <c r="B169533">
        <v>52.82</v>
      </c>
      <c r="C169533">
        <v>-7.4240000000000004</v>
      </c>
    </row>
    <row r="169534" spans="1:3" x14ac:dyDescent="0.25">
      <c r="A169534" s="3">
        <v>43645.22934027778</v>
      </c>
      <c r="B169534">
        <v>52.658999999999999</v>
      </c>
      <c r="C169534">
        <v>-7.4450000000000003</v>
      </c>
    </row>
    <row r="169535" spans="1:3" x14ac:dyDescent="0.25">
      <c r="A169535" s="3">
        <v>43645.22934027778</v>
      </c>
      <c r="B169535">
        <v>52.664000000000001</v>
      </c>
      <c r="C169535">
        <v>-7.44</v>
      </c>
    </row>
    <row r="169536" spans="1:3" x14ac:dyDescent="0.25">
      <c r="A169536" s="3">
        <v>43645.229351851849</v>
      </c>
      <c r="B169536">
        <v>52.633000000000003</v>
      </c>
      <c r="C169536">
        <v>-7.6580000000000004</v>
      </c>
    </row>
    <row r="169537" spans="1:3" x14ac:dyDescent="0.25">
      <c r="A169537" s="3">
        <v>43645.229386574072</v>
      </c>
      <c r="B169537">
        <v>51.496000000000002</v>
      </c>
      <c r="C169537">
        <v>-7.4980000000000002</v>
      </c>
    </row>
    <row r="169538" spans="1:3" x14ac:dyDescent="0.25">
      <c r="A169538" s="3">
        <v>43645.229386574072</v>
      </c>
      <c r="B169538">
        <v>51.478000000000002</v>
      </c>
      <c r="C169538">
        <v>-7.4050000000000002</v>
      </c>
    </row>
    <row r="169539" spans="1:3" x14ac:dyDescent="0.25">
      <c r="A169539" s="3">
        <v>43645.229386574072</v>
      </c>
      <c r="B169539">
        <v>51.598999999999997</v>
      </c>
      <c r="C169539">
        <v>-7.8070000000000004</v>
      </c>
    </row>
    <row r="169540" spans="1:3" x14ac:dyDescent="0.25">
      <c r="A169540" s="3">
        <v>43645.229398148149</v>
      </c>
      <c r="B169540">
        <v>51.62</v>
      </c>
      <c r="C169540">
        <v>-7.8620000000000001</v>
      </c>
    </row>
    <row r="169541" spans="1:3" x14ac:dyDescent="0.25">
      <c r="A169541" s="3">
        <v>43645.229467592595</v>
      </c>
      <c r="B169541">
        <v>52.911999999999999</v>
      </c>
      <c r="C169541">
        <v>-7.38</v>
      </c>
    </row>
    <row r="169542" spans="1:3" x14ac:dyDescent="0.25">
      <c r="A169542" s="3">
        <v>43645.229467592595</v>
      </c>
      <c r="B169542">
        <v>52.956000000000003</v>
      </c>
      <c r="C169542">
        <v>-7.35</v>
      </c>
    </row>
    <row r="169543" spans="1:3" x14ac:dyDescent="0.25">
      <c r="A169543" s="3">
        <v>43645.229629629626</v>
      </c>
      <c r="B169543">
        <v>52.813000000000002</v>
      </c>
      <c r="C169543">
        <v>-7.4059999999999997</v>
      </c>
    </row>
    <row r="169544" spans="1:3" x14ac:dyDescent="0.25">
      <c r="A169544" s="3">
        <v>43645.229803240742</v>
      </c>
      <c r="B169544">
        <v>51.502000000000002</v>
      </c>
      <c r="C169544">
        <v>-7.4960000000000004</v>
      </c>
    </row>
    <row r="169545" spans="1:3" x14ac:dyDescent="0.25">
      <c r="A169545" s="3">
        <v>43645.229803240742</v>
      </c>
      <c r="B169545">
        <v>51.499000000000002</v>
      </c>
      <c r="C169545">
        <v>-7.5</v>
      </c>
    </row>
    <row r="169546" spans="1:3" x14ac:dyDescent="0.25">
      <c r="A169546" s="3">
        <v>43645.229803240742</v>
      </c>
      <c r="B169546">
        <v>51.524000000000001</v>
      </c>
      <c r="C169546">
        <v>-7.4909999999999997</v>
      </c>
    </row>
    <row r="169547" spans="1:3" x14ac:dyDescent="0.25">
      <c r="A169547" s="3">
        <v>43645.229849537034</v>
      </c>
      <c r="B169547">
        <v>51.639000000000003</v>
      </c>
      <c r="C169547">
        <v>-7.7939999999999996</v>
      </c>
    </row>
    <row r="169548" spans="1:3" x14ac:dyDescent="0.25">
      <c r="A169548" s="3">
        <v>43645.229861111111</v>
      </c>
      <c r="B169548">
        <v>51.649000000000001</v>
      </c>
      <c r="C169548">
        <v>-7.71</v>
      </c>
    </row>
    <row r="169549" spans="1:3" x14ac:dyDescent="0.25">
      <c r="A169549" s="3">
        <v>43645.229953703703</v>
      </c>
      <c r="B169549">
        <v>52.694000000000003</v>
      </c>
      <c r="C169549">
        <v>-7.4249999999999998</v>
      </c>
    </row>
    <row r="169550" spans="1:3" x14ac:dyDescent="0.25">
      <c r="A169550" s="3">
        <v>43645.22996527778</v>
      </c>
      <c r="B169550">
        <v>52.643999999999998</v>
      </c>
      <c r="C169550">
        <v>-7.4459999999999997</v>
      </c>
    </row>
    <row r="169551" spans="1:3" x14ac:dyDescent="0.25">
      <c r="A169551" s="3">
        <v>43645.230150462965</v>
      </c>
      <c r="B169551">
        <v>52.963999999999999</v>
      </c>
      <c r="C169551">
        <v>-7.3120000000000003</v>
      </c>
    </row>
    <row r="169552" spans="1:3" x14ac:dyDescent="0.25">
      <c r="A169552" s="3">
        <v>43645.230208333334</v>
      </c>
      <c r="B169552">
        <v>52.718000000000004</v>
      </c>
      <c r="C169552">
        <v>-7.4580000000000002</v>
      </c>
    </row>
    <row r="169553" spans="1:3" x14ac:dyDescent="0.25">
      <c r="A169553" s="3">
        <v>43645.230231481481</v>
      </c>
      <c r="B169553">
        <v>51.652999999999999</v>
      </c>
      <c r="C169553">
        <v>-7.8209999999999997</v>
      </c>
    </row>
    <row r="169554" spans="1:3" x14ac:dyDescent="0.25">
      <c r="A169554" s="3">
        <v>43645.230231481481</v>
      </c>
      <c r="B169554">
        <v>51.655999999999999</v>
      </c>
      <c r="C169554">
        <v>-7.98</v>
      </c>
    </row>
    <row r="169555" spans="1:3" x14ac:dyDescent="0.25">
      <c r="A169555" s="3">
        <v>43645.230231481481</v>
      </c>
      <c r="B169555">
        <v>51.625</v>
      </c>
      <c r="C169555">
        <v>-7.8049999999999997</v>
      </c>
    </row>
    <row r="169556" spans="1:3" x14ac:dyDescent="0.25">
      <c r="A169556" s="3">
        <v>43645.23027777778</v>
      </c>
      <c r="B169556">
        <v>53.006999999999998</v>
      </c>
      <c r="C169556">
        <v>-6.6150000000000002</v>
      </c>
    </row>
    <row r="169557" spans="1:3" x14ac:dyDescent="0.25">
      <c r="A169557" s="3">
        <v>43645.23028935185</v>
      </c>
      <c r="B169557">
        <v>52.848999999999997</v>
      </c>
      <c r="C169557">
        <v>-6.5609999999999999</v>
      </c>
    </row>
    <row r="169558" spans="1:3" x14ac:dyDescent="0.25">
      <c r="A169558" s="3">
        <v>43645.23028935185</v>
      </c>
      <c r="B169558">
        <v>52.853000000000002</v>
      </c>
      <c r="C169558">
        <v>-6.5890000000000004</v>
      </c>
    </row>
    <row r="169559" spans="1:3" x14ac:dyDescent="0.25">
      <c r="A169559" s="3">
        <v>43645.23028935185</v>
      </c>
      <c r="B169559">
        <v>52.85</v>
      </c>
      <c r="C169559">
        <v>-6.5990000000000002</v>
      </c>
    </row>
    <row r="169560" spans="1:3" x14ac:dyDescent="0.25">
      <c r="A169560" s="3">
        <v>43645.230312500003</v>
      </c>
      <c r="B169560">
        <v>53.073</v>
      </c>
      <c r="C169560">
        <v>-7.1749999999999998</v>
      </c>
    </row>
    <row r="169561" spans="1:3" x14ac:dyDescent="0.25">
      <c r="A169561" s="3">
        <v>43645.230416666665</v>
      </c>
      <c r="B169561">
        <v>53.058999999999997</v>
      </c>
      <c r="C169561">
        <v>-7.2770000000000001</v>
      </c>
    </row>
    <row r="169562" spans="1:3" x14ac:dyDescent="0.25">
      <c r="A169562" s="3">
        <v>43645.230416666665</v>
      </c>
      <c r="B169562">
        <v>53.023000000000003</v>
      </c>
      <c r="C169562">
        <v>-7.2640000000000002</v>
      </c>
    </row>
    <row r="169563" spans="1:3" x14ac:dyDescent="0.25">
      <c r="A169563" s="3">
        <v>43645.230416666665</v>
      </c>
      <c r="B169563">
        <v>53.033999999999999</v>
      </c>
      <c r="C169563">
        <v>-7.2770000000000001</v>
      </c>
    </row>
    <row r="169564" spans="1:3" x14ac:dyDescent="0.25">
      <c r="A169564" s="3">
        <v>43645.230439814812</v>
      </c>
      <c r="B169564">
        <v>51.545999999999999</v>
      </c>
      <c r="C169564">
        <v>-7.4809999999999999</v>
      </c>
    </row>
    <row r="169565" spans="1:3" x14ac:dyDescent="0.25">
      <c r="A169565" s="3">
        <v>43645.230439814812</v>
      </c>
      <c r="B169565">
        <v>51.558</v>
      </c>
      <c r="C169565">
        <v>-7.476</v>
      </c>
    </row>
    <row r="169566" spans="1:3" x14ac:dyDescent="0.25">
      <c r="A169566" s="3">
        <v>43645.230439814812</v>
      </c>
      <c r="B169566">
        <v>51.512</v>
      </c>
      <c r="C169566">
        <v>-7.5069999999999997</v>
      </c>
    </row>
    <row r="169567" spans="1:3" x14ac:dyDescent="0.25">
      <c r="A169567" s="3">
        <v>43645.230486111112</v>
      </c>
      <c r="B169567">
        <v>52.877000000000002</v>
      </c>
      <c r="C169567">
        <v>-7.4180000000000001</v>
      </c>
    </row>
    <row r="169568" spans="1:3" x14ac:dyDescent="0.25">
      <c r="A169568" s="3">
        <v>43645.230555555558</v>
      </c>
      <c r="B169568">
        <v>51.375</v>
      </c>
      <c r="C169568">
        <v>-7.99</v>
      </c>
    </row>
    <row r="169569" spans="1:3" x14ac:dyDescent="0.25">
      <c r="A169569" s="3">
        <v>43645.230740740742</v>
      </c>
      <c r="B169569">
        <v>51.076000000000001</v>
      </c>
      <c r="C169569">
        <v>-8.0129999999999999</v>
      </c>
    </row>
    <row r="169570" spans="1:3" x14ac:dyDescent="0.25">
      <c r="A169570" s="3">
        <v>43645.230833333335</v>
      </c>
      <c r="B169570">
        <v>53.289000000000001</v>
      </c>
      <c r="C169570">
        <v>-7.25</v>
      </c>
    </row>
    <row r="169571" spans="1:3" x14ac:dyDescent="0.25">
      <c r="A169571" s="3">
        <v>43645.230914351851</v>
      </c>
      <c r="B169571">
        <v>51.618000000000002</v>
      </c>
      <c r="C169571">
        <v>-7.8440000000000003</v>
      </c>
    </row>
    <row r="169572" spans="1:3" x14ac:dyDescent="0.25">
      <c r="A169572" s="3">
        <v>43645.230914351851</v>
      </c>
      <c r="B169572">
        <v>51.64</v>
      </c>
      <c r="C169572">
        <v>-7.8310000000000004</v>
      </c>
    </row>
    <row r="169573" spans="1:3" x14ac:dyDescent="0.25">
      <c r="A169573" s="3">
        <v>43645.230914351851</v>
      </c>
      <c r="B169573">
        <v>51.631999999999998</v>
      </c>
      <c r="C169573">
        <v>-7.8360000000000003</v>
      </c>
    </row>
    <row r="169574" spans="1:3" x14ac:dyDescent="0.25">
      <c r="A169574" s="3">
        <v>43645.230925925927</v>
      </c>
      <c r="B169574">
        <v>51.661999999999999</v>
      </c>
      <c r="C169574">
        <v>-7.9249999999999998</v>
      </c>
    </row>
    <row r="169575" spans="1:3" x14ac:dyDescent="0.25">
      <c r="A169575" s="3">
        <v>43645.231122685182</v>
      </c>
      <c r="B169575">
        <v>52.959000000000003</v>
      </c>
      <c r="C169575">
        <v>-7.3529999999999998</v>
      </c>
    </row>
    <row r="169576" spans="1:3" x14ac:dyDescent="0.25">
      <c r="A169576" s="3">
        <v>43645.231157407405</v>
      </c>
      <c r="B169576">
        <v>53.283999999999999</v>
      </c>
      <c r="C169576">
        <v>-6.5670000000000002</v>
      </c>
    </row>
    <row r="169577" spans="1:3" x14ac:dyDescent="0.25">
      <c r="A169577" s="3">
        <v>43645.231157407405</v>
      </c>
      <c r="B169577">
        <v>53.271000000000001</v>
      </c>
      <c r="C169577">
        <v>-6.5209999999999999</v>
      </c>
    </row>
    <row r="169578" spans="1:3" x14ac:dyDescent="0.25">
      <c r="A169578" s="3">
        <v>43645.231168981481</v>
      </c>
      <c r="B169578">
        <v>52.982999999999997</v>
      </c>
      <c r="C169578">
        <v>-7.4160000000000004</v>
      </c>
    </row>
    <row r="169579" spans="1:3" x14ac:dyDescent="0.25">
      <c r="A169579" s="3">
        <v>43645.231168981481</v>
      </c>
      <c r="B169579">
        <v>53.262</v>
      </c>
      <c r="C169579">
        <v>-6.5919999999999996</v>
      </c>
    </row>
    <row r="169580" spans="1:3" x14ac:dyDescent="0.25">
      <c r="A169580" s="3">
        <v>43645.231226851851</v>
      </c>
      <c r="B169580">
        <v>51.817</v>
      </c>
      <c r="C169580">
        <v>-7.41</v>
      </c>
    </row>
    <row r="169581" spans="1:3" x14ac:dyDescent="0.25">
      <c r="A169581" s="3">
        <v>43645.231226851851</v>
      </c>
      <c r="B169581">
        <v>51.786000000000001</v>
      </c>
      <c r="C169581">
        <v>-7.4050000000000002</v>
      </c>
    </row>
    <row r="169582" spans="1:3" x14ac:dyDescent="0.25">
      <c r="A169582" s="3">
        <v>43645.231226851851</v>
      </c>
      <c r="B169582">
        <v>51.771000000000001</v>
      </c>
      <c r="C169582">
        <v>-7.4210000000000003</v>
      </c>
    </row>
    <row r="169583" spans="1:3" x14ac:dyDescent="0.25">
      <c r="A169583" s="3">
        <v>43645.231226851851</v>
      </c>
      <c r="B169583">
        <v>51.792999999999999</v>
      </c>
      <c r="C169583">
        <v>-7.4119999999999999</v>
      </c>
    </row>
    <row r="169584" spans="1:3" x14ac:dyDescent="0.25">
      <c r="A169584" s="3">
        <v>43645.231365740743</v>
      </c>
      <c r="B169584">
        <v>52.887999999999998</v>
      </c>
      <c r="C169584">
        <v>-7.4260000000000002</v>
      </c>
    </row>
    <row r="169585" spans="1:3" x14ac:dyDescent="0.25">
      <c r="A169585" s="3">
        <v>43645.231458333335</v>
      </c>
      <c r="B169585">
        <v>52.71</v>
      </c>
      <c r="C169585">
        <v>-7.4269999999999996</v>
      </c>
    </row>
    <row r="169586" spans="1:3" x14ac:dyDescent="0.25">
      <c r="A169586" s="3">
        <v>43645.231458333335</v>
      </c>
      <c r="B169586">
        <v>52.713000000000001</v>
      </c>
      <c r="C169586">
        <v>-7.4269999999999996</v>
      </c>
    </row>
    <row r="169587" spans="1:3" x14ac:dyDescent="0.25">
      <c r="A169587" s="3">
        <v>43645.231469907405</v>
      </c>
      <c r="B169587">
        <v>52.878</v>
      </c>
      <c r="C169587">
        <v>-6.6020000000000003</v>
      </c>
    </row>
    <row r="169588" spans="1:3" x14ac:dyDescent="0.25">
      <c r="A169588" s="3">
        <v>43645.231562499997</v>
      </c>
      <c r="B169588">
        <v>51.607999999999997</v>
      </c>
      <c r="C169588">
        <v>-7.3239999999999998</v>
      </c>
    </row>
    <row r="169589" spans="1:3" x14ac:dyDescent="0.25">
      <c r="A169589" s="3">
        <v>43645.231562499997</v>
      </c>
      <c r="B169589">
        <v>51.595999999999997</v>
      </c>
      <c r="C169589">
        <v>-7.3680000000000003</v>
      </c>
    </row>
    <row r="169590" spans="1:3" x14ac:dyDescent="0.25">
      <c r="A169590" s="3">
        <v>43645.231562499997</v>
      </c>
      <c r="B169590">
        <v>52.981999999999999</v>
      </c>
      <c r="C169590">
        <v>-7.2939999999999996</v>
      </c>
    </row>
    <row r="169591" spans="1:3" x14ac:dyDescent="0.25">
      <c r="A169591" s="3">
        <v>43645.231793981482</v>
      </c>
      <c r="B169591">
        <v>53.039000000000001</v>
      </c>
      <c r="C169591">
        <v>-6.5819999999999999</v>
      </c>
    </row>
    <row r="169592" spans="1:3" x14ac:dyDescent="0.25">
      <c r="A169592" s="3">
        <v>43645.231863425928</v>
      </c>
      <c r="B169592">
        <v>52.722000000000001</v>
      </c>
      <c r="C169592">
        <v>-7.3570000000000002</v>
      </c>
    </row>
    <row r="169593" spans="1:3" x14ac:dyDescent="0.25">
      <c r="A169593" s="3">
        <v>43645.231863425928</v>
      </c>
      <c r="B169593">
        <v>52.716000000000001</v>
      </c>
      <c r="C169593">
        <v>-7.4240000000000004</v>
      </c>
    </row>
    <row r="169594" spans="1:3" x14ac:dyDescent="0.25">
      <c r="A169594" s="3">
        <v>43645.231863425928</v>
      </c>
      <c r="B169594">
        <v>52.694000000000003</v>
      </c>
      <c r="C169594">
        <v>-7.4560000000000004</v>
      </c>
    </row>
    <row r="169595" spans="1:3" x14ac:dyDescent="0.25">
      <c r="A169595" s="3">
        <v>43645.231990740744</v>
      </c>
      <c r="B169595">
        <v>51.692</v>
      </c>
      <c r="C169595">
        <v>-7.782</v>
      </c>
    </row>
    <row r="169596" spans="1:3" x14ac:dyDescent="0.25">
      <c r="A169596" s="3">
        <v>43645.232002314813</v>
      </c>
      <c r="B169596">
        <v>51.606999999999999</v>
      </c>
      <c r="C169596">
        <v>-8.1370000000000005</v>
      </c>
    </row>
    <row r="169597" spans="1:3" x14ac:dyDescent="0.25">
      <c r="A169597" s="3">
        <v>43645.232002314813</v>
      </c>
      <c r="B169597">
        <v>51.648000000000003</v>
      </c>
      <c r="C169597">
        <v>-7.8849999999999998</v>
      </c>
    </row>
    <row r="169598" spans="1:3" x14ac:dyDescent="0.25">
      <c r="A169598" s="3">
        <v>43645.232002314813</v>
      </c>
      <c r="B169598">
        <v>51.652999999999999</v>
      </c>
      <c r="C169598">
        <v>-7.8490000000000002</v>
      </c>
    </row>
    <row r="169599" spans="1:3" x14ac:dyDescent="0.25">
      <c r="A169599" s="3">
        <v>43645.23238425926</v>
      </c>
      <c r="B169599">
        <v>51.576000000000001</v>
      </c>
      <c r="C169599">
        <v>-7.46</v>
      </c>
    </row>
    <row r="169600" spans="1:3" x14ac:dyDescent="0.25">
      <c r="A169600" s="3">
        <v>43645.23238425926</v>
      </c>
      <c r="B169600">
        <v>51.579000000000001</v>
      </c>
      <c r="C169600">
        <v>-7.4509999999999996</v>
      </c>
    </row>
    <row r="169601" spans="1:3" x14ac:dyDescent="0.25">
      <c r="A169601" s="3">
        <v>43645.23238425926</v>
      </c>
      <c r="B169601">
        <v>51.581000000000003</v>
      </c>
      <c r="C169601">
        <v>-7.4829999999999997</v>
      </c>
    </row>
    <row r="169602" spans="1:3" x14ac:dyDescent="0.25">
      <c r="A169602" s="3">
        <v>43645.232407407406</v>
      </c>
      <c r="B169602">
        <v>52.988</v>
      </c>
      <c r="C169602">
        <v>-7.3879999999999999</v>
      </c>
    </row>
    <row r="169603" spans="1:3" x14ac:dyDescent="0.25">
      <c r="A169603" s="3">
        <v>43645.232453703706</v>
      </c>
      <c r="B169603">
        <v>52.898000000000003</v>
      </c>
      <c r="C169603">
        <v>-6.5970000000000004</v>
      </c>
    </row>
    <row r="169604" spans="1:3" x14ac:dyDescent="0.25">
      <c r="A169604" s="3">
        <v>43645.232453703706</v>
      </c>
      <c r="B169604">
        <v>52.893000000000001</v>
      </c>
      <c r="C169604">
        <v>-6.649</v>
      </c>
    </row>
    <row r="169605" spans="1:3" x14ac:dyDescent="0.25">
      <c r="A169605" s="3">
        <v>43645.232615740744</v>
      </c>
      <c r="B169605">
        <v>51.738</v>
      </c>
      <c r="C169605">
        <v>-7.6340000000000003</v>
      </c>
    </row>
    <row r="169606" spans="1:3" x14ac:dyDescent="0.25">
      <c r="A169606" s="3">
        <v>43645.232800925929</v>
      </c>
      <c r="B169606">
        <v>51.613999999999997</v>
      </c>
      <c r="C169606">
        <v>-7.46</v>
      </c>
    </row>
    <row r="169607" spans="1:3" x14ac:dyDescent="0.25">
      <c r="A169607" s="3">
        <v>43645.233032407406</v>
      </c>
      <c r="B169607">
        <v>51.429000000000002</v>
      </c>
      <c r="C169607">
        <v>-7.9850000000000003</v>
      </c>
    </row>
    <row r="169608" spans="1:3" x14ac:dyDescent="0.25">
      <c r="A169608" s="3">
        <v>43645.233171296299</v>
      </c>
      <c r="B169608">
        <v>51.787999999999997</v>
      </c>
      <c r="C169608">
        <v>-7.7809999999999997</v>
      </c>
    </row>
    <row r="169609" spans="1:3" x14ac:dyDescent="0.25">
      <c r="A169609" s="3">
        <v>43645.233252314814</v>
      </c>
      <c r="B169609">
        <v>52.82</v>
      </c>
      <c r="C169609">
        <v>-7.431</v>
      </c>
    </row>
    <row r="169610" spans="1:3" x14ac:dyDescent="0.25">
      <c r="A169610" s="3">
        <v>43645.233263888891</v>
      </c>
      <c r="B169610">
        <v>52.831000000000003</v>
      </c>
      <c r="C169610">
        <v>-7.4249999999999998</v>
      </c>
    </row>
    <row r="169611" spans="1:3" x14ac:dyDescent="0.25">
      <c r="A169611" s="3">
        <v>43645.233437499999</v>
      </c>
      <c r="B169611">
        <v>52.991</v>
      </c>
      <c r="C169611">
        <v>-7.33</v>
      </c>
    </row>
    <row r="169612" spans="1:3" x14ac:dyDescent="0.25">
      <c r="A169612" s="3">
        <v>43645.233530092592</v>
      </c>
      <c r="B169612">
        <v>52.798000000000002</v>
      </c>
      <c r="C169612">
        <v>-7.4240000000000004</v>
      </c>
    </row>
    <row r="169613" spans="1:3" x14ac:dyDescent="0.25">
      <c r="A169613" s="3">
        <v>43645.233749999999</v>
      </c>
      <c r="B169613">
        <v>53.506</v>
      </c>
      <c r="C169613">
        <v>-7.0839999999999996</v>
      </c>
    </row>
    <row r="169614" spans="1:3" x14ac:dyDescent="0.25">
      <c r="A169614" s="3">
        <v>43645.233773148146</v>
      </c>
      <c r="B169614">
        <v>51.725999999999999</v>
      </c>
      <c r="C169614">
        <v>-7.7969999999999997</v>
      </c>
    </row>
    <row r="169615" spans="1:3" x14ac:dyDescent="0.25">
      <c r="A169615" s="3">
        <v>43645.234050925923</v>
      </c>
      <c r="B169615">
        <v>53.009</v>
      </c>
      <c r="C169615">
        <v>-7.2859999999999996</v>
      </c>
    </row>
    <row r="169616" spans="1:3" x14ac:dyDescent="0.25">
      <c r="A169616" s="3">
        <v>43645.234050925923</v>
      </c>
      <c r="B169616">
        <v>52.948</v>
      </c>
      <c r="C169616">
        <v>-6.4770000000000003</v>
      </c>
    </row>
    <row r="169617" spans="1:3" x14ac:dyDescent="0.25">
      <c r="A169617" s="3">
        <v>43645.234074074076</v>
      </c>
      <c r="B169617">
        <v>51.75</v>
      </c>
      <c r="C169617">
        <v>-7.7779999999999996</v>
      </c>
    </row>
    <row r="169618" spans="1:3" x14ac:dyDescent="0.25">
      <c r="A169618" s="3">
        <v>43645.234074074076</v>
      </c>
      <c r="B169618">
        <v>53.106999999999999</v>
      </c>
      <c r="C169618">
        <v>-7.2510000000000003</v>
      </c>
    </row>
    <row r="169619" spans="1:3" x14ac:dyDescent="0.25">
      <c r="A169619" s="3">
        <v>43645.234074074076</v>
      </c>
      <c r="B169619">
        <v>51.780999999999999</v>
      </c>
      <c r="C169619">
        <v>-7.8979999999999997</v>
      </c>
    </row>
    <row r="169620" spans="1:3" x14ac:dyDescent="0.25">
      <c r="A169620" s="3">
        <v>43645.234155092592</v>
      </c>
      <c r="B169620">
        <v>51.639000000000003</v>
      </c>
      <c r="C169620">
        <v>-7.4660000000000002</v>
      </c>
    </row>
    <row r="169621" spans="1:3" x14ac:dyDescent="0.25">
      <c r="A169621" s="3">
        <v>43645.234155092592</v>
      </c>
      <c r="B169621">
        <v>51.639000000000003</v>
      </c>
      <c r="C169621">
        <v>-7.4649999999999999</v>
      </c>
    </row>
    <row r="169622" spans="1:3" x14ac:dyDescent="0.25">
      <c r="A169622" s="3">
        <v>43645.234247685185</v>
      </c>
      <c r="B169622">
        <v>52.075000000000003</v>
      </c>
      <c r="C169622">
        <v>-7.5430000000000001</v>
      </c>
    </row>
    <row r="169623" spans="1:3" x14ac:dyDescent="0.25">
      <c r="A169623" s="3">
        <v>43645.2343287037</v>
      </c>
      <c r="B169623">
        <v>53.125</v>
      </c>
      <c r="C169623">
        <v>-6.532</v>
      </c>
    </row>
    <row r="169624" spans="1:3" x14ac:dyDescent="0.25">
      <c r="A169624" s="3">
        <v>43645.234629629631</v>
      </c>
      <c r="B169624">
        <v>51.753</v>
      </c>
      <c r="C169624">
        <v>-7.798</v>
      </c>
    </row>
    <row r="169625" spans="1:3" x14ac:dyDescent="0.25">
      <c r="A169625" s="3">
        <v>43645.234629629631</v>
      </c>
      <c r="B169625">
        <v>51.764000000000003</v>
      </c>
      <c r="C169625">
        <v>-7.7590000000000003</v>
      </c>
    </row>
    <row r="169626" spans="1:3" x14ac:dyDescent="0.25">
      <c r="A169626" s="3">
        <v>43645.234768518516</v>
      </c>
      <c r="B169626">
        <v>53.087000000000003</v>
      </c>
      <c r="C169626">
        <v>-7.31</v>
      </c>
    </row>
    <row r="169627" spans="1:3" x14ac:dyDescent="0.25">
      <c r="A169627" s="3">
        <v>43645.234918981485</v>
      </c>
      <c r="B169627">
        <v>52.814999999999998</v>
      </c>
      <c r="C169627">
        <v>-7.4240000000000004</v>
      </c>
    </row>
    <row r="169628" spans="1:3" x14ac:dyDescent="0.25">
      <c r="A169628" s="3">
        <v>43645.234965277778</v>
      </c>
      <c r="B169628">
        <v>53.485999999999997</v>
      </c>
      <c r="C169628">
        <v>-7.0259999999999998</v>
      </c>
    </row>
    <row r="169629" spans="1:3" x14ac:dyDescent="0.25">
      <c r="A169629" s="3">
        <v>43645.234976851854</v>
      </c>
      <c r="B169629">
        <v>52.051000000000002</v>
      </c>
      <c r="C169629">
        <v>-7.6449999999999996</v>
      </c>
    </row>
    <row r="169630" spans="1:3" x14ac:dyDescent="0.25">
      <c r="A169630" s="3">
        <v>43645.235000000001</v>
      </c>
      <c r="B169630">
        <v>51.832000000000001</v>
      </c>
      <c r="C169630">
        <v>-7.657</v>
      </c>
    </row>
    <row r="169631" spans="1:3" x14ac:dyDescent="0.25">
      <c r="A169631" s="3">
        <v>43645.235034722224</v>
      </c>
      <c r="B169631">
        <v>52.079000000000001</v>
      </c>
      <c r="C169631">
        <v>-7.6180000000000003</v>
      </c>
    </row>
    <row r="169632" spans="1:3" x14ac:dyDescent="0.25">
      <c r="A169632" s="3">
        <v>43645.235069444447</v>
      </c>
      <c r="B169632">
        <v>52.210999999999999</v>
      </c>
      <c r="C169632">
        <v>-7.6669999999999998</v>
      </c>
    </row>
    <row r="169633" spans="1:3" x14ac:dyDescent="0.25">
      <c r="A169633" s="3">
        <v>43645.235289351855</v>
      </c>
      <c r="B169633">
        <v>51.677999999999997</v>
      </c>
      <c r="C169633">
        <v>-7.4630000000000001</v>
      </c>
    </row>
    <row r="169634" spans="1:3" x14ac:dyDescent="0.25">
      <c r="A169634" s="3">
        <v>43645.235543981478</v>
      </c>
      <c r="B169634">
        <v>53.167999999999999</v>
      </c>
      <c r="C169634">
        <v>-7.1619999999999999</v>
      </c>
    </row>
    <row r="169635" spans="1:3" x14ac:dyDescent="0.25">
      <c r="A169635" s="3">
        <v>43645.235567129632</v>
      </c>
      <c r="B169635">
        <v>53.225999999999999</v>
      </c>
      <c r="C169635">
        <v>-7.1479999999999997</v>
      </c>
    </row>
    <row r="169636" spans="1:3" x14ac:dyDescent="0.25">
      <c r="A169636" s="3">
        <v>43645.235879629632</v>
      </c>
      <c r="B169636">
        <v>51.756999999999998</v>
      </c>
      <c r="C169636">
        <v>-7.3220000000000001</v>
      </c>
    </row>
    <row r="169637" spans="1:3" x14ac:dyDescent="0.25">
      <c r="A169637" s="3">
        <v>43645.235902777778</v>
      </c>
      <c r="B169637">
        <v>52.82</v>
      </c>
      <c r="C169637">
        <v>-7.391</v>
      </c>
    </row>
    <row r="169638" spans="1:3" x14ac:dyDescent="0.25">
      <c r="A169638" s="3">
        <v>43645.235902777778</v>
      </c>
      <c r="B169638">
        <v>52.457000000000001</v>
      </c>
      <c r="C169638">
        <v>-7.6509999999999998</v>
      </c>
    </row>
    <row r="169639" spans="1:3" x14ac:dyDescent="0.25">
      <c r="A169639" s="3">
        <v>43645.235902777778</v>
      </c>
      <c r="B169639">
        <v>52.476999999999997</v>
      </c>
      <c r="C169639">
        <v>-7.56</v>
      </c>
    </row>
    <row r="169640" spans="1:3" x14ac:dyDescent="0.25">
      <c r="A169640" s="3">
        <v>43645.235914351855</v>
      </c>
      <c r="B169640">
        <v>52.518000000000001</v>
      </c>
      <c r="C169640">
        <v>-7.5030000000000001</v>
      </c>
    </row>
    <row r="169641" spans="1:3" x14ac:dyDescent="0.25">
      <c r="A169641" s="3">
        <v>43645.235960648148</v>
      </c>
      <c r="B169641">
        <v>53.137999999999998</v>
      </c>
      <c r="C169641">
        <v>-7.2160000000000002</v>
      </c>
    </row>
    <row r="169642" spans="1:3" x14ac:dyDescent="0.25">
      <c r="A169642" s="3">
        <v>43645.235960648148</v>
      </c>
      <c r="B169642">
        <v>53.103999999999999</v>
      </c>
      <c r="C169642">
        <v>-7.2709999999999999</v>
      </c>
    </row>
    <row r="169643" spans="1:3" x14ac:dyDescent="0.25">
      <c r="A169643" s="3">
        <v>43645.236006944448</v>
      </c>
      <c r="B169643">
        <v>51.762999999999998</v>
      </c>
      <c r="C169643">
        <v>-7.7060000000000004</v>
      </c>
    </row>
    <row r="169644" spans="1:3" x14ac:dyDescent="0.25">
      <c r="A169644" s="3">
        <v>43645.236006944448</v>
      </c>
      <c r="B169644">
        <v>51.731999999999999</v>
      </c>
      <c r="C169644">
        <v>-7.7069999999999999</v>
      </c>
    </row>
    <row r="169645" spans="1:3" x14ac:dyDescent="0.25">
      <c r="A169645" s="3">
        <v>43645.236006944448</v>
      </c>
      <c r="B169645">
        <v>51.802</v>
      </c>
      <c r="C169645">
        <v>-7.774</v>
      </c>
    </row>
    <row r="169646" spans="1:3" x14ac:dyDescent="0.25">
      <c r="A169646" s="3">
        <v>43645.236157407409</v>
      </c>
      <c r="B169646">
        <v>53.377000000000002</v>
      </c>
      <c r="C169646">
        <v>-6.8</v>
      </c>
    </row>
    <row r="169647" spans="1:3" x14ac:dyDescent="0.25">
      <c r="A169647" s="3">
        <v>43645.236157407409</v>
      </c>
      <c r="B169647">
        <v>53.363</v>
      </c>
      <c r="C169647">
        <v>-6.7720000000000002</v>
      </c>
    </row>
    <row r="169648" spans="1:3" x14ac:dyDescent="0.25">
      <c r="A169648" s="3">
        <v>43645.236157407409</v>
      </c>
      <c r="B169648">
        <v>53.365000000000002</v>
      </c>
      <c r="C169648">
        <v>-6.8029999999999999</v>
      </c>
    </row>
    <row r="169649" spans="1:3" x14ac:dyDescent="0.25">
      <c r="A169649" s="3">
        <v>43645.236168981479</v>
      </c>
      <c r="B169649">
        <v>51.893000000000001</v>
      </c>
      <c r="C169649">
        <v>-7.6040000000000001</v>
      </c>
    </row>
    <row r="169650" spans="1:3" x14ac:dyDescent="0.25">
      <c r="A169650" s="3">
        <v>43645.236168981479</v>
      </c>
      <c r="B169650">
        <v>51.872</v>
      </c>
      <c r="C169650">
        <v>-7.5270000000000001</v>
      </c>
    </row>
    <row r="169651" spans="1:3" x14ac:dyDescent="0.25">
      <c r="A169651" s="3">
        <v>43645.236261574071</v>
      </c>
      <c r="B169651">
        <v>51.953000000000003</v>
      </c>
      <c r="C169651">
        <v>-7.367</v>
      </c>
    </row>
    <row r="169652" spans="1:3" x14ac:dyDescent="0.25">
      <c r="A169652" s="3">
        <v>43645.236261574071</v>
      </c>
      <c r="B169652">
        <v>51.96</v>
      </c>
      <c r="C169652">
        <v>-7.3769999999999998</v>
      </c>
    </row>
    <row r="169653" spans="1:3" x14ac:dyDescent="0.25">
      <c r="A169653" s="3">
        <v>43645.236273148148</v>
      </c>
      <c r="B169653">
        <v>52.25</v>
      </c>
      <c r="C169653">
        <v>-7.68</v>
      </c>
    </row>
    <row r="169654" spans="1:3" x14ac:dyDescent="0.25">
      <c r="A169654" s="3">
        <v>43645.236284722225</v>
      </c>
      <c r="B169654">
        <v>52.104999999999997</v>
      </c>
      <c r="C169654">
        <v>-7.6669999999999998</v>
      </c>
    </row>
    <row r="169655" spans="1:3" x14ac:dyDescent="0.25">
      <c r="A169655" s="3">
        <v>43645.236435185187</v>
      </c>
      <c r="B169655">
        <v>52.886000000000003</v>
      </c>
      <c r="C169655">
        <v>-7.4109999999999996</v>
      </c>
    </row>
    <row r="169656" spans="1:3" x14ac:dyDescent="0.25">
      <c r="A169656" s="3">
        <v>43645.236435185187</v>
      </c>
      <c r="B169656">
        <v>52.874000000000002</v>
      </c>
      <c r="C169656">
        <v>-7.3360000000000003</v>
      </c>
    </row>
    <row r="169657" spans="1:3" x14ac:dyDescent="0.25">
      <c r="A169657" s="3">
        <v>43645.236435185187</v>
      </c>
      <c r="B169657">
        <v>53.170999999999999</v>
      </c>
      <c r="C169657">
        <v>-7.2549999999999999</v>
      </c>
    </row>
    <row r="169658" spans="1:3" x14ac:dyDescent="0.25">
      <c r="A169658" s="3">
        <v>43645.236446759256</v>
      </c>
      <c r="B169658">
        <v>53.100999999999999</v>
      </c>
      <c r="C169658">
        <v>-7.31</v>
      </c>
    </row>
    <row r="169659" spans="1:3" x14ac:dyDescent="0.25">
      <c r="A169659" s="3">
        <v>43645.236759259256</v>
      </c>
      <c r="B169659">
        <v>53.57</v>
      </c>
      <c r="C169659">
        <v>-7.0679999999999996</v>
      </c>
    </row>
    <row r="169660" spans="1:3" x14ac:dyDescent="0.25">
      <c r="A169660" s="3">
        <v>43645.236898148149</v>
      </c>
      <c r="B169660">
        <v>51.81</v>
      </c>
      <c r="C169660">
        <v>-7.891</v>
      </c>
    </row>
    <row r="169661" spans="1:3" x14ac:dyDescent="0.25">
      <c r="A169661" s="3">
        <v>43645.236898148149</v>
      </c>
      <c r="B169661">
        <v>51.780999999999999</v>
      </c>
      <c r="C169661">
        <v>-7.7140000000000004</v>
      </c>
    </row>
    <row r="169662" spans="1:3" x14ac:dyDescent="0.25">
      <c r="A169662" s="3">
        <v>43645.236898148149</v>
      </c>
      <c r="B169662">
        <v>51.781999999999996</v>
      </c>
      <c r="C169662">
        <v>-7.7149999999999999</v>
      </c>
    </row>
    <row r="169663" spans="1:3" x14ac:dyDescent="0.25">
      <c r="A169663" s="3">
        <v>43645.236909722225</v>
      </c>
      <c r="B169663">
        <v>51.866999999999997</v>
      </c>
      <c r="C169663">
        <v>-7.5389999999999997</v>
      </c>
    </row>
    <row r="169664" spans="1:3" x14ac:dyDescent="0.25">
      <c r="A169664" s="3">
        <v>43645.237013888887</v>
      </c>
      <c r="B169664">
        <v>52.127000000000002</v>
      </c>
      <c r="C169664">
        <v>-7.6669999999999998</v>
      </c>
    </row>
    <row r="169665" spans="1:3" x14ac:dyDescent="0.25">
      <c r="A169665" s="3">
        <v>43645.237256944441</v>
      </c>
      <c r="B169665">
        <v>52.536000000000001</v>
      </c>
      <c r="C169665">
        <v>-7.4660000000000002</v>
      </c>
    </row>
    <row r="169666" spans="1:3" x14ac:dyDescent="0.25">
      <c r="A169666" s="3">
        <v>43645.237395833334</v>
      </c>
      <c r="B169666">
        <v>52.856999999999999</v>
      </c>
      <c r="C169666">
        <v>-7.3609999999999998</v>
      </c>
    </row>
    <row r="169667" spans="1:3" x14ac:dyDescent="0.25">
      <c r="A169667" s="3">
        <v>43645.23741898148</v>
      </c>
      <c r="B169667">
        <v>51.823999999999998</v>
      </c>
      <c r="C169667">
        <v>-7.7679999999999998</v>
      </c>
    </row>
    <row r="169668" spans="1:3" x14ac:dyDescent="0.25">
      <c r="A169668" s="3">
        <v>43645.237430555557</v>
      </c>
      <c r="B169668">
        <v>53.146999999999998</v>
      </c>
      <c r="C169668">
        <v>-7.3019999999999996</v>
      </c>
    </row>
    <row r="169669" spans="1:3" x14ac:dyDescent="0.25">
      <c r="A169669" s="3">
        <v>43645.237430555557</v>
      </c>
      <c r="B169669">
        <v>53.149000000000001</v>
      </c>
      <c r="C169669">
        <v>-7.2889999999999997</v>
      </c>
    </row>
    <row r="169670" spans="1:3" x14ac:dyDescent="0.25">
      <c r="A169670" s="3">
        <v>43645.237604166665</v>
      </c>
      <c r="B169670">
        <v>53.405000000000001</v>
      </c>
      <c r="C169670">
        <v>-6.8</v>
      </c>
    </row>
    <row r="169671" spans="1:3" x14ac:dyDescent="0.25">
      <c r="A169671" s="3">
        <v>43645.237604166665</v>
      </c>
      <c r="B169671">
        <v>53.398000000000003</v>
      </c>
      <c r="C169671">
        <v>-6.8040000000000003</v>
      </c>
    </row>
    <row r="169672" spans="1:3" x14ac:dyDescent="0.25">
      <c r="A169672" s="3">
        <v>43645.237673611111</v>
      </c>
      <c r="B169672">
        <v>51.933</v>
      </c>
      <c r="C169672">
        <v>-7.5830000000000002</v>
      </c>
    </row>
    <row r="169673" spans="1:3" x14ac:dyDescent="0.25">
      <c r="A169673" s="3">
        <v>43645.237673611111</v>
      </c>
      <c r="B169673">
        <v>51.896000000000001</v>
      </c>
      <c r="C169673">
        <v>-7.61</v>
      </c>
    </row>
    <row r="169674" spans="1:3" x14ac:dyDescent="0.25">
      <c r="A169674" s="3">
        <v>43645.237673611111</v>
      </c>
      <c r="B169674">
        <v>51.935000000000002</v>
      </c>
      <c r="C169674">
        <v>-7.5369999999999999</v>
      </c>
    </row>
    <row r="169675" spans="1:3" x14ac:dyDescent="0.25">
      <c r="A169675" s="3">
        <v>43645.237719907411</v>
      </c>
      <c r="B169675">
        <v>52.249000000000002</v>
      </c>
      <c r="C169675">
        <v>-7.7859999999999996</v>
      </c>
    </row>
    <row r="169676" spans="1:3" x14ac:dyDescent="0.25">
      <c r="A169676" s="3">
        <v>43645.237719907411</v>
      </c>
      <c r="B169676">
        <v>52.286999999999999</v>
      </c>
      <c r="C169676">
        <v>-7.6059999999999999</v>
      </c>
    </row>
    <row r="169677" spans="1:3" x14ac:dyDescent="0.25">
      <c r="A169677" s="3">
        <v>43645.237824074073</v>
      </c>
      <c r="B169677">
        <v>51.841000000000001</v>
      </c>
      <c r="C169677">
        <v>-7.5629999999999997</v>
      </c>
    </row>
    <row r="169678" spans="1:3" x14ac:dyDescent="0.25">
      <c r="A169678" s="3">
        <v>43645.237847222219</v>
      </c>
      <c r="B169678">
        <v>53.207000000000001</v>
      </c>
      <c r="C169678">
        <v>-7.2350000000000003</v>
      </c>
    </row>
    <row r="169679" spans="1:3" x14ac:dyDescent="0.25">
      <c r="A169679" s="3">
        <v>43645.237858796296</v>
      </c>
      <c r="B169679">
        <v>53.447000000000003</v>
      </c>
      <c r="C169679">
        <v>-7.11</v>
      </c>
    </row>
    <row r="169680" spans="1:3" x14ac:dyDescent="0.25">
      <c r="A169680" s="3">
        <v>43645.238310185188</v>
      </c>
      <c r="B169680">
        <v>53.41</v>
      </c>
      <c r="C169680">
        <v>-6.8079999999999998</v>
      </c>
    </row>
    <row r="169681" spans="1:3" x14ac:dyDescent="0.25">
      <c r="A169681" s="3">
        <v>43645.238310185188</v>
      </c>
      <c r="B169681">
        <v>53.414000000000001</v>
      </c>
      <c r="C169681">
        <v>-6.8</v>
      </c>
    </row>
    <row r="169682" spans="1:3" x14ac:dyDescent="0.25">
      <c r="A169682" s="3">
        <v>43645.238344907404</v>
      </c>
      <c r="B169682">
        <v>52.475999999999999</v>
      </c>
      <c r="C169682">
        <v>-7.6260000000000003</v>
      </c>
    </row>
    <row r="169683" spans="1:3" x14ac:dyDescent="0.25">
      <c r="A169683" s="3">
        <v>43645.238379629627</v>
      </c>
      <c r="B169683">
        <v>52.930999999999997</v>
      </c>
      <c r="C169683">
        <v>-7.3540000000000001</v>
      </c>
    </row>
    <row r="169684" spans="1:3" x14ac:dyDescent="0.25">
      <c r="A169684" s="3">
        <v>43645.238391203704</v>
      </c>
      <c r="B169684">
        <v>53.151000000000003</v>
      </c>
      <c r="C169684">
        <v>-7.3029999999999999</v>
      </c>
    </row>
    <row r="169685" spans="1:3" x14ac:dyDescent="0.25">
      <c r="A169685" s="3">
        <v>43645.238402777781</v>
      </c>
      <c r="B169685">
        <v>53.149000000000001</v>
      </c>
      <c r="C169685">
        <v>-7.3</v>
      </c>
    </row>
    <row r="169686" spans="1:3" x14ac:dyDescent="0.25">
      <c r="A169686" s="3">
        <v>43645.238402777781</v>
      </c>
      <c r="B169686">
        <v>53.146999999999998</v>
      </c>
      <c r="C169686">
        <v>-7.3029999999999999</v>
      </c>
    </row>
    <row r="169687" spans="1:3" x14ac:dyDescent="0.25">
      <c r="A169687" s="3">
        <v>43645.23841435185</v>
      </c>
      <c r="B169687">
        <v>52.290999999999997</v>
      </c>
      <c r="C169687">
        <v>-7.7160000000000002</v>
      </c>
    </row>
    <row r="169688" spans="1:3" x14ac:dyDescent="0.25">
      <c r="A169688" s="3">
        <v>43645.238530092596</v>
      </c>
      <c r="B169688">
        <v>53.59</v>
      </c>
      <c r="C169688">
        <v>-7.0030000000000001</v>
      </c>
    </row>
    <row r="169689" spans="1:3" x14ac:dyDescent="0.25">
      <c r="A169689" s="3">
        <v>43645.238657407404</v>
      </c>
      <c r="B169689">
        <v>51.807000000000002</v>
      </c>
      <c r="C169689">
        <v>-7.69</v>
      </c>
    </row>
    <row r="169690" spans="1:3" x14ac:dyDescent="0.25">
      <c r="A169690" s="3">
        <v>43645.238900462966</v>
      </c>
      <c r="B169690">
        <v>51.026000000000003</v>
      </c>
      <c r="C169690">
        <v>-8.3059999999999992</v>
      </c>
    </row>
    <row r="169691" spans="1:3" x14ac:dyDescent="0.25">
      <c r="A169691" s="3">
        <v>43645.239027777781</v>
      </c>
      <c r="B169691">
        <v>51.97</v>
      </c>
      <c r="C169691">
        <v>-7.6029999999999998</v>
      </c>
    </row>
    <row r="169692" spans="1:3" x14ac:dyDescent="0.25">
      <c r="A169692" s="3">
        <v>43645.239039351851</v>
      </c>
      <c r="B169692">
        <v>51.988999999999997</v>
      </c>
      <c r="C169692">
        <v>-8.391</v>
      </c>
    </row>
    <row r="169693" spans="1:3" x14ac:dyDescent="0.25">
      <c r="A169693" s="3">
        <v>43645.239039351851</v>
      </c>
      <c r="B169693">
        <v>51.933</v>
      </c>
      <c r="C169693">
        <v>-7.585</v>
      </c>
    </row>
    <row r="169694" spans="1:3" x14ac:dyDescent="0.25">
      <c r="A169694" s="3">
        <v>43645.239039351851</v>
      </c>
      <c r="B169694">
        <v>51.938000000000002</v>
      </c>
      <c r="C169694">
        <v>-7.5579999999999998</v>
      </c>
    </row>
    <row r="169695" spans="1:3" x14ac:dyDescent="0.25">
      <c r="A169695" s="3">
        <v>43645.239074074074</v>
      </c>
      <c r="B169695">
        <v>52.22</v>
      </c>
      <c r="C169695">
        <v>-7.6210000000000004</v>
      </c>
    </row>
    <row r="169696" spans="1:3" x14ac:dyDescent="0.25">
      <c r="A169696" s="3">
        <v>43645.239224537036</v>
      </c>
      <c r="B169696">
        <v>53.326000000000001</v>
      </c>
      <c r="C169696">
        <v>-7.0880000000000001</v>
      </c>
    </row>
    <row r="169697" spans="1:3" x14ac:dyDescent="0.25">
      <c r="A169697" s="3">
        <v>43645.239224537036</v>
      </c>
      <c r="B169697">
        <v>53.335999999999999</v>
      </c>
      <c r="C169697">
        <v>-7.0780000000000003</v>
      </c>
    </row>
    <row r="169698" spans="1:3" x14ac:dyDescent="0.25">
      <c r="A169698" s="3">
        <v>43645.239594907405</v>
      </c>
      <c r="B169698">
        <v>53.23</v>
      </c>
      <c r="C169698">
        <v>-7.2309999999999999</v>
      </c>
    </row>
    <row r="169699" spans="1:3" x14ac:dyDescent="0.25">
      <c r="A169699" s="3">
        <v>43645.239594907405</v>
      </c>
      <c r="B169699">
        <v>53.131</v>
      </c>
      <c r="C169699">
        <v>-7.3710000000000004</v>
      </c>
    </row>
    <row r="169700" spans="1:3" x14ac:dyDescent="0.25">
      <c r="A169700" s="3">
        <v>43645.239594907405</v>
      </c>
      <c r="B169700">
        <v>53.228000000000002</v>
      </c>
      <c r="C169700">
        <v>-7.2329999999999997</v>
      </c>
    </row>
    <row r="169701" spans="1:3" x14ac:dyDescent="0.25">
      <c r="A169701" s="3">
        <v>43645.239699074074</v>
      </c>
      <c r="B169701">
        <v>53.43</v>
      </c>
      <c r="C169701">
        <v>-6.7290000000000001</v>
      </c>
    </row>
    <row r="169702" spans="1:3" x14ac:dyDescent="0.25">
      <c r="A169702" s="3">
        <v>43645.239699074074</v>
      </c>
      <c r="B169702">
        <v>51.899000000000001</v>
      </c>
      <c r="C169702">
        <v>-7.7480000000000002</v>
      </c>
    </row>
    <row r="169703" spans="1:3" x14ac:dyDescent="0.25">
      <c r="A169703" s="3">
        <v>43645.239699074074</v>
      </c>
      <c r="B169703">
        <v>51.960999999999999</v>
      </c>
      <c r="C169703">
        <v>-7.9470000000000001</v>
      </c>
    </row>
    <row r="169704" spans="1:3" x14ac:dyDescent="0.25">
      <c r="A169704" s="3">
        <v>43645.239699074074</v>
      </c>
      <c r="B169704">
        <v>53.435000000000002</v>
      </c>
      <c r="C169704">
        <v>-6.7690000000000001</v>
      </c>
    </row>
    <row r="169705" spans="1:3" x14ac:dyDescent="0.25">
      <c r="A169705" s="3">
        <v>43645.23978009259</v>
      </c>
      <c r="B169705">
        <v>53.59</v>
      </c>
      <c r="C169705">
        <v>-6.9829999999999997</v>
      </c>
    </row>
    <row r="169706" spans="1:3" x14ac:dyDescent="0.25">
      <c r="A169706" s="3">
        <v>43645.23978009259</v>
      </c>
      <c r="B169706">
        <v>53.531999999999996</v>
      </c>
      <c r="C169706">
        <v>-7.0060000000000002</v>
      </c>
    </row>
    <row r="169707" spans="1:3" x14ac:dyDescent="0.25">
      <c r="A169707" s="3">
        <v>43645.239965277775</v>
      </c>
      <c r="B169707">
        <v>53.314999999999998</v>
      </c>
      <c r="C169707">
        <v>-7.1180000000000003</v>
      </c>
    </row>
    <row r="169708" spans="1:3" x14ac:dyDescent="0.25">
      <c r="A169708" s="3">
        <v>43645.239965277775</v>
      </c>
      <c r="B169708">
        <v>53.27</v>
      </c>
      <c r="C169708">
        <v>-7.1559999999999997</v>
      </c>
    </row>
    <row r="169709" spans="1:3" x14ac:dyDescent="0.25">
      <c r="A169709" s="3">
        <v>43645.239965277775</v>
      </c>
      <c r="B169709">
        <v>53.249000000000002</v>
      </c>
      <c r="C169709">
        <v>-7.2489999999999997</v>
      </c>
    </row>
    <row r="169710" spans="1:3" x14ac:dyDescent="0.25">
      <c r="A169710" s="3">
        <v>43645.24</v>
      </c>
      <c r="B169710">
        <v>51.348999999999997</v>
      </c>
      <c r="C169710">
        <v>-7.8339999999999996</v>
      </c>
    </row>
    <row r="169711" spans="1:3" x14ac:dyDescent="0.25">
      <c r="A169711" s="3">
        <v>43645.24</v>
      </c>
      <c r="B169711">
        <v>51.345999999999997</v>
      </c>
      <c r="C169711">
        <v>-7.9189999999999996</v>
      </c>
    </row>
    <row r="169712" spans="1:3" x14ac:dyDescent="0.25">
      <c r="A169712" s="3">
        <v>43645.240023148152</v>
      </c>
      <c r="B169712">
        <v>51.994999999999997</v>
      </c>
      <c r="C169712">
        <v>-7.5819999999999999</v>
      </c>
    </row>
    <row r="169713" spans="1:3" x14ac:dyDescent="0.25">
      <c r="A169713" s="3">
        <v>43645.240057870367</v>
      </c>
      <c r="B169713">
        <v>53.465000000000003</v>
      </c>
      <c r="C169713">
        <v>-6.702</v>
      </c>
    </row>
    <row r="169714" spans="1:3" x14ac:dyDescent="0.25">
      <c r="A169714" s="3">
        <v>43645.240057870367</v>
      </c>
      <c r="B169714">
        <v>53.459000000000003</v>
      </c>
      <c r="C169714">
        <v>-6.7869999999999999</v>
      </c>
    </row>
    <row r="169715" spans="1:3" x14ac:dyDescent="0.25">
      <c r="A169715" s="3">
        <v>43645.24009259259</v>
      </c>
      <c r="B169715">
        <v>51.034999999999997</v>
      </c>
      <c r="C169715">
        <v>-8.3789999999999996</v>
      </c>
    </row>
    <row r="169716" spans="1:3" x14ac:dyDescent="0.25">
      <c r="A169716" s="3">
        <v>43645.24009259259</v>
      </c>
      <c r="B169716">
        <v>51.957999999999998</v>
      </c>
      <c r="C169716">
        <v>-7.5250000000000004</v>
      </c>
    </row>
    <row r="169717" spans="1:3" x14ac:dyDescent="0.25">
      <c r="A169717" s="3">
        <v>43645.240104166667</v>
      </c>
      <c r="B169717">
        <v>51.902999999999999</v>
      </c>
      <c r="C169717">
        <v>-7.64</v>
      </c>
    </row>
    <row r="169718" spans="1:3" x14ac:dyDescent="0.25">
      <c r="A169718" s="3">
        <v>43645.240567129629</v>
      </c>
      <c r="B169718">
        <v>53.476999999999997</v>
      </c>
      <c r="C169718">
        <v>-6.7619999999999996</v>
      </c>
    </row>
    <row r="169719" spans="1:3" x14ac:dyDescent="0.25">
      <c r="A169719" s="3">
        <v>43645.240567129629</v>
      </c>
      <c r="B169719">
        <v>53.485999999999997</v>
      </c>
      <c r="C169719">
        <v>-6.7850000000000001</v>
      </c>
    </row>
    <row r="169720" spans="1:3" x14ac:dyDescent="0.25">
      <c r="A169720" s="3">
        <v>43645.240613425929</v>
      </c>
      <c r="B169720">
        <v>52.195999999999998</v>
      </c>
      <c r="C169720">
        <v>-7.6239999999999997</v>
      </c>
    </row>
    <row r="169721" spans="1:3" x14ac:dyDescent="0.25">
      <c r="A169721" s="3">
        <v>43645.240613425929</v>
      </c>
      <c r="B169721">
        <v>52.22</v>
      </c>
      <c r="C169721">
        <v>-7.6150000000000002</v>
      </c>
    </row>
    <row r="169722" spans="1:3" x14ac:dyDescent="0.25">
      <c r="A169722" s="3">
        <v>43645.240648148145</v>
      </c>
      <c r="B169722">
        <v>53.648000000000003</v>
      </c>
      <c r="C169722">
        <v>-7.0049999999999999</v>
      </c>
    </row>
    <row r="169723" spans="1:3" x14ac:dyDescent="0.25">
      <c r="A169723" s="3">
        <v>43645.240844907406</v>
      </c>
      <c r="B169723">
        <v>51.890999999999998</v>
      </c>
      <c r="C169723">
        <v>-7.68</v>
      </c>
    </row>
    <row r="169724" spans="1:3" x14ac:dyDescent="0.25">
      <c r="A169724" s="3">
        <v>43645.240844907406</v>
      </c>
      <c r="B169724">
        <v>51.93</v>
      </c>
      <c r="C169724">
        <v>-7.681</v>
      </c>
    </row>
    <row r="169725" spans="1:3" x14ac:dyDescent="0.25">
      <c r="A169725" s="3">
        <v>43645.240844907406</v>
      </c>
      <c r="B169725">
        <v>51.933</v>
      </c>
      <c r="C169725">
        <v>-7.702</v>
      </c>
    </row>
    <row r="169726" spans="1:3" x14ac:dyDescent="0.25">
      <c r="A169726" s="3">
        <v>43645.240868055553</v>
      </c>
      <c r="B169726">
        <v>51.058</v>
      </c>
      <c r="C169726">
        <v>-8.3680000000000003</v>
      </c>
    </row>
    <row r="169727" spans="1:3" x14ac:dyDescent="0.25">
      <c r="A169727" s="3">
        <v>43645.240868055553</v>
      </c>
      <c r="B169727">
        <v>51.064999999999998</v>
      </c>
      <c r="C169727">
        <v>-8.3109999999999999</v>
      </c>
    </row>
    <row r="169728" spans="1:3" x14ac:dyDescent="0.25">
      <c r="A169728" s="3">
        <v>43645.240914351853</v>
      </c>
      <c r="B169728">
        <v>52.347000000000001</v>
      </c>
      <c r="C169728">
        <v>-7.7480000000000002</v>
      </c>
    </row>
    <row r="169729" spans="1:3" x14ac:dyDescent="0.25">
      <c r="A169729" s="3">
        <v>43645.240995370368</v>
      </c>
      <c r="B169729">
        <v>51.372999999999998</v>
      </c>
      <c r="C169729">
        <v>-7.88</v>
      </c>
    </row>
    <row r="169730" spans="1:3" x14ac:dyDescent="0.25">
      <c r="A169730" s="3">
        <v>43645.241041666668</v>
      </c>
      <c r="B169730">
        <v>52.02</v>
      </c>
      <c r="C169730">
        <v>-7.5869999999999997</v>
      </c>
    </row>
    <row r="169731" spans="1:3" x14ac:dyDescent="0.25">
      <c r="A169731" s="3">
        <v>43645.241041666668</v>
      </c>
      <c r="B169731">
        <v>51.984000000000002</v>
      </c>
      <c r="C169731">
        <v>-7.5579999999999998</v>
      </c>
    </row>
    <row r="169732" spans="1:3" x14ac:dyDescent="0.25">
      <c r="A169732" s="3">
        <v>43645.241342592592</v>
      </c>
      <c r="B169732">
        <v>53.384999999999998</v>
      </c>
      <c r="C169732">
        <v>-7.1120000000000001</v>
      </c>
    </row>
    <row r="169733" spans="1:3" x14ac:dyDescent="0.25">
      <c r="A169733" s="3">
        <v>43645.241493055553</v>
      </c>
      <c r="B169733">
        <v>53.499000000000002</v>
      </c>
      <c r="C169733">
        <v>-6.742</v>
      </c>
    </row>
    <row r="169734" spans="1:3" x14ac:dyDescent="0.25">
      <c r="A169734" s="3">
        <v>43645.241493055553</v>
      </c>
      <c r="B169734">
        <v>53.506</v>
      </c>
      <c r="C169734">
        <v>-6.7640000000000002</v>
      </c>
    </row>
    <row r="169735" spans="1:3" x14ac:dyDescent="0.25">
      <c r="A169735" s="3">
        <v>43645.241643518515</v>
      </c>
      <c r="B169735">
        <v>51.850999999999999</v>
      </c>
      <c r="C169735">
        <v>-7.7229999999999999</v>
      </c>
    </row>
    <row r="169736" spans="1:3" x14ac:dyDescent="0.25">
      <c r="A169736" s="3">
        <v>43645.241712962961</v>
      </c>
      <c r="B169736">
        <v>51.966999999999999</v>
      </c>
      <c r="C169736">
        <v>-7.6749999999999998</v>
      </c>
    </row>
    <row r="169737" spans="1:3" x14ac:dyDescent="0.25">
      <c r="A169737" s="3">
        <v>43645.241712962961</v>
      </c>
      <c r="B169737">
        <v>51.973999999999997</v>
      </c>
      <c r="C169737">
        <v>-7.641</v>
      </c>
    </row>
    <row r="169738" spans="1:3" x14ac:dyDescent="0.25">
      <c r="A169738" s="3">
        <v>43645.241712962961</v>
      </c>
      <c r="B169738">
        <v>51.956000000000003</v>
      </c>
      <c r="C169738">
        <v>-7.7320000000000002</v>
      </c>
    </row>
    <row r="169739" spans="1:3" x14ac:dyDescent="0.25">
      <c r="A169739" s="3">
        <v>43645.241712962961</v>
      </c>
      <c r="B169739">
        <v>51.96</v>
      </c>
      <c r="C169739">
        <v>-7.6079999999999997</v>
      </c>
    </row>
    <row r="169740" spans="1:3" x14ac:dyDescent="0.25">
      <c r="A169740" s="3">
        <v>43645.241712962961</v>
      </c>
      <c r="B169740">
        <v>51.993000000000002</v>
      </c>
      <c r="C169740">
        <v>-7.8239999999999998</v>
      </c>
    </row>
    <row r="169741" spans="1:3" x14ac:dyDescent="0.25">
      <c r="A169741" s="3">
        <v>43645.241770833331</v>
      </c>
      <c r="B169741">
        <v>51.081000000000003</v>
      </c>
      <c r="C169741">
        <v>-8.3650000000000002</v>
      </c>
    </row>
    <row r="169742" spans="1:3" x14ac:dyDescent="0.25">
      <c r="A169742" s="3">
        <v>43645.241793981484</v>
      </c>
      <c r="B169742">
        <v>53.276000000000003</v>
      </c>
      <c r="C169742">
        <v>-7.2439999999999998</v>
      </c>
    </row>
    <row r="169743" spans="1:3" x14ac:dyDescent="0.25">
      <c r="A169743" s="3">
        <v>43645.241863425923</v>
      </c>
      <c r="B169743">
        <v>53.654000000000003</v>
      </c>
      <c r="C169743">
        <v>-7.0179999999999998</v>
      </c>
    </row>
    <row r="169744" spans="1:3" x14ac:dyDescent="0.25">
      <c r="A169744" s="3">
        <v>43645.241956018515</v>
      </c>
      <c r="B169744">
        <v>52.371000000000002</v>
      </c>
      <c r="C169744">
        <v>-7.7249999999999996</v>
      </c>
    </row>
    <row r="169745" spans="1:3" x14ac:dyDescent="0.25">
      <c r="A169745" s="3">
        <v>43645.241956018515</v>
      </c>
      <c r="B169745">
        <v>53.317999999999998</v>
      </c>
      <c r="C169745">
        <v>-6.4269999999999996</v>
      </c>
    </row>
    <row r="169746" spans="1:3" x14ac:dyDescent="0.25">
      <c r="A169746" s="3">
        <v>43645.241967592592</v>
      </c>
      <c r="B169746">
        <v>51.731999999999999</v>
      </c>
      <c r="C169746">
        <v>-7.8620000000000001</v>
      </c>
    </row>
    <row r="169747" spans="1:3" x14ac:dyDescent="0.25">
      <c r="A169747" s="3">
        <v>43645.242060185185</v>
      </c>
      <c r="B169747">
        <v>53.433</v>
      </c>
      <c r="C169747">
        <v>-7.06</v>
      </c>
    </row>
    <row r="169748" spans="1:3" x14ac:dyDescent="0.25">
      <c r="A169748" s="3">
        <v>43645.242071759261</v>
      </c>
      <c r="B169748">
        <v>53.44</v>
      </c>
      <c r="C169748">
        <v>-7.0439999999999996</v>
      </c>
    </row>
    <row r="169749" spans="1:3" x14ac:dyDescent="0.25">
      <c r="A169749" s="3">
        <v>43645.242256944446</v>
      </c>
      <c r="B169749">
        <v>53.387</v>
      </c>
      <c r="C169749">
        <v>-7.04</v>
      </c>
    </row>
    <row r="169750" spans="1:3" x14ac:dyDescent="0.25">
      <c r="A169750" s="3">
        <v>43645.242465277777</v>
      </c>
      <c r="B169750">
        <v>51.945</v>
      </c>
      <c r="C169750">
        <v>-7.6280000000000001</v>
      </c>
    </row>
    <row r="169751" spans="1:3" x14ac:dyDescent="0.25">
      <c r="A169751" s="3">
        <v>43645.2425</v>
      </c>
      <c r="B169751">
        <v>51.738999999999997</v>
      </c>
      <c r="C169751">
        <v>-7.8609999999999998</v>
      </c>
    </row>
    <row r="169752" spans="1:3" x14ac:dyDescent="0.25">
      <c r="A169752" s="3">
        <v>43645.242511574077</v>
      </c>
      <c r="B169752">
        <v>52.055</v>
      </c>
      <c r="C169752">
        <v>-7.5819999999999999</v>
      </c>
    </row>
    <row r="169753" spans="1:3" x14ac:dyDescent="0.25">
      <c r="A169753" s="3">
        <v>43645.242511574077</v>
      </c>
      <c r="B169753">
        <v>52.067999999999998</v>
      </c>
      <c r="C169753">
        <v>-7.5449999999999999</v>
      </c>
    </row>
    <row r="169754" spans="1:3" x14ac:dyDescent="0.25">
      <c r="A169754" s="3">
        <v>43645.242581018516</v>
      </c>
      <c r="B169754">
        <v>53.451000000000001</v>
      </c>
      <c r="C169754">
        <v>-6.9829999999999997</v>
      </c>
    </row>
    <row r="169755" spans="1:3" x14ac:dyDescent="0.25">
      <c r="A169755" s="3">
        <v>43645.242581018516</v>
      </c>
      <c r="B169755">
        <v>51.109000000000002</v>
      </c>
      <c r="C169755">
        <v>-8.3469999999999995</v>
      </c>
    </row>
    <row r="169756" spans="1:3" x14ac:dyDescent="0.25">
      <c r="A169756" s="3">
        <v>43645.242581018516</v>
      </c>
      <c r="B169756">
        <v>53.436</v>
      </c>
      <c r="C169756">
        <v>-6.9809999999999999</v>
      </c>
    </row>
    <row r="169757" spans="1:3" x14ac:dyDescent="0.25">
      <c r="A169757" s="3">
        <v>43645.242812500001</v>
      </c>
      <c r="B169757">
        <v>52.988999999999997</v>
      </c>
      <c r="C169757">
        <v>-7.3259999999999996</v>
      </c>
    </row>
    <row r="169758" spans="1:3" x14ac:dyDescent="0.25">
      <c r="A169758" s="3">
        <v>43645.242951388886</v>
      </c>
      <c r="B169758">
        <v>53.447000000000003</v>
      </c>
      <c r="C169758">
        <v>-6.9950000000000001</v>
      </c>
    </row>
    <row r="169759" spans="1:3" x14ac:dyDescent="0.25">
      <c r="A169759" s="3">
        <v>43645.243425925924</v>
      </c>
      <c r="B169759">
        <v>51.414999999999999</v>
      </c>
      <c r="C169759">
        <v>-7.7779999999999996</v>
      </c>
    </row>
    <row r="169760" spans="1:3" x14ac:dyDescent="0.25">
      <c r="A169760" s="3">
        <v>43645.243425925924</v>
      </c>
      <c r="B169760">
        <v>51.427999999999997</v>
      </c>
      <c r="C169760">
        <v>-7.7649999999999997</v>
      </c>
    </row>
    <row r="169761" spans="1:3" x14ac:dyDescent="0.25">
      <c r="A169761" s="3">
        <v>43645.243449074071</v>
      </c>
      <c r="B169761">
        <v>53.527999999999999</v>
      </c>
      <c r="C169761">
        <v>-6.74</v>
      </c>
    </row>
    <row r="169762" spans="1:3" x14ac:dyDescent="0.25">
      <c r="A169762" s="3">
        <v>43645.243449074071</v>
      </c>
      <c r="B169762">
        <v>53.539000000000001</v>
      </c>
      <c r="C169762">
        <v>-6.7619999999999996</v>
      </c>
    </row>
    <row r="169763" spans="1:3" x14ac:dyDescent="0.25">
      <c r="A169763" s="3">
        <v>43645.24355324074</v>
      </c>
      <c r="B169763">
        <v>51.982999999999997</v>
      </c>
      <c r="C169763">
        <v>-7.6079999999999997</v>
      </c>
    </row>
    <row r="169764" spans="1:3" x14ac:dyDescent="0.25">
      <c r="A169764" s="3">
        <v>43645.243587962963</v>
      </c>
      <c r="B169764">
        <v>52.1</v>
      </c>
      <c r="C169764">
        <v>-7.5430000000000001</v>
      </c>
    </row>
    <row r="169765" spans="1:3" x14ac:dyDescent="0.25">
      <c r="A169765" s="3">
        <v>43645.243726851855</v>
      </c>
      <c r="B169765">
        <v>51.767000000000003</v>
      </c>
      <c r="C169765">
        <v>-7.8620000000000001</v>
      </c>
    </row>
    <row r="169766" spans="1:3" x14ac:dyDescent="0.25">
      <c r="A169766" s="3">
        <v>43645.243726851855</v>
      </c>
      <c r="B169766">
        <v>51.773000000000003</v>
      </c>
      <c r="C169766">
        <v>-7.8739999999999997</v>
      </c>
    </row>
    <row r="169767" spans="1:3" x14ac:dyDescent="0.25">
      <c r="A169767" s="3">
        <v>43645.243854166663</v>
      </c>
      <c r="B169767">
        <v>53.389000000000003</v>
      </c>
      <c r="C169767">
        <v>-7.1520000000000001</v>
      </c>
    </row>
    <row r="169768" spans="1:3" x14ac:dyDescent="0.25">
      <c r="A169768" s="3">
        <v>43645.243969907409</v>
      </c>
      <c r="B169768">
        <v>51.165999999999997</v>
      </c>
      <c r="C169768">
        <v>-8.33</v>
      </c>
    </row>
    <row r="169769" spans="1:3" x14ac:dyDescent="0.25">
      <c r="A169769" s="3">
        <v>43645.244004629632</v>
      </c>
      <c r="B169769">
        <v>52.424999999999997</v>
      </c>
      <c r="C169769">
        <v>-7.7220000000000004</v>
      </c>
    </row>
    <row r="169770" spans="1:3" x14ac:dyDescent="0.25">
      <c r="A169770" s="3">
        <v>43645.244004629632</v>
      </c>
      <c r="B169770">
        <v>52.427</v>
      </c>
      <c r="C169770">
        <v>-7.7460000000000004</v>
      </c>
    </row>
    <row r="169771" spans="1:3" x14ac:dyDescent="0.25">
      <c r="A169771" s="3">
        <v>43645.244189814817</v>
      </c>
      <c r="B169771">
        <v>53.372999999999998</v>
      </c>
      <c r="C169771">
        <v>-6.3819999999999997</v>
      </c>
    </row>
    <row r="169772" spans="1:3" x14ac:dyDescent="0.25">
      <c r="A169772" s="3">
        <v>43645.244293981479</v>
      </c>
      <c r="B169772">
        <v>53.709000000000003</v>
      </c>
      <c r="C169772">
        <v>-6.9470000000000001</v>
      </c>
    </row>
    <row r="169773" spans="1:3" x14ac:dyDescent="0.25">
      <c r="A169773" s="3">
        <v>43645.244293981479</v>
      </c>
      <c r="B169773">
        <v>53.670999999999999</v>
      </c>
      <c r="C169773">
        <v>-7.0119999999999996</v>
      </c>
    </row>
    <row r="169774" spans="1:3" x14ac:dyDescent="0.25">
      <c r="A169774" s="3">
        <v>43645.244340277779</v>
      </c>
      <c r="B169774">
        <v>53.576000000000001</v>
      </c>
      <c r="C169774">
        <v>-6.7240000000000002</v>
      </c>
    </row>
    <row r="169775" spans="1:3" x14ac:dyDescent="0.25">
      <c r="A169775" s="3">
        <v>43645.244340277779</v>
      </c>
      <c r="B169775">
        <v>53.593000000000004</v>
      </c>
      <c r="C169775">
        <v>-6.7229999999999999</v>
      </c>
    </row>
    <row r="169776" spans="1:3" x14ac:dyDescent="0.25">
      <c r="A169776" s="3">
        <v>43645.244340277779</v>
      </c>
      <c r="B169776">
        <v>52.298999999999999</v>
      </c>
      <c r="C169776">
        <v>-7.601</v>
      </c>
    </row>
    <row r="169777" spans="1:3" x14ac:dyDescent="0.25">
      <c r="A169777" s="3">
        <v>43645.24459490741</v>
      </c>
      <c r="B169777">
        <v>51.908999999999999</v>
      </c>
      <c r="C169777">
        <v>-7.7089999999999996</v>
      </c>
    </row>
    <row r="169778" spans="1:3" x14ac:dyDescent="0.25">
      <c r="A169778" s="3">
        <v>43645.244675925926</v>
      </c>
      <c r="B169778">
        <v>52.378999999999998</v>
      </c>
      <c r="C169778">
        <v>-7.6779999999999999</v>
      </c>
    </row>
    <row r="169779" spans="1:3" x14ac:dyDescent="0.25">
      <c r="A169779" s="3">
        <v>43645.244675925926</v>
      </c>
      <c r="B169779">
        <v>52.363999999999997</v>
      </c>
      <c r="C169779">
        <v>-7.657</v>
      </c>
    </row>
    <row r="169780" spans="1:3" x14ac:dyDescent="0.25">
      <c r="A169780" s="3">
        <v>43645.244687500002</v>
      </c>
      <c r="B169780">
        <v>53.481000000000002</v>
      </c>
      <c r="C169780">
        <v>-7.0330000000000004</v>
      </c>
    </row>
    <row r="169781" spans="1:3" x14ac:dyDescent="0.25">
      <c r="A169781" s="3">
        <v>43645.245034722226</v>
      </c>
      <c r="B169781">
        <v>51.814999999999998</v>
      </c>
      <c r="C169781">
        <v>-7.8019999999999996</v>
      </c>
    </row>
    <row r="169782" spans="1:3" x14ac:dyDescent="0.25">
      <c r="A169782" s="3">
        <v>43645.245034722226</v>
      </c>
      <c r="B169782">
        <v>51.808</v>
      </c>
      <c r="C169782">
        <v>-7.8159999999999998</v>
      </c>
    </row>
    <row r="169783" spans="1:3" x14ac:dyDescent="0.25">
      <c r="A169783" s="3">
        <v>43645.245034722226</v>
      </c>
      <c r="B169783">
        <v>51.823</v>
      </c>
      <c r="C169783">
        <v>-7.8179999999999996</v>
      </c>
    </row>
    <row r="169784" spans="1:3" x14ac:dyDescent="0.25">
      <c r="A169784" s="3">
        <v>43645.245034722226</v>
      </c>
      <c r="B169784">
        <v>51.823</v>
      </c>
      <c r="C169784">
        <v>-7.8159999999999998</v>
      </c>
    </row>
    <row r="169785" spans="1:3" x14ac:dyDescent="0.25">
      <c r="A169785" s="3">
        <v>43645.245034722226</v>
      </c>
      <c r="B169785">
        <v>51.825000000000003</v>
      </c>
      <c r="C169785">
        <v>-7.8209999999999997</v>
      </c>
    </row>
    <row r="169786" spans="1:3" x14ac:dyDescent="0.25">
      <c r="A169786" s="3">
        <v>43645.245034722226</v>
      </c>
      <c r="B169786">
        <v>51.835000000000001</v>
      </c>
      <c r="C169786">
        <v>-7.7489999999999997</v>
      </c>
    </row>
    <row r="169787" spans="1:3" x14ac:dyDescent="0.25">
      <c r="A169787" s="3">
        <v>43645.245034722226</v>
      </c>
      <c r="B169787">
        <v>51.777000000000001</v>
      </c>
      <c r="C169787">
        <v>-7.8550000000000004</v>
      </c>
    </row>
    <row r="169788" spans="1:3" x14ac:dyDescent="0.25">
      <c r="A169788" s="3">
        <v>43645.245081018518</v>
      </c>
      <c r="B169788">
        <v>53.158000000000001</v>
      </c>
      <c r="C169788">
        <v>-7.5570000000000004</v>
      </c>
    </row>
    <row r="169789" spans="1:3" x14ac:dyDescent="0.25">
      <c r="A169789" s="3">
        <v>43645.245081018518</v>
      </c>
      <c r="B169789">
        <v>53.143000000000001</v>
      </c>
      <c r="C169789">
        <v>-7.3289999999999997</v>
      </c>
    </row>
    <row r="169790" spans="1:3" x14ac:dyDescent="0.25">
      <c r="A169790" s="3">
        <v>43645.245393518519</v>
      </c>
      <c r="B169790">
        <v>51.43</v>
      </c>
      <c r="C169790">
        <v>-7.7110000000000003</v>
      </c>
    </row>
    <row r="169791" spans="1:3" x14ac:dyDescent="0.25">
      <c r="A169791" s="3">
        <v>43645.245439814818</v>
      </c>
      <c r="B169791">
        <v>53.423999999999999</v>
      </c>
      <c r="C169791">
        <v>-7.1459999999999999</v>
      </c>
    </row>
    <row r="169792" spans="1:3" x14ac:dyDescent="0.25">
      <c r="A169792" s="3">
        <v>43645.245613425926</v>
      </c>
      <c r="B169792">
        <v>53.61</v>
      </c>
      <c r="C169792">
        <v>-6.4909999999999997</v>
      </c>
    </row>
    <row r="169793" spans="1:3" x14ac:dyDescent="0.25">
      <c r="A169793" s="3">
        <v>43645.245613425926</v>
      </c>
      <c r="B169793">
        <v>53.539000000000001</v>
      </c>
      <c r="C169793">
        <v>-6.8470000000000004</v>
      </c>
    </row>
    <row r="169794" spans="1:3" x14ac:dyDescent="0.25">
      <c r="A169794" s="3">
        <v>43645.245891203704</v>
      </c>
      <c r="B169794">
        <v>51.207999999999998</v>
      </c>
      <c r="C169794">
        <v>-8.343</v>
      </c>
    </row>
    <row r="169795" spans="1:3" x14ac:dyDescent="0.25">
      <c r="A169795" s="3">
        <v>43645.246006944442</v>
      </c>
      <c r="B169795">
        <v>53.554000000000002</v>
      </c>
      <c r="C169795">
        <v>-6.9249999999999998</v>
      </c>
    </row>
    <row r="169796" spans="1:3" x14ac:dyDescent="0.25">
      <c r="A169796" s="3">
        <v>43645.246018518519</v>
      </c>
      <c r="B169796">
        <v>53.552</v>
      </c>
      <c r="C169796">
        <v>-6.95</v>
      </c>
    </row>
    <row r="169797" spans="1:3" x14ac:dyDescent="0.25">
      <c r="A169797" s="3">
        <v>43645.246018518519</v>
      </c>
      <c r="B169797">
        <v>53.564999999999998</v>
      </c>
      <c r="C169797">
        <v>-6.9349999999999996</v>
      </c>
    </row>
    <row r="169798" spans="1:3" x14ac:dyDescent="0.25">
      <c r="A169798" s="3">
        <v>43645.246018518519</v>
      </c>
      <c r="B169798">
        <v>53.561999999999998</v>
      </c>
      <c r="C169798">
        <v>-6.8959999999999999</v>
      </c>
    </row>
    <row r="169799" spans="1:3" x14ac:dyDescent="0.25">
      <c r="A169799" s="3">
        <v>43645.246145833335</v>
      </c>
      <c r="B169799">
        <v>52.137999999999998</v>
      </c>
      <c r="C169799">
        <v>-7.4509999999999996</v>
      </c>
    </row>
    <row r="169800" spans="1:3" x14ac:dyDescent="0.25">
      <c r="A169800" s="3">
        <v>43645.246145833335</v>
      </c>
      <c r="B169800">
        <v>52.119</v>
      </c>
      <c r="C169800">
        <v>-7.4219999999999997</v>
      </c>
    </row>
    <row r="169801" spans="1:3" x14ac:dyDescent="0.25">
      <c r="A169801" s="3">
        <v>43645.246354166666</v>
      </c>
      <c r="B169801">
        <v>51.604999999999997</v>
      </c>
      <c r="C169801">
        <v>-7.7610000000000001</v>
      </c>
    </row>
    <row r="169802" spans="1:3" x14ac:dyDescent="0.25">
      <c r="A169802" s="3">
        <v>43645.246377314812</v>
      </c>
      <c r="B169802">
        <v>52.07</v>
      </c>
      <c r="C169802">
        <v>-7.4470000000000001</v>
      </c>
    </row>
    <row r="169803" spans="1:3" x14ac:dyDescent="0.25">
      <c r="A169803" s="3">
        <v>43645.24664351852</v>
      </c>
      <c r="B169803">
        <v>53.482999999999997</v>
      </c>
      <c r="C169803">
        <v>-7.0940000000000003</v>
      </c>
    </row>
    <row r="169804" spans="1:3" x14ac:dyDescent="0.25">
      <c r="A169804" s="3">
        <v>43645.246655092589</v>
      </c>
      <c r="B169804">
        <v>53.37</v>
      </c>
      <c r="C169804">
        <v>-7.444</v>
      </c>
    </row>
    <row r="169805" spans="1:3" x14ac:dyDescent="0.25">
      <c r="A169805" s="3">
        <v>43645.246747685182</v>
      </c>
      <c r="B169805">
        <v>51.048000000000002</v>
      </c>
      <c r="C169805">
        <v>-8.17</v>
      </c>
    </row>
    <row r="169806" spans="1:3" x14ac:dyDescent="0.25">
      <c r="A169806" s="3">
        <v>43645.247384259259</v>
      </c>
      <c r="B169806">
        <v>51.445</v>
      </c>
      <c r="C169806">
        <v>-7.9950000000000001</v>
      </c>
    </row>
    <row r="169807" spans="1:3" x14ac:dyDescent="0.25">
      <c r="A169807" s="3">
        <v>43645.247407407405</v>
      </c>
      <c r="B169807">
        <v>53.472000000000001</v>
      </c>
      <c r="C169807">
        <v>-6.4429999999999996</v>
      </c>
    </row>
    <row r="169808" spans="1:3" x14ac:dyDescent="0.25">
      <c r="A169808" s="3">
        <v>43645.247465277775</v>
      </c>
      <c r="B169808">
        <v>52.210999999999999</v>
      </c>
      <c r="C169808">
        <v>-7.444</v>
      </c>
    </row>
    <row r="169809" spans="1:3" x14ac:dyDescent="0.25">
      <c r="A169809" s="3">
        <v>43645.247465277775</v>
      </c>
      <c r="B169809">
        <v>52.2</v>
      </c>
      <c r="C169809">
        <v>-7.5289999999999999</v>
      </c>
    </row>
    <row r="169810" spans="1:3" x14ac:dyDescent="0.25">
      <c r="A169810" s="3">
        <v>43645.247465277775</v>
      </c>
      <c r="B169810">
        <v>52.216999999999999</v>
      </c>
      <c r="C169810">
        <v>-7.4279999999999999</v>
      </c>
    </row>
    <row r="169811" spans="1:3" x14ac:dyDescent="0.25">
      <c r="A169811" s="3">
        <v>43645.247465277775</v>
      </c>
      <c r="B169811">
        <v>52.207999999999998</v>
      </c>
      <c r="C169811">
        <v>-7.4320000000000004</v>
      </c>
    </row>
    <row r="169812" spans="1:3" x14ac:dyDescent="0.25">
      <c r="A169812" s="3">
        <v>43645.247465277775</v>
      </c>
      <c r="B169812">
        <v>52.192</v>
      </c>
      <c r="C169812">
        <v>-7.4619999999999997</v>
      </c>
    </row>
    <row r="169813" spans="1:3" x14ac:dyDescent="0.25">
      <c r="A169813" s="3">
        <v>43645.247615740744</v>
      </c>
      <c r="B169813">
        <v>53.682000000000002</v>
      </c>
      <c r="C169813">
        <v>-6.7140000000000004</v>
      </c>
    </row>
    <row r="169814" spans="1:3" x14ac:dyDescent="0.25">
      <c r="A169814" s="3">
        <v>43645.247615740744</v>
      </c>
      <c r="B169814">
        <v>53.606000000000002</v>
      </c>
      <c r="C169814">
        <v>-6.8849999999999998</v>
      </c>
    </row>
    <row r="169815" spans="1:3" x14ac:dyDescent="0.25">
      <c r="A169815" s="3">
        <v>43645.24763888889</v>
      </c>
      <c r="B169815">
        <v>53.122</v>
      </c>
      <c r="C169815">
        <v>-6.798</v>
      </c>
    </row>
    <row r="169816" spans="1:3" x14ac:dyDescent="0.25">
      <c r="A169816" s="3">
        <v>43645.248124999998</v>
      </c>
      <c r="B169816">
        <v>53.61</v>
      </c>
      <c r="C169816">
        <v>-6.9109999999999996</v>
      </c>
    </row>
    <row r="169817" spans="1:3" x14ac:dyDescent="0.25">
      <c r="A169817" s="3">
        <v>43645.248124999998</v>
      </c>
      <c r="B169817">
        <v>53.575000000000003</v>
      </c>
      <c r="C169817">
        <v>-6.9740000000000002</v>
      </c>
    </row>
    <row r="169818" spans="1:3" x14ac:dyDescent="0.25">
      <c r="A169818" s="3">
        <v>43645.248124999998</v>
      </c>
      <c r="B169818">
        <v>53.6</v>
      </c>
      <c r="C169818">
        <v>-6.9210000000000003</v>
      </c>
    </row>
    <row r="169819" spans="1:3" x14ac:dyDescent="0.25">
      <c r="A169819" s="3">
        <v>43645.248263888891</v>
      </c>
      <c r="B169819">
        <v>52.194000000000003</v>
      </c>
      <c r="C169819">
        <v>-7.4240000000000004</v>
      </c>
    </row>
    <row r="169820" spans="1:3" x14ac:dyDescent="0.25">
      <c r="A169820" s="3">
        <v>43645.248263888891</v>
      </c>
      <c r="B169820">
        <v>52.194000000000003</v>
      </c>
      <c r="C169820">
        <v>-7.4160000000000004</v>
      </c>
    </row>
    <row r="169821" spans="1:3" x14ac:dyDescent="0.25">
      <c r="A169821" s="3">
        <v>43645.248263888891</v>
      </c>
      <c r="B169821">
        <v>52.192</v>
      </c>
      <c r="C169821">
        <v>-7.3970000000000002</v>
      </c>
    </row>
    <row r="169822" spans="1:3" x14ac:dyDescent="0.25">
      <c r="A169822" s="3">
        <v>43645.248263888891</v>
      </c>
      <c r="B169822">
        <v>52.231000000000002</v>
      </c>
      <c r="C169822">
        <v>-7.3319999999999999</v>
      </c>
    </row>
    <row r="169823" spans="1:3" x14ac:dyDescent="0.25">
      <c r="A169823" s="3">
        <v>43645.248310185183</v>
      </c>
      <c r="B169823">
        <v>51.470999999999997</v>
      </c>
      <c r="C169823">
        <v>-7.859</v>
      </c>
    </row>
    <row r="169824" spans="1:3" x14ac:dyDescent="0.25">
      <c r="A169824" s="3">
        <v>43645.248553240737</v>
      </c>
      <c r="B169824">
        <v>53.121000000000002</v>
      </c>
      <c r="C169824">
        <v>-6.891</v>
      </c>
    </row>
    <row r="169825" spans="1:3" x14ac:dyDescent="0.25">
      <c r="A169825" s="3">
        <v>43645.248668981483</v>
      </c>
      <c r="B169825">
        <v>51.064999999999998</v>
      </c>
      <c r="C169825">
        <v>-8.3699999999999992</v>
      </c>
    </row>
    <row r="169826" spans="1:3" x14ac:dyDescent="0.25">
      <c r="A169826" s="3">
        <v>43645.248738425929</v>
      </c>
      <c r="B169826">
        <v>53.652000000000001</v>
      </c>
      <c r="C169826">
        <v>-7.1280000000000001</v>
      </c>
    </row>
    <row r="169827" spans="1:3" x14ac:dyDescent="0.25">
      <c r="A169827" s="3">
        <v>43645.248738425929</v>
      </c>
      <c r="B169827">
        <v>53.494999999999997</v>
      </c>
      <c r="C169827">
        <v>-6.6479999999999997</v>
      </c>
    </row>
    <row r="169828" spans="1:3" x14ac:dyDescent="0.25">
      <c r="A169828" s="3">
        <v>43645.248738425929</v>
      </c>
      <c r="B169828">
        <v>53.631999999999998</v>
      </c>
      <c r="C169828">
        <v>-6.9359999999999999</v>
      </c>
    </row>
    <row r="169829" spans="1:3" x14ac:dyDescent="0.25">
      <c r="A169829" s="3">
        <v>43645.248738425929</v>
      </c>
      <c r="B169829">
        <v>53.456000000000003</v>
      </c>
      <c r="C169829">
        <v>-7.1609999999999996</v>
      </c>
    </row>
    <row r="169830" spans="1:3" x14ac:dyDescent="0.25">
      <c r="A169830" s="3">
        <v>43645.248749999999</v>
      </c>
      <c r="B169830">
        <v>53.438000000000002</v>
      </c>
      <c r="C169830">
        <v>-7.2309999999999999</v>
      </c>
    </row>
    <row r="169831" spans="1:3" x14ac:dyDescent="0.25">
      <c r="A169831" s="3">
        <v>43645.248969907407</v>
      </c>
      <c r="B169831">
        <v>53.722000000000001</v>
      </c>
      <c r="C169831">
        <v>-6.6820000000000004</v>
      </c>
    </row>
    <row r="169832" spans="1:3" x14ac:dyDescent="0.25">
      <c r="A169832" s="3">
        <v>43645.248969907407</v>
      </c>
      <c r="B169832">
        <v>53.731000000000002</v>
      </c>
      <c r="C169832">
        <v>-6.6550000000000002</v>
      </c>
    </row>
    <row r="169833" spans="1:3" x14ac:dyDescent="0.25">
      <c r="A169833" s="3">
        <v>43645.248969907407</v>
      </c>
      <c r="B169833">
        <v>53.716000000000001</v>
      </c>
      <c r="C169833">
        <v>-6.6950000000000003</v>
      </c>
    </row>
    <row r="169834" spans="1:3" x14ac:dyDescent="0.25">
      <c r="A169834" s="3">
        <v>43645.248969907407</v>
      </c>
      <c r="B169834">
        <v>53.697000000000003</v>
      </c>
      <c r="C169834">
        <v>-6.6479999999999997</v>
      </c>
    </row>
    <row r="169835" spans="1:3" x14ac:dyDescent="0.25">
      <c r="A169835" s="3">
        <v>43645.249143518522</v>
      </c>
      <c r="B169835">
        <v>51.515999999999998</v>
      </c>
      <c r="C169835">
        <v>-7.8280000000000003</v>
      </c>
    </row>
    <row r="169836" spans="1:3" x14ac:dyDescent="0.25">
      <c r="A169836" s="3">
        <v>43645.24927083333</v>
      </c>
      <c r="B169836">
        <v>53.747999999999998</v>
      </c>
      <c r="C169836">
        <v>-6.63</v>
      </c>
    </row>
    <row r="169837" spans="1:3" x14ac:dyDescent="0.25">
      <c r="A169837" s="3">
        <v>43645.249502314815</v>
      </c>
      <c r="B169837">
        <v>53.691000000000003</v>
      </c>
      <c r="C169837">
        <v>-7.08</v>
      </c>
    </row>
    <row r="169838" spans="1:3" x14ac:dyDescent="0.25">
      <c r="A169838" s="3">
        <v>43645.249502314815</v>
      </c>
      <c r="B169838">
        <v>53.575000000000003</v>
      </c>
      <c r="C169838">
        <v>-7.2130000000000001</v>
      </c>
    </row>
    <row r="169839" spans="1:3" x14ac:dyDescent="0.25">
      <c r="A169839" s="3">
        <v>43645.249652777777</v>
      </c>
      <c r="B169839">
        <v>53.491</v>
      </c>
      <c r="C169839">
        <v>-6.4059999999999997</v>
      </c>
    </row>
    <row r="169840" spans="1:3" x14ac:dyDescent="0.25">
      <c r="A169840" s="3">
        <v>43645.249652777777</v>
      </c>
      <c r="B169840">
        <v>53.53</v>
      </c>
      <c r="C169840">
        <v>-6.3650000000000002</v>
      </c>
    </row>
    <row r="169841" spans="1:3" x14ac:dyDescent="0.25">
      <c r="A169841" s="3">
        <v>43645.249652777777</v>
      </c>
      <c r="B169841">
        <v>53.463000000000001</v>
      </c>
      <c r="C169841">
        <v>-6.3520000000000003</v>
      </c>
    </row>
    <row r="169842" spans="1:3" x14ac:dyDescent="0.25">
      <c r="A169842" s="3">
        <v>43645.249768518515</v>
      </c>
      <c r="B169842">
        <v>51.997999999999998</v>
      </c>
      <c r="C169842">
        <v>-7.4359999999999999</v>
      </c>
    </row>
    <row r="169843" spans="1:3" x14ac:dyDescent="0.25">
      <c r="A169843" s="3">
        <v>43645.249814814815</v>
      </c>
      <c r="B169843">
        <v>52.24</v>
      </c>
      <c r="C169843">
        <v>-7.4279999999999999</v>
      </c>
    </row>
    <row r="169844" spans="1:3" x14ac:dyDescent="0.25">
      <c r="A169844" s="3">
        <v>43645.249814814815</v>
      </c>
      <c r="B169844">
        <v>52.225999999999999</v>
      </c>
      <c r="C169844">
        <v>-7.3280000000000003</v>
      </c>
    </row>
    <row r="169845" spans="1:3" x14ac:dyDescent="0.25">
      <c r="A169845" s="3">
        <v>43645.249814814815</v>
      </c>
      <c r="B169845">
        <v>52.197000000000003</v>
      </c>
      <c r="C169845">
        <v>-7.3540000000000001</v>
      </c>
    </row>
    <row r="169846" spans="1:3" x14ac:dyDescent="0.25">
      <c r="A169846" s="3">
        <v>43645.249814814815</v>
      </c>
      <c r="B169846">
        <v>52.18</v>
      </c>
      <c r="C169846">
        <v>-7.4939999999999998</v>
      </c>
    </row>
    <row r="169847" spans="1:3" x14ac:dyDescent="0.25">
      <c r="A169847" s="3">
        <v>43645.249814814815</v>
      </c>
      <c r="B169847">
        <v>52.177</v>
      </c>
      <c r="C169847">
        <v>-7.5220000000000002</v>
      </c>
    </row>
    <row r="169848" spans="1:3" x14ac:dyDescent="0.25">
      <c r="A169848" s="3">
        <v>43645.249826388892</v>
      </c>
      <c r="B169848">
        <v>52.145000000000003</v>
      </c>
      <c r="C169848">
        <v>-7.6059999999999999</v>
      </c>
    </row>
    <row r="169849" spans="1:3" x14ac:dyDescent="0.25">
      <c r="A169849" s="3">
        <v>43645.249965277777</v>
      </c>
      <c r="B169849">
        <v>53.735999999999997</v>
      </c>
      <c r="C169849">
        <v>-6.6429999999999998</v>
      </c>
    </row>
    <row r="169850" spans="1:3" x14ac:dyDescent="0.25">
      <c r="A169850" s="3">
        <v>43645.249988425923</v>
      </c>
      <c r="B169850">
        <v>51.567999999999998</v>
      </c>
      <c r="C169850">
        <v>-7.6879999999999997</v>
      </c>
    </row>
    <row r="169851" spans="1:3" x14ac:dyDescent="0.25">
      <c r="A169851" s="3">
        <v>43645.250034722223</v>
      </c>
      <c r="B169851">
        <v>52.93</v>
      </c>
      <c r="C169851">
        <v>-7.4980000000000002</v>
      </c>
    </row>
    <row r="169852" spans="1:3" x14ac:dyDescent="0.25">
      <c r="A169852" s="3">
        <v>43645.250127314815</v>
      </c>
      <c r="B169852">
        <v>51.726999999999997</v>
      </c>
      <c r="C169852">
        <v>-7.7640000000000002</v>
      </c>
    </row>
    <row r="169853" spans="1:3" x14ac:dyDescent="0.25">
      <c r="A169853" s="3">
        <v>43645.250127314815</v>
      </c>
      <c r="B169853">
        <v>51.706000000000003</v>
      </c>
      <c r="C169853">
        <v>-7.7770000000000001</v>
      </c>
    </row>
    <row r="169854" spans="1:3" x14ac:dyDescent="0.25">
      <c r="A169854" s="3">
        <v>43645.250289351854</v>
      </c>
      <c r="B169854">
        <v>53.774999999999999</v>
      </c>
      <c r="C169854">
        <v>-6.6539999999999999</v>
      </c>
    </row>
    <row r="169855" spans="1:3" x14ac:dyDescent="0.25">
      <c r="A169855" s="3">
        <v>43645.250289351854</v>
      </c>
      <c r="B169855">
        <v>53.76</v>
      </c>
      <c r="C169855">
        <v>-6.6420000000000003</v>
      </c>
    </row>
    <row r="169856" spans="1:3" x14ac:dyDescent="0.25">
      <c r="A169856" s="3">
        <v>43645.250405092593</v>
      </c>
      <c r="B169856">
        <v>53.67</v>
      </c>
      <c r="C169856">
        <v>-6.899</v>
      </c>
    </row>
    <row r="169857" spans="1:3" x14ac:dyDescent="0.25">
      <c r="A169857" s="3">
        <v>43645.250405092593</v>
      </c>
      <c r="B169857">
        <v>53.676000000000002</v>
      </c>
      <c r="C169857">
        <v>-6.9009999999999998</v>
      </c>
    </row>
    <row r="169858" spans="1:3" x14ac:dyDescent="0.25">
      <c r="A169858" s="3">
        <v>43645.250405092593</v>
      </c>
      <c r="B169858">
        <v>53.667999999999999</v>
      </c>
      <c r="C169858">
        <v>-6.8979999999999997</v>
      </c>
    </row>
    <row r="169859" spans="1:3" x14ac:dyDescent="0.25">
      <c r="A169859" s="3">
        <v>43645.250405092593</v>
      </c>
      <c r="B169859">
        <v>53.664000000000001</v>
      </c>
      <c r="C169859">
        <v>-6.8490000000000002</v>
      </c>
    </row>
    <row r="169860" spans="1:3" x14ac:dyDescent="0.25">
      <c r="A169860" s="3">
        <v>43645.250405092593</v>
      </c>
      <c r="B169860">
        <v>53.642000000000003</v>
      </c>
      <c r="C169860">
        <v>-6.9279999999999999</v>
      </c>
    </row>
    <row r="169861" spans="1:3" x14ac:dyDescent="0.25">
      <c r="A169861" s="3">
        <v>43645.250810185185</v>
      </c>
      <c r="B169861">
        <v>52.264000000000003</v>
      </c>
      <c r="C169861">
        <v>-7.4249999999999998</v>
      </c>
    </row>
    <row r="169862" spans="1:3" x14ac:dyDescent="0.25">
      <c r="A169862" s="3">
        <v>43645.250821759262</v>
      </c>
      <c r="B169862">
        <v>52.256</v>
      </c>
      <c r="C169862">
        <v>-7.3970000000000002</v>
      </c>
    </row>
    <row r="169863" spans="1:3" x14ac:dyDescent="0.25">
      <c r="A169863" s="3">
        <v>43645.250821759262</v>
      </c>
      <c r="B169863">
        <v>52.220999999999997</v>
      </c>
      <c r="C169863">
        <v>-7.3390000000000004</v>
      </c>
    </row>
    <row r="169864" spans="1:3" x14ac:dyDescent="0.25">
      <c r="A169864" s="3">
        <v>43645.251111111109</v>
      </c>
      <c r="B169864">
        <v>53.734999999999999</v>
      </c>
      <c r="C169864">
        <v>-6.8</v>
      </c>
    </row>
    <row r="169865" spans="1:3" x14ac:dyDescent="0.25">
      <c r="A169865" s="3">
        <v>43645.251111111109</v>
      </c>
      <c r="B169865">
        <v>53.735999999999997</v>
      </c>
      <c r="C169865">
        <v>-6.7930000000000001</v>
      </c>
    </row>
    <row r="169866" spans="1:3" x14ac:dyDescent="0.25">
      <c r="A169866" s="3">
        <v>43645.251111111109</v>
      </c>
      <c r="B169866">
        <v>53.725999999999999</v>
      </c>
      <c r="C169866">
        <v>-6.8029999999999999</v>
      </c>
    </row>
    <row r="169867" spans="1:3" x14ac:dyDescent="0.25">
      <c r="A169867" s="3">
        <v>43645.251111111109</v>
      </c>
      <c r="B169867">
        <v>53.74</v>
      </c>
      <c r="C169867">
        <v>-6.7670000000000003</v>
      </c>
    </row>
    <row r="169868" spans="1:3" x14ac:dyDescent="0.25">
      <c r="A169868" s="3">
        <v>43645.251134259262</v>
      </c>
      <c r="B169868">
        <v>53.557000000000002</v>
      </c>
      <c r="C169868">
        <v>-7.0739999999999998</v>
      </c>
    </row>
    <row r="169869" spans="1:3" x14ac:dyDescent="0.25">
      <c r="A169869" s="3">
        <v>43645.251134259262</v>
      </c>
      <c r="B169869">
        <v>53.524000000000001</v>
      </c>
      <c r="C169869">
        <v>-7.1929999999999996</v>
      </c>
    </row>
    <row r="169870" spans="1:3" x14ac:dyDescent="0.25">
      <c r="A169870" s="3">
        <v>43645.251134259262</v>
      </c>
      <c r="B169870">
        <v>53.405999999999999</v>
      </c>
      <c r="C169870">
        <v>-7.1950000000000003</v>
      </c>
    </row>
    <row r="169871" spans="1:3" x14ac:dyDescent="0.25">
      <c r="A169871" s="3">
        <v>43645.251250000001</v>
      </c>
      <c r="B169871">
        <v>51.735999999999997</v>
      </c>
      <c r="C169871">
        <v>-7.7439999999999998</v>
      </c>
    </row>
    <row r="169872" spans="1:3" x14ac:dyDescent="0.25">
      <c r="A169872" s="3">
        <v>43645.251435185186</v>
      </c>
      <c r="B169872">
        <v>53.195999999999998</v>
      </c>
      <c r="C169872">
        <v>-6.8550000000000004</v>
      </c>
    </row>
    <row r="169873" spans="1:3" x14ac:dyDescent="0.25">
      <c r="A169873" s="3">
        <v>43645.251493055555</v>
      </c>
      <c r="B169873">
        <v>52.243000000000002</v>
      </c>
      <c r="C169873">
        <v>-7.2119999999999997</v>
      </c>
    </row>
    <row r="169874" spans="1:3" x14ac:dyDescent="0.25">
      <c r="A169874" s="3">
        <v>43645.251493055555</v>
      </c>
      <c r="B169874">
        <v>52.262</v>
      </c>
      <c r="C169874">
        <v>-7.9790000000000001</v>
      </c>
    </row>
    <row r="169875" spans="1:3" x14ac:dyDescent="0.25">
      <c r="A169875" s="3">
        <v>43645.251597222225</v>
      </c>
      <c r="B169875">
        <v>52.23</v>
      </c>
      <c r="C169875">
        <v>-7.3879999999999999</v>
      </c>
    </row>
    <row r="169876" spans="1:3" x14ac:dyDescent="0.25">
      <c r="A169876" s="3">
        <v>43645.251620370371</v>
      </c>
      <c r="B169876">
        <v>53.792000000000002</v>
      </c>
      <c r="C169876">
        <v>-6.6669999999999998</v>
      </c>
    </row>
    <row r="169877" spans="1:3" x14ac:dyDescent="0.25">
      <c r="A169877" s="3">
        <v>43645.251620370371</v>
      </c>
      <c r="B169877">
        <v>53.805</v>
      </c>
      <c r="C169877">
        <v>-6.6559999999999997</v>
      </c>
    </row>
    <row r="169878" spans="1:3" x14ac:dyDescent="0.25">
      <c r="A169878" s="3">
        <v>43645.251620370371</v>
      </c>
      <c r="B169878">
        <v>53.795000000000002</v>
      </c>
      <c r="C169878">
        <v>-6.6310000000000002</v>
      </c>
    </row>
    <row r="169879" spans="1:3" x14ac:dyDescent="0.25">
      <c r="A169879" s="3">
        <v>43645.25167824074</v>
      </c>
      <c r="B169879">
        <v>53.704000000000001</v>
      </c>
      <c r="C169879">
        <v>-6.8869999999999996</v>
      </c>
    </row>
    <row r="169880" spans="1:3" x14ac:dyDescent="0.25">
      <c r="A169880" s="3">
        <v>43645.251689814817</v>
      </c>
      <c r="B169880">
        <v>53.694000000000003</v>
      </c>
      <c r="C169880">
        <v>-6.8769999999999998</v>
      </c>
    </row>
    <row r="169881" spans="1:3" x14ac:dyDescent="0.25">
      <c r="A169881" s="3">
        <v>43645.251689814817</v>
      </c>
      <c r="B169881">
        <v>53.701000000000001</v>
      </c>
      <c r="C169881">
        <v>-6.883</v>
      </c>
    </row>
    <row r="169882" spans="1:3" x14ac:dyDescent="0.25">
      <c r="A169882" s="3">
        <v>43645.251817129632</v>
      </c>
      <c r="B169882">
        <v>52.658999999999999</v>
      </c>
      <c r="C169882">
        <v>-7.5259999999999998</v>
      </c>
    </row>
    <row r="169883" spans="1:3" x14ac:dyDescent="0.25">
      <c r="A169883" s="3">
        <v>43645.251817129632</v>
      </c>
      <c r="B169883">
        <v>52.662999999999997</v>
      </c>
      <c r="C169883">
        <v>-7.5439999999999996</v>
      </c>
    </row>
    <row r="169884" spans="1:3" x14ac:dyDescent="0.25">
      <c r="A169884" s="3">
        <v>43645.252083333333</v>
      </c>
      <c r="B169884">
        <v>52.298999999999999</v>
      </c>
      <c r="C169884">
        <v>-7.3710000000000004</v>
      </c>
    </row>
    <row r="169885" spans="1:3" x14ac:dyDescent="0.25">
      <c r="A169885" s="3">
        <v>43645.252083333333</v>
      </c>
      <c r="B169885">
        <v>52.283000000000001</v>
      </c>
      <c r="C169885">
        <v>-7.3789999999999996</v>
      </c>
    </row>
    <row r="169886" spans="1:3" x14ac:dyDescent="0.25">
      <c r="A169886" s="3">
        <v>43645.252083333333</v>
      </c>
      <c r="B169886">
        <v>52.290999999999997</v>
      </c>
      <c r="C169886">
        <v>-7.3819999999999997</v>
      </c>
    </row>
    <row r="169887" spans="1:3" x14ac:dyDescent="0.25">
      <c r="A169887" s="3">
        <v>43645.252083333333</v>
      </c>
      <c r="B169887">
        <v>52.311999999999998</v>
      </c>
      <c r="C169887">
        <v>-7.4260000000000002</v>
      </c>
    </row>
    <row r="169888" spans="1:3" x14ac:dyDescent="0.25">
      <c r="A169888" s="3">
        <v>43645.252083333333</v>
      </c>
      <c r="B169888">
        <v>52.331000000000003</v>
      </c>
      <c r="C169888">
        <v>-7.34</v>
      </c>
    </row>
    <row r="169889" spans="1:3" x14ac:dyDescent="0.25">
      <c r="A169889" s="3">
        <v>43645.25209490741</v>
      </c>
      <c r="B169889">
        <v>52.273000000000003</v>
      </c>
      <c r="C169889">
        <v>-7.3739999999999997</v>
      </c>
    </row>
    <row r="169890" spans="1:3" x14ac:dyDescent="0.25">
      <c r="A169890" s="3">
        <v>43645.252395833333</v>
      </c>
      <c r="B169890">
        <v>53.765999999999998</v>
      </c>
      <c r="C169890">
        <v>-6.8040000000000003</v>
      </c>
    </row>
    <row r="169891" spans="1:3" x14ac:dyDescent="0.25">
      <c r="A169891" s="3">
        <v>43645.252395833333</v>
      </c>
      <c r="B169891">
        <v>53.747</v>
      </c>
      <c r="C169891">
        <v>-6.8049999999999997</v>
      </c>
    </row>
    <row r="169892" spans="1:3" x14ac:dyDescent="0.25">
      <c r="A169892" s="3">
        <v>43645.252395833333</v>
      </c>
      <c r="B169892">
        <v>53.756</v>
      </c>
      <c r="C169892">
        <v>-6.8070000000000004</v>
      </c>
    </row>
    <row r="169893" spans="1:3" x14ac:dyDescent="0.25">
      <c r="A169893" s="3">
        <v>43645.252395833333</v>
      </c>
      <c r="B169893">
        <v>53.774000000000001</v>
      </c>
      <c r="C169893">
        <v>-6.8120000000000003</v>
      </c>
    </row>
    <row r="169894" spans="1:3" x14ac:dyDescent="0.25">
      <c r="A169894" s="3">
        <v>43645.252476851849</v>
      </c>
      <c r="B169894">
        <v>53.832999999999998</v>
      </c>
      <c r="C169894">
        <v>-6.6260000000000003</v>
      </c>
    </row>
    <row r="169895" spans="1:3" x14ac:dyDescent="0.25">
      <c r="A169895" s="3">
        <v>43645.252708333333</v>
      </c>
      <c r="B169895">
        <v>52.256</v>
      </c>
      <c r="C169895">
        <v>-7.2439999999999998</v>
      </c>
    </row>
    <row r="169896" spans="1:3" x14ac:dyDescent="0.25">
      <c r="A169896" s="3">
        <v>43645.252812500003</v>
      </c>
      <c r="B169896">
        <v>53.234999999999999</v>
      </c>
      <c r="C169896">
        <v>-6.8520000000000003</v>
      </c>
    </row>
    <row r="169897" spans="1:3" x14ac:dyDescent="0.25">
      <c r="A169897" s="3">
        <v>43645.252870370372</v>
      </c>
      <c r="B169897">
        <v>53.598999999999997</v>
      </c>
      <c r="C169897">
        <v>-7.3890000000000002</v>
      </c>
    </row>
    <row r="169898" spans="1:3" x14ac:dyDescent="0.25">
      <c r="A169898" s="3">
        <v>43645.252870370372</v>
      </c>
      <c r="B169898">
        <v>53.564999999999998</v>
      </c>
      <c r="C169898">
        <v>-7.23</v>
      </c>
    </row>
    <row r="169899" spans="1:3" x14ac:dyDescent="0.25">
      <c r="A169899" s="3">
        <v>43645.252870370372</v>
      </c>
      <c r="B169899">
        <v>53.552</v>
      </c>
      <c r="C169899">
        <v>-7.1630000000000003</v>
      </c>
    </row>
    <row r="169900" spans="1:3" x14ac:dyDescent="0.25">
      <c r="A169900" s="3">
        <v>43645.253078703703</v>
      </c>
      <c r="B169900">
        <v>53.874000000000002</v>
      </c>
      <c r="C169900">
        <v>-6.6559999999999997</v>
      </c>
    </row>
    <row r="169901" spans="1:3" x14ac:dyDescent="0.25">
      <c r="A169901" s="3">
        <v>43645.253275462965</v>
      </c>
      <c r="B169901">
        <v>51.042000000000002</v>
      </c>
      <c r="C169901">
        <v>-7.8179999999999996</v>
      </c>
    </row>
    <row r="169902" spans="1:3" x14ac:dyDescent="0.25">
      <c r="A169902" s="3">
        <v>43645.253298611111</v>
      </c>
      <c r="B169902">
        <v>53.595999999999997</v>
      </c>
      <c r="C169902">
        <v>-6.1980000000000004</v>
      </c>
    </row>
    <row r="169903" spans="1:3" x14ac:dyDescent="0.25">
      <c r="A169903" s="3">
        <v>43645.25340277778</v>
      </c>
      <c r="B169903">
        <v>52.286000000000001</v>
      </c>
      <c r="C169903">
        <v>-7.71</v>
      </c>
    </row>
    <row r="169904" spans="1:3" x14ac:dyDescent="0.25">
      <c r="A169904" s="3">
        <v>43645.25340277778</v>
      </c>
      <c r="B169904">
        <v>52.271000000000001</v>
      </c>
      <c r="C169904">
        <v>-7.4930000000000003</v>
      </c>
    </row>
    <row r="169905" spans="1:3" x14ac:dyDescent="0.25">
      <c r="A169905" s="3">
        <v>43645.253472222219</v>
      </c>
      <c r="B169905">
        <v>51.005000000000003</v>
      </c>
      <c r="C169905">
        <v>-8.3000000000000007</v>
      </c>
    </row>
    <row r="169906" spans="1:3" x14ac:dyDescent="0.25">
      <c r="A169906" s="3">
        <v>43645.253807870373</v>
      </c>
      <c r="B169906">
        <v>52.652000000000001</v>
      </c>
      <c r="C169906">
        <v>-7.6479999999999997</v>
      </c>
    </row>
    <row r="169907" spans="1:3" x14ac:dyDescent="0.25">
      <c r="A169907" s="3">
        <v>43645.254178240742</v>
      </c>
      <c r="B169907">
        <v>51.018000000000001</v>
      </c>
      <c r="C169907">
        <v>-8.4160000000000004</v>
      </c>
    </row>
    <row r="169908" spans="1:3" x14ac:dyDescent="0.25">
      <c r="A169908" s="3">
        <v>43645.254178240742</v>
      </c>
      <c r="B169908">
        <v>51.003999999999998</v>
      </c>
      <c r="C169908">
        <v>-8.3849999999999998</v>
      </c>
    </row>
    <row r="169909" spans="1:3" x14ac:dyDescent="0.25">
      <c r="A169909" s="3">
        <v>43645.254189814812</v>
      </c>
      <c r="B169909">
        <v>52.357999999999997</v>
      </c>
      <c r="C169909">
        <v>-7.3209999999999997</v>
      </c>
    </row>
    <row r="169910" spans="1:3" x14ac:dyDescent="0.25">
      <c r="A169910" s="3">
        <v>43645.254328703704</v>
      </c>
      <c r="B169910">
        <v>53.865000000000002</v>
      </c>
      <c r="C169910">
        <v>-6.6360000000000001</v>
      </c>
    </row>
    <row r="169911" spans="1:3" x14ac:dyDescent="0.25">
      <c r="A169911" s="3">
        <v>43645.254328703704</v>
      </c>
      <c r="B169911">
        <v>53.869</v>
      </c>
      <c r="C169911">
        <v>-6.61</v>
      </c>
    </row>
    <row r="169912" spans="1:3" x14ac:dyDescent="0.25">
      <c r="A169912" s="3">
        <v>43645.254328703704</v>
      </c>
      <c r="B169912">
        <v>53.86</v>
      </c>
      <c r="C169912">
        <v>-6.5789999999999997</v>
      </c>
    </row>
    <row r="169913" spans="1:3" x14ac:dyDescent="0.25">
      <c r="A169913" s="3">
        <v>43645.254328703704</v>
      </c>
      <c r="B169913">
        <v>53.811</v>
      </c>
      <c r="C169913">
        <v>-6.9690000000000003</v>
      </c>
    </row>
    <row r="169914" spans="1:3" x14ac:dyDescent="0.25">
      <c r="A169914" s="3">
        <v>43645.254328703704</v>
      </c>
      <c r="B169914">
        <v>53.802</v>
      </c>
      <c r="C169914">
        <v>-6.7560000000000002</v>
      </c>
    </row>
    <row r="169915" spans="1:3" x14ac:dyDescent="0.25">
      <c r="A169915" s="3">
        <v>43645.254340277781</v>
      </c>
      <c r="B169915">
        <v>53.716999999999999</v>
      </c>
      <c r="C169915">
        <v>-7.4390000000000001</v>
      </c>
    </row>
    <row r="169916" spans="1:3" x14ac:dyDescent="0.25">
      <c r="A169916" s="3">
        <v>43645.254432870373</v>
      </c>
      <c r="B169916">
        <v>51.844000000000001</v>
      </c>
      <c r="C169916">
        <v>-7.7240000000000002</v>
      </c>
    </row>
    <row r="169917" spans="1:3" x14ac:dyDescent="0.25">
      <c r="A169917" s="3">
        <v>43645.254432870373</v>
      </c>
      <c r="B169917">
        <v>51.862000000000002</v>
      </c>
      <c r="C169917">
        <v>-7.6849999999999996</v>
      </c>
    </row>
    <row r="169918" spans="1:3" x14ac:dyDescent="0.25">
      <c r="A169918" s="3">
        <v>43645.254837962966</v>
      </c>
      <c r="B169918">
        <v>52.314</v>
      </c>
      <c r="C169918">
        <v>-7.2</v>
      </c>
    </row>
    <row r="169919" spans="1:3" x14ac:dyDescent="0.25">
      <c r="A169919" s="3">
        <v>43645.254930555559</v>
      </c>
      <c r="B169919">
        <v>53.286000000000001</v>
      </c>
      <c r="C169919">
        <v>-6.9610000000000003</v>
      </c>
    </row>
    <row r="169920" spans="1:3" x14ac:dyDescent="0.25">
      <c r="A169920" s="3">
        <v>43645.254930555559</v>
      </c>
      <c r="B169920">
        <v>53.34</v>
      </c>
      <c r="C169920">
        <v>-6.8239999999999998</v>
      </c>
    </row>
    <row r="169921" spans="1:3" x14ac:dyDescent="0.25">
      <c r="A169921" s="3">
        <v>43645.254930555559</v>
      </c>
      <c r="B169921">
        <v>53.304000000000002</v>
      </c>
      <c r="C169921">
        <v>-6.9589999999999996</v>
      </c>
    </row>
    <row r="169922" spans="1:3" x14ac:dyDescent="0.25">
      <c r="A169922" s="3">
        <v>43645.254930555559</v>
      </c>
      <c r="B169922">
        <v>53.307000000000002</v>
      </c>
      <c r="C169922">
        <v>-6.8170000000000002</v>
      </c>
    </row>
    <row r="169923" spans="1:3" x14ac:dyDescent="0.25">
      <c r="A169923" s="3">
        <v>43645.255011574074</v>
      </c>
      <c r="B169923">
        <v>51.109000000000002</v>
      </c>
      <c r="C169923">
        <v>-7.931</v>
      </c>
    </row>
    <row r="169924" spans="1:3" x14ac:dyDescent="0.25">
      <c r="A169924" s="3">
        <v>43645.255173611113</v>
      </c>
      <c r="B169924">
        <v>52.363</v>
      </c>
      <c r="C169924">
        <v>-7.431</v>
      </c>
    </row>
    <row r="169925" spans="1:3" x14ac:dyDescent="0.25">
      <c r="A169925" s="3">
        <v>43645.255243055559</v>
      </c>
      <c r="B169925">
        <v>51.027999999999999</v>
      </c>
      <c r="C169925">
        <v>-8.4179999999999993</v>
      </c>
    </row>
    <row r="169926" spans="1:3" x14ac:dyDescent="0.25">
      <c r="A169926" s="3">
        <v>43645.255243055559</v>
      </c>
      <c r="B169926">
        <v>51.061999999999998</v>
      </c>
      <c r="C169926">
        <v>-8.2200000000000006</v>
      </c>
    </row>
    <row r="169927" spans="1:3" x14ac:dyDescent="0.25">
      <c r="A169927" s="3">
        <v>43645.255590277775</v>
      </c>
      <c r="B169927">
        <v>52.258000000000003</v>
      </c>
      <c r="C169927">
        <v>-7.28</v>
      </c>
    </row>
    <row r="169928" spans="1:3" x14ac:dyDescent="0.25">
      <c r="A169928" s="3">
        <v>43645.255590277775</v>
      </c>
      <c r="B169928">
        <v>52.246000000000002</v>
      </c>
      <c r="C169928">
        <v>-7.2850000000000001</v>
      </c>
    </row>
    <row r="169929" spans="1:3" x14ac:dyDescent="0.25">
      <c r="A169929" s="3">
        <v>43645.255624999998</v>
      </c>
      <c r="B169929">
        <v>53.886000000000003</v>
      </c>
      <c r="C169929">
        <v>-6.54</v>
      </c>
    </row>
    <row r="169930" spans="1:3" x14ac:dyDescent="0.25">
      <c r="A169930" s="3">
        <v>43645.255624999998</v>
      </c>
      <c r="B169930">
        <v>53.767000000000003</v>
      </c>
      <c r="C169930">
        <v>-6.8860000000000001</v>
      </c>
    </row>
    <row r="169931" spans="1:3" x14ac:dyDescent="0.25">
      <c r="A169931" s="3">
        <v>43645.255624999998</v>
      </c>
      <c r="B169931">
        <v>53.81</v>
      </c>
      <c r="C169931">
        <v>-6.8630000000000004</v>
      </c>
    </row>
    <row r="169932" spans="1:3" x14ac:dyDescent="0.25">
      <c r="A169932" s="3">
        <v>43645.256493055553</v>
      </c>
      <c r="B169932">
        <v>52.424999999999997</v>
      </c>
      <c r="C169932">
        <v>-7.3860000000000001</v>
      </c>
    </row>
    <row r="169933" spans="1:3" x14ac:dyDescent="0.25">
      <c r="A169933" s="3">
        <v>43645.256562499999</v>
      </c>
      <c r="B169933">
        <v>51.069000000000003</v>
      </c>
      <c r="C169933">
        <v>-8.391</v>
      </c>
    </row>
    <row r="169934" spans="1:3" x14ac:dyDescent="0.25">
      <c r="A169934" s="3">
        <v>43645.256631944445</v>
      </c>
      <c r="B169934">
        <v>51.145000000000003</v>
      </c>
      <c r="C169934">
        <v>-7.9290000000000003</v>
      </c>
    </row>
    <row r="169935" spans="1:3" x14ac:dyDescent="0.25">
      <c r="A169935" s="3">
        <v>43645.256689814814</v>
      </c>
      <c r="B169935">
        <v>53.941000000000003</v>
      </c>
      <c r="C169935">
        <v>-6.6520000000000001</v>
      </c>
    </row>
    <row r="169936" spans="1:3" x14ac:dyDescent="0.25">
      <c r="A169936" s="3">
        <v>43645.256689814814</v>
      </c>
      <c r="B169936">
        <v>53.942999999999998</v>
      </c>
      <c r="C169936">
        <v>-6.5720000000000001</v>
      </c>
    </row>
    <row r="169937" spans="1:3" x14ac:dyDescent="0.25">
      <c r="A169937" s="3">
        <v>43645.256689814814</v>
      </c>
      <c r="B169937">
        <v>53.948</v>
      </c>
      <c r="C169937">
        <v>-6.6</v>
      </c>
    </row>
    <row r="169938" spans="1:3" x14ac:dyDescent="0.25">
      <c r="A169938" s="3">
        <v>43645.256805555553</v>
      </c>
      <c r="B169938">
        <v>53.862000000000002</v>
      </c>
      <c r="C169938">
        <v>-7.0629999999999997</v>
      </c>
    </row>
    <row r="169939" spans="1:3" x14ac:dyDescent="0.25">
      <c r="A169939" s="3">
        <v>43645.256805555553</v>
      </c>
      <c r="B169939">
        <v>53.671999999999997</v>
      </c>
      <c r="C169939">
        <v>-7.3209999999999997</v>
      </c>
    </row>
    <row r="169940" spans="1:3" x14ac:dyDescent="0.25">
      <c r="A169940" s="3">
        <v>43645.256805555553</v>
      </c>
      <c r="B169940">
        <v>53.744</v>
      </c>
      <c r="C169940">
        <v>-7.0720000000000001</v>
      </c>
    </row>
    <row r="169941" spans="1:3" x14ac:dyDescent="0.25">
      <c r="A169941" s="3">
        <v>43645.256805555553</v>
      </c>
      <c r="B169941">
        <v>53.738</v>
      </c>
      <c r="C169941">
        <v>-7.0869999999999997</v>
      </c>
    </row>
    <row r="169942" spans="1:3" x14ac:dyDescent="0.25">
      <c r="A169942" s="3">
        <v>43645.256956018522</v>
      </c>
      <c r="B169942">
        <v>52.137999999999998</v>
      </c>
      <c r="C169942">
        <v>-7.492</v>
      </c>
    </row>
    <row r="169943" spans="1:3" x14ac:dyDescent="0.25">
      <c r="A169943" s="3">
        <v>43645.256990740738</v>
      </c>
      <c r="B169943">
        <v>54.072000000000003</v>
      </c>
      <c r="C169943">
        <v>-6.7409999999999997</v>
      </c>
    </row>
    <row r="169944" spans="1:3" x14ac:dyDescent="0.25">
      <c r="A169944" s="3">
        <v>43645.256990740738</v>
      </c>
      <c r="B169944">
        <v>54.063000000000002</v>
      </c>
      <c r="C169944">
        <v>-6.7409999999999997</v>
      </c>
    </row>
    <row r="169945" spans="1:3" x14ac:dyDescent="0.25">
      <c r="A169945" s="3">
        <v>43645.257002314815</v>
      </c>
      <c r="B169945">
        <v>52.381999999999998</v>
      </c>
      <c r="C169945">
        <v>-7.2220000000000004</v>
      </c>
    </row>
    <row r="169946" spans="1:3" x14ac:dyDescent="0.25">
      <c r="A169946" s="3">
        <v>43645.257002314815</v>
      </c>
      <c r="B169946">
        <v>52.387</v>
      </c>
      <c r="C169946">
        <v>-7.149</v>
      </c>
    </row>
    <row r="169947" spans="1:3" x14ac:dyDescent="0.25">
      <c r="A169947" s="3">
        <v>43645.257048611114</v>
      </c>
      <c r="B169947">
        <v>53.959000000000003</v>
      </c>
      <c r="C169947">
        <v>-6.65</v>
      </c>
    </row>
    <row r="169948" spans="1:3" x14ac:dyDescent="0.25">
      <c r="A169948" s="3">
        <v>43645.257060185184</v>
      </c>
      <c r="B169948">
        <v>53.924999999999997</v>
      </c>
      <c r="C169948">
        <v>-6.62</v>
      </c>
    </row>
    <row r="169949" spans="1:3" x14ac:dyDescent="0.25">
      <c r="A169949" s="3">
        <v>43645.257060185184</v>
      </c>
      <c r="B169949">
        <v>53.918999999999997</v>
      </c>
      <c r="C169949">
        <v>-6.7039999999999997</v>
      </c>
    </row>
    <row r="169950" spans="1:3" x14ac:dyDescent="0.25">
      <c r="A169950" s="3">
        <v>43645.257060185184</v>
      </c>
      <c r="B169950">
        <v>53.91</v>
      </c>
      <c r="C169950">
        <v>-6.6849999999999996</v>
      </c>
    </row>
    <row r="169951" spans="1:3" x14ac:dyDescent="0.25">
      <c r="A169951" s="3">
        <v>43645.257141203707</v>
      </c>
      <c r="B169951">
        <v>52.195999999999998</v>
      </c>
      <c r="C169951">
        <v>-7.3979999999999997</v>
      </c>
    </row>
    <row r="169952" spans="1:3" x14ac:dyDescent="0.25">
      <c r="A169952" s="3">
        <v>43645.257465277777</v>
      </c>
      <c r="B169952">
        <v>53.994</v>
      </c>
      <c r="C169952">
        <v>-6.6210000000000004</v>
      </c>
    </row>
    <row r="169953" spans="1:3" x14ac:dyDescent="0.25">
      <c r="A169953" s="3">
        <v>43645.257696759261</v>
      </c>
      <c r="B169953">
        <v>52.438000000000002</v>
      </c>
      <c r="C169953">
        <v>-7.3380000000000001</v>
      </c>
    </row>
    <row r="169954" spans="1:3" x14ac:dyDescent="0.25">
      <c r="A169954" s="3">
        <v>43645.257881944446</v>
      </c>
      <c r="B169954">
        <v>53.988999999999997</v>
      </c>
      <c r="C169954">
        <v>-6.6349999999999998</v>
      </c>
    </row>
    <row r="169955" spans="1:3" x14ac:dyDescent="0.25">
      <c r="A169955" s="3">
        <v>43645.257881944446</v>
      </c>
      <c r="B169955">
        <v>53.984999999999999</v>
      </c>
      <c r="C169955">
        <v>-6.6139999999999999</v>
      </c>
    </row>
    <row r="169956" spans="1:3" x14ac:dyDescent="0.25">
      <c r="A169956" s="3">
        <v>43645.258287037039</v>
      </c>
      <c r="B169956">
        <v>53.98</v>
      </c>
      <c r="C169956">
        <v>-6.6440000000000001</v>
      </c>
    </row>
    <row r="169957" spans="1:3" x14ac:dyDescent="0.25">
      <c r="A169957" s="3">
        <v>43645.258402777778</v>
      </c>
      <c r="B169957">
        <v>51.119</v>
      </c>
      <c r="C169957">
        <v>-8.3629999999999995</v>
      </c>
    </row>
    <row r="169958" spans="1:3" x14ac:dyDescent="0.25">
      <c r="A169958" s="3">
        <v>43645.258402777778</v>
      </c>
      <c r="B169958">
        <v>51.103999999999999</v>
      </c>
      <c r="C169958">
        <v>-8.3740000000000006</v>
      </c>
    </row>
    <row r="169959" spans="1:3" x14ac:dyDescent="0.25">
      <c r="A169959" s="3">
        <v>43645.258460648147</v>
      </c>
      <c r="B169959">
        <v>52.195</v>
      </c>
      <c r="C169959">
        <v>-7.4950000000000001</v>
      </c>
    </row>
    <row r="169960" spans="1:3" x14ac:dyDescent="0.25">
      <c r="A169960" s="3">
        <v>43645.258460648147</v>
      </c>
      <c r="B169960">
        <v>53.802999999999997</v>
      </c>
      <c r="C169960">
        <v>-7.0270000000000001</v>
      </c>
    </row>
    <row r="169961" spans="1:3" x14ac:dyDescent="0.25">
      <c r="A169961" s="3">
        <v>43645.25854166667</v>
      </c>
      <c r="B169961">
        <v>52.817</v>
      </c>
      <c r="C169961">
        <v>-7.5709999999999997</v>
      </c>
    </row>
    <row r="169962" spans="1:3" x14ac:dyDescent="0.25">
      <c r="A169962" s="3">
        <v>43645.258750000001</v>
      </c>
      <c r="B169962">
        <v>54.005000000000003</v>
      </c>
      <c r="C169962">
        <v>-6.6210000000000004</v>
      </c>
    </row>
    <row r="169963" spans="1:3" x14ac:dyDescent="0.25">
      <c r="A169963" s="3">
        <v>43645.258888888886</v>
      </c>
      <c r="B169963">
        <v>52.445</v>
      </c>
      <c r="C169963">
        <v>-7.3410000000000002</v>
      </c>
    </row>
    <row r="169964" spans="1:3" x14ac:dyDescent="0.25">
      <c r="A169964" s="3">
        <v>43645.25922453704</v>
      </c>
      <c r="B169964">
        <v>52.170999999999999</v>
      </c>
      <c r="C169964">
        <v>-7.4669999999999996</v>
      </c>
    </row>
    <row r="169965" spans="1:3" x14ac:dyDescent="0.25">
      <c r="A169965" s="3">
        <v>43645.259317129632</v>
      </c>
      <c r="B169965">
        <v>51.540999999999997</v>
      </c>
      <c r="C169965">
        <v>-7.617</v>
      </c>
    </row>
    <row r="169966" spans="1:3" x14ac:dyDescent="0.25">
      <c r="A169966" s="3">
        <v>43645.259340277778</v>
      </c>
      <c r="B169966">
        <v>54.009</v>
      </c>
      <c r="C169966">
        <v>-6.6360000000000001</v>
      </c>
    </row>
    <row r="169967" spans="1:3" x14ac:dyDescent="0.25">
      <c r="A169967" s="3">
        <v>43645.259768518517</v>
      </c>
      <c r="B169967">
        <v>53.84</v>
      </c>
      <c r="C169967">
        <v>-7.0579999999999998</v>
      </c>
    </row>
    <row r="169968" spans="1:3" x14ac:dyDescent="0.25">
      <c r="A169968" s="3">
        <v>43645.260104166664</v>
      </c>
      <c r="B169968">
        <v>53.735999999999997</v>
      </c>
      <c r="C169968">
        <v>-7.2960000000000003</v>
      </c>
    </row>
    <row r="169969" spans="1:3" x14ac:dyDescent="0.25">
      <c r="A169969" s="3">
        <v>43645.260381944441</v>
      </c>
      <c r="B169969">
        <v>53.755000000000003</v>
      </c>
      <c r="C169969">
        <v>-7.8920000000000003</v>
      </c>
    </row>
    <row r="169970" spans="1:3" x14ac:dyDescent="0.25">
      <c r="A169970" s="3">
        <v>43645.260381944441</v>
      </c>
      <c r="B169970">
        <v>53.985999999999997</v>
      </c>
      <c r="C169970">
        <v>-6.8230000000000004</v>
      </c>
    </row>
    <row r="169971" spans="1:3" x14ac:dyDescent="0.25">
      <c r="A169971" s="3">
        <v>43645.260393518518</v>
      </c>
      <c r="B169971">
        <v>53.985999999999997</v>
      </c>
      <c r="C169971">
        <v>-6.5780000000000003</v>
      </c>
    </row>
    <row r="169972" spans="1:3" x14ac:dyDescent="0.25">
      <c r="A169972" s="3">
        <v>43645.260393518518</v>
      </c>
      <c r="B169972">
        <v>53.993000000000002</v>
      </c>
      <c r="C169972">
        <v>-6.5780000000000003</v>
      </c>
    </row>
    <row r="169973" spans="1:3" x14ac:dyDescent="0.25">
      <c r="A169973" s="3">
        <v>43645.260393518518</v>
      </c>
      <c r="B169973">
        <v>53.99</v>
      </c>
      <c r="C169973">
        <v>-6.5460000000000003</v>
      </c>
    </row>
    <row r="169974" spans="1:3" x14ac:dyDescent="0.25">
      <c r="A169974" s="3">
        <v>43645.260682870372</v>
      </c>
      <c r="B169974">
        <v>53.981000000000002</v>
      </c>
      <c r="C169974">
        <v>-6.7519999999999998</v>
      </c>
    </row>
    <row r="169975" spans="1:3" x14ac:dyDescent="0.25">
      <c r="A169975" s="3">
        <v>43645.260682870372</v>
      </c>
      <c r="B169975">
        <v>54.012999999999998</v>
      </c>
      <c r="C169975">
        <v>-6.5949999999999998</v>
      </c>
    </row>
    <row r="169976" spans="1:3" x14ac:dyDescent="0.25">
      <c r="A169976" s="3">
        <v>43645.260729166665</v>
      </c>
      <c r="B169976">
        <v>52.305999999999997</v>
      </c>
      <c r="C169976">
        <v>-7.5369999999999999</v>
      </c>
    </row>
    <row r="169977" spans="1:3" x14ac:dyDescent="0.25">
      <c r="A169977" s="3">
        <v>43645.260960648149</v>
      </c>
      <c r="B169977">
        <v>51.222000000000001</v>
      </c>
      <c r="C169977">
        <v>-8.3650000000000002</v>
      </c>
    </row>
    <row r="169978" spans="1:3" x14ac:dyDescent="0.25">
      <c r="A169978" s="3">
        <v>43645.260960648149</v>
      </c>
      <c r="B169978">
        <v>51.201999999999998</v>
      </c>
      <c r="C169978">
        <v>-8.3680000000000003</v>
      </c>
    </row>
    <row r="169979" spans="1:3" x14ac:dyDescent="0.25">
      <c r="A169979" s="3">
        <v>43645.26122685185</v>
      </c>
      <c r="B169979">
        <v>54.085000000000001</v>
      </c>
      <c r="C169979">
        <v>-6.6020000000000003</v>
      </c>
    </row>
    <row r="169980" spans="1:3" x14ac:dyDescent="0.25">
      <c r="A169980" s="3">
        <v>43645.261608796296</v>
      </c>
      <c r="B169980">
        <v>54.015999999999998</v>
      </c>
      <c r="C169980">
        <v>-6.71</v>
      </c>
    </row>
    <row r="169981" spans="1:3" x14ac:dyDescent="0.25">
      <c r="A169981" s="3">
        <v>43645.262175925927</v>
      </c>
      <c r="B169981">
        <v>54.015000000000001</v>
      </c>
      <c r="C169981">
        <v>-6.7140000000000004</v>
      </c>
    </row>
    <row r="169982" spans="1:3" x14ac:dyDescent="0.25">
      <c r="A169982" s="3">
        <v>43645.26222222222</v>
      </c>
      <c r="B169982">
        <v>52.438000000000002</v>
      </c>
      <c r="C169982">
        <v>-7.3129999999999997</v>
      </c>
    </row>
    <row r="169983" spans="1:3" x14ac:dyDescent="0.25">
      <c r="A169983" s="3">
        <v>43645.262233796297</v>
      </c>
      <c r="B169983">
        <v>52.414999999999999</v>
      </c>
      <c r="C169983">
        <v>-7.3929999999999998</v>
      </c>
    </row>
    <row r="169984" spans="1:3" x14ac:dyDescent="0.25">
      <c r="A169984" s="3">
        <v>43645.262372685182</v>
      </c>
      <c r="B169984">
        <v>52.302</v>
      </c>
      <c r="C169984">
        <v>-7.4119999999999999</v>
      </c>
    </row>
    <row r="169985" spans="1:3" x14ac:dyDescent="0.25">
      <c r="A169985" s="3">
        <v>43645.262372685182</v>
      </c>
      <c r="B169985">
        <v>52.302</v>
      </c>
      <c r="C169985">
        <v>-7.3940000000000001</v>
      </c>
    </row>
    <row r="169986" spans="1:3" x14ac:dyDescent="0.25">
      <c r="A169986" s="3">
        <v>43645.262418981481</v>
      </c>
      <c r="B169986">
        <v>52.52</v>
      </c>
      <c r="C169986">
        <v>-7.274</v>
      </c>
    </row>
    <row r="169987" spans="1:3" x14ac:dyDescent="0.25">
      <c r="A169987" s="3">
        <v>43645.262673611112</v>
      </c>
      <c r="B169987">
        <v>54.220999999999997</v>
      </c>
      <c r="C169987">
        <v>-6.7309999999999999</v>
      </c>
    </row>
    <row r="169988" spans="1:3" x14ac:dyDescent="0.25">
      <c r="A169988" s="3">
        <v>43645.262673611112</v>
      </c>
      <c r="B169988">
        <v>54.084000000000003</v>
      </c>
      <c r="C169988">
        <v>-6.9640000000000004</v>
      </c>
    </row>
    <row r="169989" spans="1:3" x14ac:dyDescent="0.25">
      <c r="A169989" s="3">
        <v>43645.262696759259</v>
      </c>
      <c r="B169989">
        <v>53.808</v>
      </c>
      <c r="C169989">
        <v>-7.093</v>
      </c>
    </row>
    <row r="169990" spans="1:3" x14ac:dyDescent="0.25">
      <c r="A169990" s="3">
        <v>43645.262696759259</v>
      </c>
      <c r="B169990">
        <v>53.765999999999998</v>
      </c>
      <c r="C169990">
        <v>-7.1159999999999997</v>
      </c>
    </row>
    <row r="169991" spans="1:3" x14ac:dyDescent="0.25">
      <c r="A169991" s="3">
        <v>43645.262696759259</v>
      </c>
      <c r="B169991">
        <v>53.780999999999999</v>
      </c>
      <c r="C169991">
        <v>-7.0289999999999999</v>
      </c>
    </row>
    <row r="169992" spans="1:3" x14ac:dyDescent="0.25">
      <c r="A169992" s="3">
        <v>43645.262708333335</v>
      </c>
      <c r="B169992">
        <v>53.959000000000003</v>
      </c>
      <c r="C169992">
        <v>-7.0750000000000002</v>
      </c>
    </row>
    <row r="169993" spans="1:3" x14ac:dyDescent="0.25">
      <c r="A169993" s="3">
        <v>43645.262708333335</v>
      </c>
      <c r="B169993">
        <v>53.957999999999998</v>
      </c>
      <c r="C169993">
        <v>-7.0910000000000002</v>
      </c>
    </row>
    <row r="169994" spans="1:3" x14ac:dyDescent="0.25">
      <c r="A169994" s="3">
        <v>43645.262708333335</v>
      </c>
      <c r="B169994">
        <v>53.98</v>
      </c>
      <c r="C169994">
        <v>-7.0659999999999998</v>
      </c>
    </row>
    <row r="169995" spans="1:3" x14ac:dyDescent="0.25">
      <c r="A169995" s="3">
        <v>43645.262708333335</v>
      </c>
      <c r="B169995">
        <v>53.963000000000001</v>
      </c>
      <c r="C169995">
        <v>-7.09</v>
      </c>
    </row>
    <row r="169996" spans="1:3" x14ac:dyDescent="0.25">
      <c r="A169996" s="3">
        <v>43645.262789351851</v>
      </c>
      <c r="B169996">
        <v>52.917000000000002</v>
      </c>
      <c r="C169996">
        <v>-7.5350000000000001</v>
      </c>
    </row>
    <row r="169997" spans="1:3" x14ac:dyDescent="0.25">
      <c r="A169997" s="3">
        <v>43645.262870370374</v>
      </c>
      <c r="B169997">
        <v>52.174999999999997</v>
      </c>
      <c r="C169997">
        <v>-7.4669999999999996</v>
      </c>
    </row>
    <row r="169998" spans="1:3" x14ac:dyDescent="0.25">
      <c r="A169998" s="3">
        <v>43645.262939814813</v>
      </c>
      <c r="B169998">
        <v>52.326000000000001</v>
      </c>
      <c r="C169998">
        <v>-7.3170000000000002</v>
      </c>
    </row>
    <row r="169999" spans="1:3" x14ac:dyDescent="0.25">
      <c r="A169999" s="3">
        <v>43645.26295138889</v>
      </c>
      <c r="B169999">
        <v>52.296999999999997</v>
      </c>
      <c r="C169999">
        <v>-7.4279999999999999</v>
      </c>
    </row>
    <row r="170000" spans="1:3" x14ac:dyDescent="0.25">
      <c r="A170000" s="3">
        <v>43645.263101851851</v>
      </c>
      <c r="B170000">
        <v>54.05</v>
      </c>
      <c r="C170000">
        <v>-6.6660000000000004</v>
      </c>
    </row>
    <row r="170001" spans="1:3" x14ac:dyDescent="0.25">
      <c r="A170001" s="3">
        <v>43645.263437499998</v>
      </c>
      <c r="B170001">
        <v>54.143000000000001</v>
      </c>
      <c r="C170001">
        <v>-6.5890000000000004</v>
      </c>
    </row>
    <row r="170002" spans="1:3" x14ac:dyDescent="0.25">
      <c r="A170002" s="3">
        <v>43645.263518518521</v>
      </c>
      <c r="B170002">
        <v>53.012999999999998</v>
      </c>
      <c r="C170002">
        <v>-7.4640000000000004</v>
      </c>
    </row>
    <row r="170003" spans="1:3" x14ac:dyDescent="0.25">
      <c r="A170003" s="3">
        <v>43645.263784722221</v>
      </c>
      <c r="B170003">
        <v>52.241</v>
      </c>
      <c r="C170003">
        <v>-7.5279999999999996</v>
      </c>
    </row>
    <row r="170004" spans="1:3" x14ac:dyDescent="0.25">
      <c r="A170004" s="3">
        <v>43645.263784722221</v>
      </c>
      <c r="B170004">
        <v>52.585999999999999</v>
      </c>
      <c r="C170004">
        <v>-7.2060000000000004</v>
      </c>
    </row>
    <row r="170005" spans="1:3" x14ac:dyDescent="0.25">
      <c r="A170005" s="3">
        <v>43645.263888888891</v>
      </c>
      <c r="B170005">
        <v>53.85</v>
      </c>
      <c r="C170005">
        <v>-7.0650000000000004</v>
      </c>
    </row>
    <row r="170006" spans="1:3" x14ac:dyDescent="0.25">
      <c r="A170006" s="3">
        <v>43645.26425925926</v>
      </c>
      <c r="B170006">
        <v>53.978999999999999</v>
      </c>
      <c r="C170006">
        <v>-7.0659999999999998</v>
      </c>
    </row>
    <row r="170007" spans="1:3" x14ac:dyDescent="0.25">
      <c r="A170007" s="3">
        <v>43645.26425925926</v>
      </c>
      <c r="B170007">
        <v>54.021000000000001</v>
      </c>
      <c r="C170007">
        <v>-7.0289999999999999</v>
      </c>
    </row>
    <row r="170008" spans="1:3" x14ac:dyDescent="0.25">
      <c r="A170008" s="3">
        <v>43645.26425925926</v>
      </c>
      <c r="B170008">
        <v>53.991</v>
      </c>
      <c r="C170008">
        <v>-6.867</v>
      </c>
    </row>
    <row r="170009" spans="1:3" x14ac:dyDescent="0.25">
      <c r="A170009" s="3">
        <v>43645.264398148145</v>
      </c>
      <c r="B170009">
        <v>54.185000000000002</v>
      </c>
      <c r="C170009">
        <v>-6.5609999999999999</v>
      </c>
    </row>
    <row r="170010" spans="1:3" x14ac:dyDescent="0.25">
      <c r="A170010" s="3">
        <v>43645.264398148145</v>
      </c>
      <c r="B170010">
        <v>54.162999999999997</v>
      </c>
      <c r="C170010">
        <v>-6.6050000000000004</v>
      </c>
    </row>
    <row r="170011" spans="1:3" x14ac:dyDescent="0.25">
      <c r="A170011" s="3">
        <v>43645.264398148145</v>
      </c>
      <c r="B170011">
        <v>54.186999999999998</v>
      </c>
      <c r="C170011">
        <v>-6.5579999999999998</v>
      </c>
    </row>
    <row r="170012" spans="1:3" x14ac:dyDescent="0.25">
      <c r="A170012" s="3">
        <v>43645.264398148145</v>
      </c>
      <c r="B170012">
        <v>54.165999999999997</v>
      </c>
      <c r="C170012">
        <v>-6.5339999999999998</v>
      </c>
    </row>
    <row r="170013" spans="1:3" x14ac:dyDescent="0.25">
      <c r="A170013" s="3">
        <v>43645.264409722222</v>
      </c>
      <c r="B170013">
        <v>54.158000000000001</v>
      </c>
      <c r="C170013">
        <v>-6.5629999999999997</v>
      </c>
    </row>
    <row r="170014" spans="1:3" x14ac:dyDescent="0.25">
      <c r="A170014" s="3">
        <v>43645.264409722222</v>
      </c>
      <c r="B170014">
        <v>54.155999999999999</v>
      </c>
      <c r="C170014">
        <v>-6.6050000000000004</v>
      </c>
    </row>
    <row r="170015" spans="1:3" x14ac:dyDescent="0.25">
      <c r="A170015" s="3">
        <v>43645.264409722222</v>
      </c>
      <c r="B170015">
        <v>54.161999999999999</v>
      </c>
      <c r="C170015">
        <v>-6.5910000000000002</v>
      </c>
    </row>
    <row r="170016" spans="1:3" x14ac:dyDescent="0.25">
      <c r="A170016" s="3">
        <v>43645.264606481483</v>
      </c>
      <c r="B170016">
        <v>54.091999999999999</v>
      </c>
      <c r="C170016">
        <v>-6.6680000000000001</v>
      </c>
    </row>
    <row r="170017" spans="1:3" x14ac:dyDescent="0.25">
      <c r="A170017" s="3">
        <v>43645.264606481483</v>
      </c>
      <c r="B170017">
        <v>54.094999999999999</v>
      </c>
      <c r="C170017">
        <v>-6.6680000000000001</v>
      </c>
    </row>
    <row r="170018" spans="1:3" x14ac:dyDescent="0.25">
      <c r="A170018" s="3">
        <v>43645.264606481483</v>
      </c>
      <c r="B170018">
        <v>54.088000000000001</v>
      </c>
      <c r="C170018">
        <v>-6.6159999999999997</v>
      </c>
    </row>
    <row r="170019" spans="1:3" x14ac:dyDescent="0.25">
      <c r="A170019" s="3">
        <v>43645.264999999999</v>
      </c>
      <c r="B170019">
        <v>52.228999999999999</v>
      </c>
      <c r="C170019">
        <v>-7.5270000000000001</v>
      </c>
    </row>
    <row r="170020" spans="1:3" x14ac:dyDescent="0.25">
      <c r="A170020" s="3">
        <v>43645.265081018515</v>
      </c>
      <c r="B170020">
        <v>54.204999999999998</v>
      </c>
      <c r="C170020">
        <v>-6.5750000000000002</v>
      </c>
    </row>
    <row r="170021" spans="1:3" x14ac:dyDescent="0.25">
      <c r="A170021" s="3">
        <v>43645.265081018515</v>
      </c>
      <c r="B170021">
        <v>54.198</v>
      </c>
      <c r="C170021">
        <v>-6.577</v>
      </c>
    </row>
    <row r="170022" spans="1:3" x14ac:dyDescent="0.25">
      <c r="A170022" s="3">
        <v>43645.265277777777</v>
      </c>
      <c r="B170022">
        <v>54.189</v>
      </c>
      <c r="C170022">
        <v>-6.52</v>
      </c>
    </row>
    <row r="170023" spans="1:3" x14ac:dyDescent="0.25">
      <c r="A170023" s="3">
        <v>43645.265277777777</v>
      </c>
      <c r="B170023">
        <v>54.073999999999998</v>
      </c>
      <c r="C170023">
        <v>-6.609</v>
      </c>
    </row>
    <row r="170024" spans="1:3" x14ac:dyDescent="0.25">
      <c r="A170024" s="3">
        <v>43645.266053240739</v>
      </c>
      <c r="B170024">
        <v>54.100999999999999</v>
      </c>
      <c r="C170024">
        <v>-6.63</v>
      </c>
    </row>
    <row r="170025" spans="1:3" x14ac:dyDescent="0.25">
      <c r="A170025" s="3">
        <v>43645.266064814816</v>
      </c>
      <c r="B170025">
        <v>54.268000000000001</v>
      </c>
      <c r="C170025">
        <v>-6.6849999999999996</v>
      </c>
    </row>
    <row r="170026" spans="1:3" x14ac:dyDescent="0.25">
      <c r="A170026" s="3">
        <v>43645.266064814816</v>
      </c>
      <c r="B170026">
        <v>54.125</v>
      </c>
      <c r="C170026">
        <v>-6.6420000000000003</v>
      </c>
    </row>
    <row r="170027" spans="1:3" x14ac:dyDescent="0.25">
      <c r="A170027" s="3">
        <v>43645.266064814816</v>
      </c>
      <c r="B170027">
        <v>54.134</v>
      </c>
      <c r="C170027">
        <v>-6.6269999999999998</v>
      </c>
    </row>
    <row r="170028" spans="1:3" x14ac:dyDescent="0.25">
      <c r="A170028" s="3">
        <v>43645.266122685185</v>
      </c>
      <c r="B170028">
        <v>52.402000000000001</v>
      </c>
      <c r="C170028">
        <v>-7.3559999999999999</v>
      </c>
    </row>
    <row r="170029" spans="1:3" x14ac:dyDescent="0.25">
      <c r="A170029" s="3">
        <v>43645.266122685185</v>
      </c>
      <c r="B170029">
        <v>52.408999999999999</v>
      </c>
      <c r="C170029">
        <v>-7.3689999999999998</v>
      </c>
    </row>
    <row r="170030" spans="1:3" x14ac:dyDescent="0.25">
      <c r="A170030" s="3">
        <v>43645.266122685185</v>
      </c>
      <c r="B170030">
        <v>52.442</v>
      </c>
      <c r="C170030">
        <v>-8.2579999999999991</v>
      </c>
    </row>
    <row r="170031" spans="1:3" x14ac:dyDescent="0.25">
      <c r="A170031" s="3">
        <v>43645.266122685185</v>
      </c>
      <c r="B170031">
        <v>52.411999999999999</v>
      </c>
      <c r="C170031">
        <v>-7.3410000000000002</v>
      </c>
    </row>
    <row r="170032" spans="1:3" x14ac:dyDescent="0.25">
      <c r="A170032" s="3">
        <v>43645.266122685185</v>
      </c>
      <c r="B170032">
        <v>52.534999999999997</v>
      </c>
      <c r="C170032">
        <v>-7.3380000000000001</v>
      </c>
    </row>
    <row r="170033" spans="1:3" x14ac:dyDescent="0.25">
      <c r="A170033" s="3">
        <v>43645.266238425924</v>
      </c>
      <c r="B170033">
        <v>54.222999999999999</v>
      </c>
      <c r="C170033">
        <v>-6.5570000000000004</v>
      </c>
    </row>
    <row r="170034" spans="1:3" x14ac:dyDescent="0.25">
      <c r="A170034" s="3">
        <v>43645.266238425924</v>
      </c>
      <c r="B170034">
        <v>54.183999999999997</v>
      </c>
      <c r="C170034">
        <v>-6.5869999999999997</v>
      </c>
    </row>
    <row r="170035" spans="1:3" x14ac:dyDescent="0.25">
      <c r="A170035" s="3">
        <v>43645.266435185185</v>
      </c>
      <c r="B170035">
        <v>51.02</v>
      </c>
      <c r="C170035">
        <v>-7.7759999999999998</v>
      </c>
    </row>
    <row r="170036" spans="1:3" x14ac:dyDescent="0.25">
      <c r="A170036" s="3">
        <v>43645.266435185185</v>
      </c>
      <c r="B170036">
        <v>51.064</v>
      </c>
      <c r="C170036">
        <v>-7.6929999999999996</v>
      </c>
    </row>
    <row r="170037" spans="1:3" x14ac:dyDescent="0.25">
      <c r="A170037" s="3">
        <v>43645.266585648147</v>
      </c>
      <c r="B170037">
        <v>54.237000000000002</v>
      </c>
      <c r="C170037">
        <v>-6.5469999999999997</v>
      </c>
    </row>
    <row r="170038" spans="1:3" x14ac:dyDescent="0.25">
      <c r="A170038" s="3">
        <v>43645.266585648147</v>
      </c>
      <c r="B170038">
        <v>54.24</v>
      </c>
      <c r="C170038">
        <v>-6.5469999999999997</v>
      </c>
    </row>
    <row r="170039" spans="1:3" x14ac:dyDescent="0.25">
      <c r="A170039" s="3">
        <v>43645.266759259262</v>
      </c>
      <c r="B170039">
        <v>52.682000000000002</v>
      </c>
      <c r="C170039">
        <v>-7.0949999999999998</v>
      </c>
    </row>
    <row r="170040" spans="1:3" x14ac:dyDescent="0.25">
      <c r="A170040" s="3">
        <v>43645.266759259262</v>
      </c>
      <c r="B170040">
        <v>52.662999999999997</v>
      </c>
      <c r="C170040">
        <v>-7.15</v>
      </c>
    </row>
    <row r="170041" spans="1:3" x14ac:dyDescent="0.25">
      <c r="A170041" s="3">
        <v>43645.266770833332</v>
      </c>
      <c r="B170041">
        <v>52.691000000000003</v>
      </c>
      <c r="C170041">
        <v>-7.2409999999999997</v>
      </c>
    </row>
    <row r="170042" spans="1:3" x14ac:dyDescent="0.25">
      <c r="A170042" s="3">
        <v>43645.266863425924</v>
      </c>
      <c r="B170042">
        <v>54.247</v>
      </c>
      <c r="C170042">
        <v>-6.4539999999999997</v>
      </c>
    </row>
    <row r="170043" spans="1:3" x14ac:dyDescent="0.25">
      <c r="A170043" s="3">
        <v>43645.266875000001</v>
      </c>
      <c r="B170043">
        <v>54.131</v>
      </c>
      <c r="C170043">
        <v>-6.8490000000000002</v>
      </c>
    </row>
    <row r="170044" spans="1:3" x14ac:dyDescent="0.25">
      <c r="A170044" s="3">
        <v>43645.266909722224</v>
      </c>
      <c r="B170044">
        <v>52.267000000000003</v>
      </c>
      <c r="C170044">
        <v>-7.4359999999999999</v>
      </c>
    </row>
    <row r="170045" spans="1:3" x14ac:dyDescent="0.25">
      <c r="A170045" s="3">
        <v>43645.266909722224</v>
      </c>
      <c r="B170045">
        <v>52.32</v>
      </c>
      <c r="C170045">
        <v>-7.44</v>
      </c>
    </row>
    <row r="170046" spans="1:3" x14ac:dyDescent="0.25">
      <c r="A170046" s="3">
        <v>43645.266909722224</v>
      </c>
      <c r="B170046">
        <v>52.268999999999998</v>
      </c>
      <c r="C170046">
        <v>-7.431</v>
      </c>
    </row>
    <row r="170047" spans="1:3" x14ac:dyDescent="0.25">
      <c r="A170047" s="3">
        <v>43645.267291666663</v>
      </c>
      <c r="B170047">
        <v>54.152999999999999</v>
      </c>
      <c r="C170047">
        <v>-6.61</v>
      </c>
    </row>
    <row r="170048" spans="1:3" x14ac:dyDescent="0.25">
      <c r="A170048" s="3">
        <v>43645.267291666663</v>
      </c>
      <c r="B170048">
        <v>54.151000000000003</v>
      </c>
      <c r="C170048">
        <v>-6.5979999999999999</v>
      </c>
    </row>
    <row r="170049" spans="1:3" x14ac:dyDescent="0.25">
      <c r="A170049" s="3">
        <v>43645.267291666663</v>
      </c>
      <c r="B170049">
        <v>54.161000000000001</v>
      </c>
      <c r="C170049">
        <v>-6.6269999999999998</v>
      </c>
    </row>
    <row r="170050" spans="1:3" x14ac:dyDescent="0.25">
      <c r="A170050" s="3">
        <v>43645.267291666663</v>
      </c>
      <c r="B170050">
        <v>54.152000000000001</v>
      </c>
      <c r="C170050">
        <v>-6.5890000000000004</v>
      </c>
    </row>
    <row r="170051" spans="1:3" x14ac:dyDescent="0.25">
      <c r="A170051" s="3">
        <v>43645.267291666663</v>
      </c>
      <c r="B170051">
        <v>54.173000000000002</v>
      </c>
      <c r="C170051">
        <v>-6.5709999999999997</v>
      </c>
    </row>
    <row r="170052" spans="1:3" x14ac:dyDescent="0.25">
      <c r="A170052" s="3">
        <v>43645.267291666663</v>
      </c>
      <c r="B170052">
        <v>54.134</v>
      </c>
      <c r="C170052">
        <v>-6.84</v>
      </c>
    </row>
    <row r="170053" spans="1:3" x14ac:dyDescent="0.25">
      <c r="A170053" s="3">
        <v>43645.267314814817</v>
      </c>
      <c r="B170053">
        <v>52.512999999999998</v>
      </c>
      <c r="C170053">
        <v>-7.1980000000000004</v>
      </c>
    </row>
    <row r="170054" spans="1:3" x14ac:dyDescent="0.25">
      <c r="A170054" s="3">
        <v>43645.267314814817</v>
      </c>
      <c r="B170054">
        <v>52.521999999999998</v>
      </c>
      <c r="C170054">
        <v>-7.2160000000000002</v>
      </c>
    </row>
    <row r="170055" spans="1:3" x14ac:dyDescent="0.25">
      <c r="A170055" s="3">
        <v>43645.267418981479</v>
      </c>
      <c r="B170055">
        <v>54.122999999999998</v>
      </c>
      <c r="C170055">
        <v>-6.5860000000000003</v>
      </c>
    </row>
    <row r="170056" spans="1:3" x14ac:dyDescent="0.25">
      <c r="A170056" s="3">
        <v>43645.267418981479</v>
      </c>
      <c r="B170056">
        <v>54.26</v>
      </c>
      <c r="C170056">
        <v>-6.5279999999999996</v>
      </c>
    </row>
    <row r="170057" spans="1:3" x14ac:dyDescent="0.25">
      <c r="A170057" s="3">
        <v>43645.267418981479</v>
      </c>
      <c r="B170057">
        <v>54.244999999999997</v>
      </c>
      <c r="C170057">
        <v>-6.5369999999999999</v>
      </c>
    </row>
    <row r="170058" spans="1:3" x14ac:dyDescent="0.25">
      <c r="A170058" s="3">
        <v>43645.267766203702</v>
      </c>
      <c r="B170058">
        <v>54.305999999999997</v>
      </c>
      <c r="C170058">
        <v>-6.7409999999999997</v>
      </c>
    </row>
    <row r="170059" spans="1:3" x14ac:dyDescent="0.25">
      <c r="A170059" s="3">
        <v>43645.267905092594</v>
      </c>
      <c r="B170059">
        <v>51.104999999999997</v>
      </c>
      <c r="C170059">
        <v>-7.7469999999999999</v>
      </c>
    </row>
    <row r="170060" spans="1:3" x14ac:dyDescent="0.25">
      <c r="A170060" s="3">
        <v>43645.268067129633</v>
      </c>
      <c r="B170060">
        <v>54.283999999999999</v>
      </c>
      <c r="C170060">
        <v>-6.5519999999999996</v>
      </c>
    </row>
    <row r="170061" spans="1:3" x14ac:dyDescent="0.25">
      <c r="A170061" s="3">
        <v>43645.268078703702</v>
      </c>
      <c r="B170061">
        <v>54.292000000000002</v>
      </c>
      <c r="C170061">
        <v>-6.5369999999999999</v>
      </c>
    </row>
    <row r="170062" spans="1:3" x14ac:dyDescent="0.25">
      <c r="A170062" s="3">
        <v>43645.268101851849</v>
      </c>
      <c r="B170062">
        <v>52.564999999999998</v>
      </c>
      <c r="C170062">
        <v>-7.2809999999999997</v>
      </c>
    </row>
    <row r="170063" spans="1:3" x14ac:dyDescent="0.25">
      <c r="A170063" s="3">
        <v>43645.268101851849</v>
      </c>
      <c r="B170063">
        <v>52.591999999999999</v>
      </c>
      <c r="C170063">
        <v>-7.1390000000000002</v>
      </c>
    </row>
    <row r="170064" spans="1:3" x14ac:dyDescent="0.25">
      <c r="A170064" s="3">
        <v>43645.268182870372</v>
      </c>
      <c r="B170064">
        <v>54.317999999999998</v>
      </c>
      <c r="C170064">
        <v>-6.3650000000000002</v>
      </c>
    </row>
    <row r="170065" spans="1:3" x14ac:dyDescent="0.25">
      <c r="A170065" s="3">
        <v>43645.268182870372</v>
      </c>
      <c r="B170065">
        <v>54.238</v>
      </c>
      <c r="C170065">
        <v>-6.5019999999999998</v>
      </c>
    </row>
    <row r="170066" spans="1:3" x14ac:dyDescent="0.25">
      <c r="A170066" s="3">
        <v>43645.268449074072</v>
      </c>
      <c r="B170066">
        <v>54.287999999999997</v>
      </c>
      <c r="C170066">
        <v>-6.5309999999999997</v>
      </c>
    </row>
    <row r="170067" spans="1:3" x14ac:dyDescent="0.25">
      <c r="A170067" s="3">
        <v>43645.268449074072</v>
      </c>
      <c r="B170067">
        <v>54.183999999999997</v>
      </c>
      <c r="C170067">
        <v>-6.7869999999999999</v>
      </c>
    </row>
    <row r="170068" spans="1:3" x14ac:dyDescent="0.25">
      <c r="A170068" s="3">
        <v>43645.268449074072</v>
      </c>
      <c r="B170068">
        <v>54.267000000000003</v>
      </c>
      <c r="C170068">
        <v>-6.53</v>
      </c>
    </row>
    <row r="170069" spans="1:3" x14ac:dyDescent="0.25">
      <c r="A170069" s="3">
        <v>43645.268530092595</v>
      </c>
      <c r="B170069">
        <v>52.465000000000003</v>
      </c>
      <c r="C170069">
        <v>-7.4390000000000001</v>
      </c>
    </row>
    <row r="170070" spans="1:3" x14ac:dyDescent="0.25">
      <c r="A170070" s="3">
        <v>43645.268726851849</v>
      </c>
      <c r="B170070">
        <v>54.293999999999997</v>
      </c>
      <c r="C170070">
        <v>-6.444</v>
      </c>
    </row>
    <row r="170071" spans="1:3" x14ac:dyDescent="0.25">
      <c r="A170071" s="3">
        <v>43645.268761574072</v>
      </c>
      <c r="B170071">
        <v>52.738999999999997</v>
      </c>
      <c r="C170071">
        <v>-7.2629999999999999</v>
      </c>
    </row>
    <row r="170072" spans="1:3" x14ac:dyDescent="0.25">
      <c r="A170072" s="3">
        <v>43645.268888888888</v>
      </c>
      <c r="B170072">
        <v>54.26</v>
      </c>
      <c r="C170072">
        <v>-7.0069999999999997</v>
      </c>
    </row>
    <row r="170073" spans="1:3" x14ac:dyDescent="0.25">
      <c r="A170073" s="3">
        <v>43645.269259259258</v>
      </c>
      <c r="B170073">
        <v>54.344000000000001</v>
      </c>
      <c r="C170073">
        <v>-6.6760000000000002</v>
      </c>
    </row>
    <row r="170074" spans="1:3" x14ac:dyDescent="0.25">
      <c r="A170074" s="3">
        <v>43645.269259259258</v>
      </c>
      <c r="B170074">
        <v>54.302999999999997</v>
      </c>
      <c r="C170074">
        <v>-6.5049999999999999</v>
      </c>
    </row>
    <row r="170075" spans="1:3" x14ac:dyDescent="0.25">
      <c r="A170075" s="3">
        <v>43645.269259259258</v>
      </c>
      <c r="B170075">
        <v>54.311999999999998</v>
      </c>
      <c r="C170075">
        <v>-6.4909999999999997</v>
      </c>
    </row>
    <row r="170076" spans="1:3" x14ac:dyDescent="0.25">
      <c r="A170076" s="3">
        <v>43645.269444444442</v>
      </c>
      <c r="B170076">
        <v>52.37</v>
      </c>
      <c r="C170076">
        <v>-7.48</v>
      </c>
    </row>
    <row r="170077" spans="1:3" x14ac:dyDescent="0.25">
      <c r="A170077" s="3">
        <v>43645.269444444442</v>
      </c>
      <c r="B170077">
        <v>52.429000000000002</v>
      </c>
      <c r="C170077">
        <v>-7.5129999999999999</v>
      </c>
    </row>
    <row r="170078" spans="1:3" x14ac:dyDescent="0.25">
      <c r="A170078" s="3">
        <v>43645.269513888888</v>
      </c>
      <c r="B170078">
        <v>52.145000000000003</v>
      </c>
      <c r="C170078">
        <v>-7.6070000000000002</v>
      </c>
    </row>
    <row r="170079" spans="1:3" x14ac:dyDescent="0.25">
      <c r="A170079" s="3">
        <v>43645.269525462965</v>
      </c>
      <c r="B170079">
        <v>52.142000000000003</v>
      </c>
      <c r="C170079">
        <v>-7.5410000000000004</v>
      </c>
    </row>
    <row r="170080" spans="1:3" x14ac:dyDescent="0.25">
      <c r="A170080" s="3">
        <v>43645.269560185188</v>
      </c>
      <c r="B170080">
        <v>54.317999999999998</v>
      </c>
      <c r="C170080">
        <v>-6.4240000000000004</v>
      </c>
    </row>
    <row r="170081" spans="1:3" x14ac:dyDescent="0.25">
      <c r="A170081" s="3">
        <v>43645.269560185188</v>
      </c>
      <c r="B170081">
        <v>54.313000000000002</v>
      </c>
      <c r="C170081">
        <v>-6.5289999999999999</v>
      </c>
    </row>
    <row r="170082" spans="1:3" x14ac:dyDescent="0.25">
      <c r="A170082" s="3">
        <v>43645.269571759258</v>
      </c>
      <c r="B170082">
        <v>54.252000000000002</v>
      </c>
      <c r="C170082">
        <v>-6.423</v>
      </c>
    </row>
    <row r="170083" spans="1:3" x14ac:dyDescent="0.25">
      <c r="A170083" s="3">
        <v>43645.269675925927</v>
      </c>
      <c r="B170083">
        <v>51.119</v>
      </c>
      <c r="C170083">
        <v>-7.8090000000000002</v>
      </c>
    </row>
    <row r="170084" spans="1:3" x14ac:dyDescent="0.25">
      <c r="A170084" s="3">
        <v>43645.269733796296</v>
      </c>
      <c r="B170084">
        <v>52.511000000000003</v>
      </c>
      <c r="C170084">
        <v>-7.5419999999999998</v>
      </c>
    </row>
    <row r="170085" spans="1:3" x14ac:dyDescent="0.25">
      <c r="A170085" s="3">
        <v>43645.270138888889</v>
      </c>
      <c r="B170085">
        <v>54.353999999999999</v>
      </c>
      <c r="C170085">
        <v>-6.7249999999999996</v>
      </c>
    </row>
    <row r="170086" spans="1:3" x14ac:dyDescent="0.25">
      <c r="A170086" s="3">
        <v>43645.270150462966</v>
      </c>
      <c r="B170086">
        <v>54.347000000000001</v>
      </c>
      <c r="C170086">
        <v>-6.3689999999999998</v>
      </c>
    </row>
    <row r="170087" spans="1:3" x14ac:dyDescent="0.25">
      <c r="A170087" s="3">
        <v>43645.270497685182</v>
      </c>
      <c r="B170087">
        <v>54.353999999999999</v>
      </c>
      <c r="C170087">
        <v>-6.4610000000000003</v>
      </c>
    </row>
    <row r="170088" spans="1:3" x14ac:dyDescent="0.25">
      <c r="A170088" s="3">
        <v>43645.270497685182</v>
      </c>
      <c r="B170088">
        <v>54.323999999999998</v>
      </c>
      <c r="C170088">
        <v>-6.7160000000000002</v>
      </c>
    </row>
    <row r="170089" spans="1:3" x14ac:dyDescent="0.25">
      <c r="A170089" s="3">
        <v>43645.270925925928</v>
      </c>
      <c r="B170089">
        <v>54.348999999999997</v>
      </c>
      <c r="C170089">
        <v>-6.4880000000000004</v>
      </c>
    </row>
    <row r="170090" spans="1:3" x14ac:dyDescent="0.25">
      <c r="A170090" s="3">
        <v>43645.270925925928</v>
      </c>
      <c r="B170090">
        <v>54.356999999999999</v>
      </c>
      <c r="C170090">
        <v>-6.4939999999999998</v>
      </c>
    </row>
    <row r="170091" spans="1:3" x14ac:dyDescent="0.25">
      <c r="A170091" s="3">
        <v>43645.270925925928</v>
      </c>
      <c r="B170091">
        <v>54.366</v>
      </c>
      <c r="C170091">
        <v>-6.4930000000000003</v>
      </c>
    </row>
    <row r="170092" spans="1:3" x14ac:dyDescent="0.25">
      <c r="A170092" s="3">
        <v>43645.271087962959</v>
      </c>
      <c r="B170092">
        <v>51.243000000000002</v>
      </c>
      <c r="C170092">
        <v>-8.2829999999999995</v>
      </c>
    </row>
    <row r="170093" spans="1:3" x14ac:dyDescent="0.25">
      <c r="A170093" s="3">
        <v>43645.271307870367</v>
      </c>
      <c r="B170093">
        <v>54.335000000000001</v>
      </c>
      <c r="C170093">
        <v>-6.5359999999999996</v>
      </c>
    </row>
    <row r="170094" spans="1:3" x14ac:dyDescent="0.25">
      <c r="A170094" s="3">
        <v>43645.271307870367</v>
      </c>
      <c r="B170094">
        <v>54.375</v>
      </c>
      <c r="C170094">
        <v>-6.3949999999999996</v>
      </c>
    </row>
    <row r="170095" spans="1:3" x14ac:dyDescent="0.25">
      <c r="A170095" s="3">
        <v>43645.271307870367</v>
      </c>
      <c r="B170095">
        <v>54.34</v>
      </c>
      <c r="C170095">
        <v>-6.5540000000000003</v>
      </c>
    </row>
    <row r="170096" spans="1:3" x14ac:dyDescent="0.25">
      <c r="A170096" s="3">
        <v>43645.271307870367</v>
      </c>
      <c r="B170096">
        <v>54.354999999999997</v>
      </c>
      <c r="C170096">
        <v>-6.5750000000000002</v>
      </c>
    </row>
    <row r="170097" spans="1:3" x14ac:dyDescent="0.25">
      <c r="A170097" s="3">
        <v>43645.271307870367</v>
      </c>
      <c r="B170097">
        <v>54.365000000000002</v>
      </c>
      <c r="C170097">
        <v>-6.7430000000000003</v>
      </c>
    </row>
    <row r="170098" spans="1:3" x14ac:dyDescent="0.25">
      <c r="A170098" s="3">
        <v>43645.271307870367</v>
      </c>
      <c r="B170098">
        <v>54.34</v>
      </c>
      <c r="C170098">
        <v>-6.5279999999999996</v>
      </c>
    </row>
    <row r="170099" spans="1:3" x14ac:dyDescent="0.25">
      <c r="A170099" s="3">
        <v>43645.271319444444</v>
      </c>
      <c r="B170099">
        <v>51.17</v>
      </c>
      <c r="C170099">
        <v>-7.798</v>
      </c>
    </row>
    <row r="170100" spans="1:3" x14ac:dyDescent="0.25">
      <c r="A170100" s="3">
        <v>43645.27134259259</v>
      </c>
      <c r="B170100">
        <v>54.19</v>
      </c>
      <c r="C170100">
        <v>-6.9420000000000002</v>
      </c>
    </row>
    <row r="170101" spans="1:3" x14ac:dyDescent="0.25">
      <c r="A170101" s="3">
        <v>43645.271354166667</v>
      </c>
      <c r="B170101">
        <v>54.207000000000001</v>
      </c>
      <c r="C170101">
        <v>-6.7549999999999999</v>
      </c>
    </row>
    <row r="170102" spans="1:3" x14ac:dyDescent="0.25">
      <c r="A170102" s="3">
        <v>43645.271354166667</v>
      </c>
      <c r="B170102">
        <v>53.722999999999999</v>
      </c>
      <c r="C170102">
        <v>-7.4249999999999998</v>
      </c>
    </row>
    <row r="170103" spans="1:3" x14ac:dyDescent="0.25">
      <c r="A170103" s="3">
        <v>43645.271354166667</v>
      </c>
      <c r="B170103">
        <v>54.192999999999998</v>
      </c>
      <c r="C170103">
        <v>-6.6840000000000002</v>
      </c>
    </row>
    <row r="170104" spans="1:3" x14ac:dyDescent="0.25">
      <c r="A170104" s="3">
        <v>43645.271689814814</v>
      </c>
      <c r="B170104">
        <v>54.36</v>
      </c>
      <c r="C170104">
        <v>-6.4859999999999998</v>
      </c>
    </row>
    <row r="170105" spans="1:3" x14ac:dyDescent="0.25">
      <c r="A170105" s="3">
        <v>43645.271689814814</v>
      </c>
      <c r="B170105">
        <v>54.375</v>
      </c>
      <c r="C170105">
        <v>-6.4729999999999999</v>
      </c>
    </row>
    <row r="170106" spans="1:3" x14ac:dyDescent="0.25">
      <c r="A170106" s="3">
        <v>43645.271689814814</v>
      </c>
      <c r="B170106">
        <v>54.359000000000002</v>
      </c>
      <c r="C170106">
        <v>-6.4359999999999999</v>
      </c>
    </row>
    <row r="170107" spans="1:3" x14ac:dyDescent="0.25">
      <c r="A170107" s="3">
        <v>43645.271689814814</v>
      </c>
      <c r="B170107">
        <v>54.343000000000004</v>
      </c>
      <c r="C170107">
        <v>-6.52</v>
      </c>
    </row>
    <row r="170108" spans="1:3" x14ac:dyDescent="0.25">
      <c r="A170108" s="3">
        <v>43645.271689814814</v>
      </c>
      <c r="B170108">
        <v>54.421999999999997</v>
      </c>
      <c r="C170108">
        <v>-7.4649999999999999</v>
      </c>
    </row>
    <row r="170109" spans="1:3" x14ac:dyDescent="0.25">
      <c r="A170109" s="3">
        <v>43645.271874999999</v>
      </c>
      <c r="B170109">
        <v>52.662999999999997</v>
      </c>
      <c r="C170109">
        <v>-7.1509999999999998</v>
      </c>
    </row>
    <row r="170110" spans="1:3" x14ac:dyDescent="0.25">
      <c r="A170110" s="3">
        <v>43645.271874999999</v>
      </c>
      <c r="B170110">
        <v>52.624000000000002</v>
      </c>
      <c r="C170110">
        <v>-7.1820000000000004</v>
      </c>
    </row>
    <row r="170111" spans="1:3" x14ac:dyDescent="0.25">
      <c r="A170111" s="3">
        <v>43645.272106481483</v>
      </c>
      <c r="B170111">
        <v>52.445</v>
      </c>
      <c r="C170111">
        <v>-7.4640000000000004</v>
      </c>
    </row>
    <row r="170112" spans="1:3" x14ac:dyDescent="0.25">
      <c r="A170112" s="3">
        <v>43645.272106481483</v>
      </c>
      <c r="B170112">
        <v>52.493000000000002</v>
      </c>
      <c r="C170112">
        <v>-7.55</v>
      </c>
    </row>
    <row r="170113" spans="1:3" x14ac:dyDescent="0.25">
      <c r="A170113" s="3">
        <v>43645.272280092591</v>
      </c>
      <c r="B170113">
        <v>51.2</v>
      </c>
      <c r="C170113">
        <v>-7.8019999999999996</v>
      </c>
    </row>
    <row r="170114" spans="1:3" x14ac:dyDescent="0.25">
      <c r="A170114" s="3">
        <v>43645.272361111114</v>
      </c>
      <c r="B170114">
        <v>54.420999999999999</v>
      </c>
      <c r="C170114">
        <v>-6.6520000000000001</v>
      </c>
    </row>
    <row r="170115" spans="1:3" x14ac:dyDescent="0.25">
      <c r="A170115" s="3">
        <v>43645.272361111114</v>
      </c>
      <c r="B170115">
        <v>54.396000000000001</v>
      </c>
      <c r="C170115">
        <v>-6.5030000000000001</v>
      </c>
    </row>
    <row r="170116" spans="1:3" x14ac:dyDescent="0.25">
      <c r="A170116" s="3">
        <v>43645.272372685184</v>
      </c>
      <c r="B170116">
        <v>54.41</v>
      </c>
      <c r="C170116">
        <v>-6.4180000000000001</v>
      </c>
    </row>
    <row r="170117" spans="1:3" x14ac:dyDescent="0.25">
      <c r="A170117" s="3">
        <v>43645.272743055553</v>
      </c>
      <c r="B170117">
        <v>52.576999999999998</v>
      </c>
      <c r="C170117">
        <v>-7.2610000000000001</v>
      </c>
    </row>
    <row r="170118" spans="1:3" x14ac:dyDescent="0.25">
      <c r="A170118" s="3">
        <v>43645.272847222222</v>
      </c>
      <c r="B170118">
        <v>51.286000000000001</v>
      </c>
      <c r="C170118">
        <v>-8.3059999999999992</v>
      </c>
    </row>
    <row r="170119" spans="1:3" x14ac:dyDescent="0.25">
      <c r="A170119" s="3">
        <v>43645.272870370369</v>
      </c>
      <c r="B170119">
        <v>54.308999999999997</v>
      </c>
      <c r="C170119">
        <v>-6.5250000000000004</v>
      </c>
    </row>
    <row r="170120" spans="1:3" x14ac:dyDescent="0.25">
      <c r="A170120" s="3">
        <v>43645.273252314815</v>
      </c>
      <c r="B170120">
        <v>54.398000000000003</v>
      </c>
      <c r="C170120">
        <v>-6.4420000000000002</v>
      </c>
    </row>
    <row r="170121" spans="1:3" x14ac:dyDescent="0.25">
      <c r="A170121" s="3">
        <v>43645.273252314815</v>
      </c>
      <c r="B170121">
        <v>51.225000000000001</v>
      </c>
      <c r="C170121">
        <v>-7.79</v>
      </c>
    </row>
    <row r="170122" spans="1:3" x14ac:dyDescent="0.25">
      <c r="A170122" s="3">
        <v>43645.273449074077</v>
      </c>
      <c r="B170122">
        <v>53.679000000000002</v>
      </c>
      <c r="C170122">
        <v>-6.673</v>
      </c>
    </row>
    <row r="170123" spans="1:3" x14ac:dyDescent="0.25">
      <c r="A170123" s="3">
        <v>43645.273877314816</v>
      </c>
      <c r="B170123">
        <v>51.573</v>
      </c>
      <c r="C170123">
        <v>-8.2690000000000001</v>
      </c>
    </row>
    <row r="170124" spans="1:3" x14ac:dyDescent="0.25">
      <c r="A170124" s="3">
        <v>43645.273912037039</v>
      </c>
      <c r="B170124">
        <v>54.351999999999997</v>
      </c>
      <c r="C170124">
        <v>-6.694</v>
      </c>
    </row>
    <row r="170125" spans="1:3" x14ac:dyDescent="0.25">
      <c r="A170125" s="3">
        <v>43645.273923611108</v>
      </c>
      <c r="B170125">
        <v>54.334000000000003</v>
      </c>
      <c r="C170125">
        <v>-7.1369999999999996</v>
      </c>
    </row>
    <row r="170126" spans="1:3" x14ac:dyDescent="0.25">
      <c r="A170126" s="3">
        <v>43645.273923611108</v>
      </c>
      <c r="B170126">
        <v>54.332000000000001</v>
      </c>
      <c r="C170126">
        <v>-6.5270000000000001</v>
      </c>
    </row>
    <row r="170127" spans="1:3" x14ac:dyDescent="0.25">
      <c r="A170127" s="3">
        <v>43645.273981481485</v>
      </c>
      <c r="B170127">
        <v>54.601999999999997</v>
      </c>
      <c r="C170127">
        <v>-6.149</v>
      </c>
    </row>
    <row r="170128" spans="1:3" x14ac:dyDescent="0.25">
      <c r="A170128" s="3">
        <v>43645.274363425924</v>
      </c>
      <c r="B170128">
        <v>51.262</v>
      </c>
      <c r="C170128">
        <v>-7.7770000000000001</v>
      </c>
    </row>
    <row r="170129" spans="1:3" x14ac:dyDescent="0.25">
      <c r="A170129" s="3">
        <v>43645.274375000001</v>
      </c>
      <c r="B170129">
        <v>54.328000000000003</v>
      </c>
      <c r="C170129">
        <v>-6.6020000000000003</v>
      </c>
    </row>
    <row r="170130" spans="1:3" x14ac:dyDescent="0.25">
      <c r="A170130" s="3">
        <v>43645.274386574078</v>
      </c>
      <c r="B170130">
        <v>54.378999999999998</v>
      </c>
      <c r="C170130">
        <v>-6.3929999999999998</v>
      </c>
    </row>
    <row r="170131" spans="1:3" x14ac:dyDescent="0.25">
      <c r="A170131" s="3">
        <v>43645.274722222224</v>
      </c>
      <c r="B170131">
        <v>52.750999999999998</v>
      </c>
      <c r="C170131">
        <v>-7.2080000000000002</v>
      </c>
    </row>
    <row r="170132" spans="1:3" x14ac:dyDescent="0.25">
      <c r="A170132" s="3">
        <v>43645.275185185186</v>
      </c>
      <c r="B170132">
        <v>52.656999999999996</v>
      </c>
      <c r="C170132">
        <v>-7.2380000000000004</v>
      </c>
    </row>
    <row r="170133" spans="1:3" x14ac:dyDescent="0.25">
      <c r="A170133" s="3">
        <v>43645.275196759256</v>
      </c>
      <c r="B170133">
        <v>52.685000000000002</v>
      </c>
      <c r="C170133">
        <v>-7.3010000000000002</v>
      </c>
    </row>
    <row r="170134" spans="1:3" x14ac:dyDescent="0.25">
      <c r="A170134" s="3">
        <v>43645.275358796294</v>
      </c>
      <c r="B170134">
        <v>51.054000000000002</v>
      </c>
      <c r="C170134">
        <v>-7.7389999999999999</v>
      </c>
    </row>
    <row r="170135" spans="1:3" x14ac:dyDescent="0.25">
      <c r="A170135" s="3">
        <v>43645.275405092594</v>
      </c>
      <c r="B170135">
        <v>54.468000000000004</v>
      </c>
      <c r="C170135">
        <v>-6.4470000000000001</v>
      </c>
    </row>
    <row r="170136" spans="1:3" x14ac:dyDescent="0.25">
      <c r="A170136" s="3">
        <v>43645.275405092594</v>
      </c>
      <c r="B170136">
        <v>54.491999999999997</v>
      </c>
      <c r="C170136">
        <v>-6.4390000000000001</v>
      </c>
    </row>
    <row r="170137" spans="1:3" x14ac:dyDescent="0.25">
      <c r="A170137" s="3">
        <v>43645.275671296295</v>
      </c>
      <c r="B170137">
        <v>52.603000000000002</v>
      </c>
      <c r="C170137">
        <v>-7.7859999999999996</v>
      </c>
    </row>
    <row r="170138" spans="1:3" x14ac:dyDescent="0.25">
      <c r="A170138" s="3">
        <v>43645.275810185187</v>
      </c>
      <c r="B170138">
        <v>54.628</v>
      </c>
      <c r="C170138">
        <v>-6.2279999999999998</v>
      </c>
    </row>
    <row r="170139" spans="1:3" x14ac:dyDescent="0.25">
      <c r="A170139" s="3">
        <v>43645.275868055556</v>
      </c>
      <c r="B170139">
        <v>51.345999999999997</v>
      </c>
      <c r="C170139">
        <v>-8.3190000000000008</v>
      </c>
    </row>
    <row r="170140" spans="1:3" x14ac:dyDescent="0.25">
      <c r="A170140" s="3">
        <v>43645.275868055556</v>
      </c>
      <c r="B170140">
        <v>51.441000000000003</v>
      </c>
      <c r="C170140">
        <v>-8.3070000000000004</v>
      </c>
    </row>
    <row r="170141" spans="1:3" x14ac:dyDescent="0.25">
      <c r="A170141" s="3">
        <v>43645.276064814818</v>
      </c>
      <c r="B170141">
        <v>51.323</v>
      </c>
      <c r="C170141">
        <v>-7.7549999999999999</v>
      </c>
    </row>
    <row r="170142" spans="1:3" x14ac:dyDescent="0.25">
      <c r="A170142" s="3">
        <v>43645.276145833333</v>
      </c>
      <c r="B170142">
        <v>52.786000000000001</v>
      </c>
      <c r="C170142">
        <v>-7.0179999999999998</v>
      </c>
    </row>
    <row r="170143" spans="1:3" x14ac:dyDescent="0.25">
      <c r="A170143" s="3">
        <v>43645.276145833333</v>
      </c>
      <c r="B170143">
        <v>52.787999999999997</v>
      </c>
      <c r="C170143">
        <v>-7.149</v>
      </c>
    </row>
    <row r="170144" spans="1:3" x14ac:dyDescent="0.25">
      <c r="A170144" s="3">
        <v>43645.276145833333</v>
      </c>
      <c r="B170144">
        <v>52.728000000000002</v>
      </c>
      <c r="C170144">
        <v>-7.202</v>
      </c>
    </row>
    <row r="170145" spans="1:3" x14ac:dyDescent="0.25">
      <c r="A170145" s="3">
        <v>43645.27615740741</v>
      </c>
      <c r="B170145">
        <v>52.926000000000002</v>
      </c>
      <c r="C170145">
        <v>-7.0919999999999996</v>
      </c>
    </row>
    <row r="170146" spans="1:3" x14ac:dyDescent="0.25">
      <c r="A170146" s="3">
        <v>43645.276412037034</v>
      </c>
      <c r="B170146">
        <v>54.415999999999997</v>
      </c>
      <c r="C170146">
        <v>-6.6420000000000003</v>
      </c>
    </row>
    <row r="170147" spans="1:3" x14ac:dyDescent="0.25">
      <c r="A170147" s="3">
        <v>43645.276412037034</v>
      </c>
      <c r="B170147">
        <v>54.415999999999997</v>
      </c>
      <c r="C170147">
        <v>-6.6429999999999998</v>
      </c>
    </row>
    <row r="170148" spans="1:3" x14ac:dyDescent="0.25">
      <c r="A170148" s="3">
        <v>43645.276412037034</v>
      </c>
      <c r="B170148">
        <v>54.295999999999999</v>
      </c>
      <c r="C170148">
        <v>-6.49</v>
      </c>
    </row>
    <row r="170149" spans="1:3" x14ac:dyDescent="0.25">
      <c r="A170149" s="3">
        <v>43645.276423611111</v>
      </c>
      <c r="B170149">
        <v>54.09</v>
      </c>
      <c r="C170149">
        <v>-6.8410000000000002</v>
      </c>
    </row>
    <row r="170150" spans="1:3" x14ac:dyDescent="0.25">
      <c r="A170150" s="3">
        <v>43645.276898148149</v>
      </c>
      <c r="B170150">
        <v>54.545999999999999</v>
      </c>
      <c r="C170150">
        <v>-6.391</v>
      </c>
    </row>
    <row r="170151" spans="1:3" x14ac:dyDescent="0.25">
      <c r="A170151" s="3">
        <v>43645.277002314811</v>
      </c>
      <c r="B170151">
        <v>54.646999999999998</v>
      </c>
      <c r="C170151">
        <v>-6.2190000000000003</v>
      </c>
    </row>
    <row r="170152" spans="1:3" x14ac:dyDescent="0.25">
      <c r="A170152" s="3">
        <v>43645.27747685185</v>
      </c>
      <c r="B170152">
        <v>54.447000000000003</v>
      </c>
      <c r="C170152">
        <v>-6.5179999999999998</v>
      </c>
    </row>
    <row r="170153" spans="1:3" x14ac:dyDescent="0.25">
      <c r="A170153" s="3">
        <v>43645.277615740742</v>
      </c>
      <c r="B170153">
        <v>54.597999999999999</v>
      </c>
      <c r="C170153">
        <v>-6.6150000000000002</v>
      </c>
    </row>
    <row r="170154" spans="1:3" x14ac:dyDescent="0.25">
      <c r="A170154" s="3">
        <v>43645.277615740742</v>
      </c>
      <c r="B170154">
        <v>54.508000000000003</v>
      </c>
      <c r="C170154">
        <v>-6.3869999999999996</v>
      </c>
    </row>
    <row r="170155" spans="1:3" x14ac:dyDescent="0.25">
      <c r="A170155" s="3">
        <v>43645.277719907404</v>
      </c>
      <c r="B170155">
        <v>51.375</v>
      </c>
      <c r="C170155">
        <v>-7.7469999999999999</v>
      </c>
    </row>
    <row r="170156" spans="1:3" x14ac:dyDescent="0.25">
      <c r="A170156" s="3">
        <v>43645.277928240743</v>
      </c>
      <c r="B170156">
        <v>51.128999999999998</v>
      </c>
      <c r="C170156">
        <v>-7.8019999999999996</v>
      </c>
    </row>
    <row r="170157" spans="1:3" x14ac:dyDescent="0.25">
      <c r="A170157" s="3">
        <v>43645.277928240743</v>
      </c>
      <c r="B170157">
        <v>51.152999999999999</v>
      </c>
      <c r="C170157">
        <v>-7.6479999999999997</v>
      </c>
    </row>
    <row r="170158" spans="1:3" x14ac:dyDescent="0.25">
      <c r="A170158" s="3">
        <v>43645.278194444443</v>
      </c>
      <c r="B170158">
        <v>54.598999999999997</v>
      </c>
      <c r="C170158">
        <v>-6.5229999999999997</v>
      </c>
    </row>
    <row r="170159" spans="1:3" x14ac:dyDescent="0.25">
      <c r="A170159" s="3">
        <v>43645.278298611112</v>
      </c>
      <c r="B170159">
        <v>51.438000000000002</v>
      </c>
      <c r="C170159">
        <v>-8.2620000000000005</v>
      </c>
    </row>
    <row r="170160" spans="1:3" x14ac:dyDescent="0.25">
      <c r="A170160" s="3">
        <v>43645.278298611112</v>
      </c>
      <c r="B170160">
        <v>51.442999999999998</v>
      </c>
      <c r="C170160">
        <v>-8.2669999999999995</v>
      </c>
    </row>
    <row r="170161" spans="1:3" x14ac:dyDescent="0.25">
      <c r="A170161" s="3">
        <v>43645.278402777774</v>
      </c>
      <c r="B170161">
        <v>54.484000000000002</v>
      </c>
      <c r="C170161">
        <v>-6.8360000000000003</v>
      </c>
    </row>
    <row r="170162" spans="1:3" x14ac:dyDescent="0.25">
      <c r="A170162" s="3">
        <v>43645.278414351851</v>
      </c>
      <c r="B170162">
        <v>54.524999999999999</v>
      </c>
      <c r="C170162">
        <v>-6.3949999999999996</v>
      </c>
    </row>
    <row r="170163" spans="1:3" x14ac:dyDescent="0.25">
      <c r="A170163" s="3">
        <v>43645.278414351851</v>
      </c>
      <c r="B170163">
        <v>54.536000000000001</v>
      </c>
      <c r="C170163">
        <v>-6.3940000000000001</v>
      </c>
    </row>
    <row r="170164" spans="1:3" x14ac:dyDescent="0.25">
      <c r="A170164" s="3">
        <v>43645.278414351851</v>
      </c>
      <c r="B170164">
        <v>54.651000000000003</v>
      </c>
      <c r="C170164">
        <v>-6.6189999999999998</v>
      </c>
    </row>
    <row r="170165" spans="1:3" x14ac:dyDescent="0.25">
      <c r="A170165" s="3">
        <v>43645.278657407405</v>
      </c>
      <c r="B170165">
        <v>54.674999999999997</v>
      </c>
      <c r="C170165">
        <v>-6.2240000000000002</v>
      </c>
    </row>
    <row r="170166" spans="1:3" x14ac:dyDescent="0.25">
      <c r="A170166" s="3">
        <v>43645.278657407405</v>
      </c>
      <c r="B170166">
        <v>54.685000000000002</v>
      </c>
      <c r="C170166">
        <v>-6.2380000000000004</v>
      </c>
    </row>
    <row r="170167" spans="1:3" x14ac:dyDescent="0.25">
      <c r="A170167" s="3">
        <v>43645.278749999998</v>
      </c>
      <c r="B170167">
        <v>54.619</v>
      </c>
      <c r="C170167">
        <v>-6.2169999999999996</v>
      </c>
    </row>
    <row r="170168" spans="1:3" x14ac:dyDescent="0.25">
      <c r="A170168" s="3">
        <v>43645.278749999998</v>
      </c>
      <c r="B170168">
        <v>54.593000000000004</v>
      </c>
      <c r="C170168">
        <v>-6.2770000000000001</v>
      </c>
    </row>
    <row r="170169" spans="1:3" x14ac:dyDescent="0.25">
      <c r="A170169" s="3">
        <v>43645.278761574074</v>
      </c>
      <c r="B170169">
        <v>54.71</v>
      </c>
      <c r="C170169">
        <v>-6.1760000000000002</v>
      </c>
    </row>
    <row r="170170" spans="1:3" x14ac:dyDescent="0.25">
      <c r="A170170" s="3">
        <v>43645.279039351852</v>
      </c>
      <c r="B170170">
        <v>54.584000000000003</v>
      </c>
      <c r="C170170">
        <v>-6.3819999999999997</v>
      </c>
    </row>
    <row r="170171" spans="1:3" x14ac:dyDescent="0.25">
      <c r="A170171" s="3">
        <v>43645.279039351852</v>
      </c>
      <c r="B170171">
        <v>54.576999999999998</v>
      </c>
      <c r="C170171">
        <v>-6.3920000000000003</v>
      </c>
    </row>
    <row r="170172" spans="1:3" x14ac:dyDescent="0.25">
      <c r="A170172" s="3">
        <v>43645.279189814813</v>
      </c>
      <c r="B170172">
        <v>54.49</v>
      </c>
      <c r="C170172">
        <v>-6.5869999999999997</v>
      </c>
    </row>
    <row r="170173" spans="1:3" x14ac:dyDescent="0.25">
      <c r="A170173" s="3">
        <v>43645.279189814813</v>
      </c>
      <c r="B170173">
        <v>54.478999999999999</v>
      </c>
      <c r="C170173">
        <v>-6.5780000000000003</v>
      </c>
    </row>
    <row r="170174" spans="1:3" x14ac:dyDescent="0.25">
      <c r="A170174" s="3">
        <v>43645.279328703706</v>
      </c>
      <c r="B170174">
        <v>54.414000000000001</v>
      </c>
      <c r="C170174">
        <v>-6.7869999999999999</v>
      </c>
    </row>
    <row r="170175" spans="1:3" x14ac:dyDescent="0.25">
      <c r="A170175" s="3">
        <v>43645.279502314814</v>
      </c>
      <c r="B170175">
        <v>54.628</v>
      </c>
      <c r="C170175">
        <v>-6.3540000000000001</v>
      </c>
    </row>
    <row r="170176" spans="1:3" x14ac:dyDescent="0.25">
      <c r="A170176" s="3">
        <v>43645.279513888891</v>
      </c>
      <c r="B170176">
        <v>54.62</v>
      </c>
      <c r="C170176">
        <v>-6.3559999999999999</v>
      </c>
    </row>
    <row r="170177" spans="1:3" x14ac:dyDescent="0.25">
      <c r="A170177" s="3">
        <v>43645.279618055552</v>
      </c>
      <c r="B170177">
        <v>52.576000000000001</v>
      </c>
      <c r="C170177">
        <v>-7.3259999999999996</v>
      </c>
    </row>
    <row r="170178" spans="1:3" x14ac:dyDescent="0.25">
      <c r="A170178" s="3">
        <v>43645.279664351852</v>
      </c>
      <c r="B170178">
        <v>54.715000000000003</v>
      </c>
      <c r="C170178">
        <v>-6.2229999999999999</v>
      </c>
    </row>
    <row r="170179" spans="1:3" x14ac:dyDescent="0.25">
      <c r="A170179" s="3">
        <v>43645.279664351852</v>
      </c>
      <c r="B170179">
        <v>54.704999999999998</v>
      </c>
      <c r="C170179">
        <v>-6.2009999999999996</v>
      </c>
    </row>
    <row r="170180" spans="1:3" x14ac:dyDescent="0.25">
      <c r="A170180" s="3">
        <v>43645.279733796298</v>
      </c>
      <c r="B170180">
        <v>51.478999999999999</v>
      </c>
      <c r="C170180">
        <v>-8.2780000000000005</v>
      </c>
    </row>
    <row r="170181" spans="1:3" x14ac:dyDescent="0.25">
      <c r="A170181" s="3">
        <v>43645.279872685183</v>
      </c>
      <c r="B170181">
        <v>54.72</v>
      </c>
      <c r="C170181">
        <v>-6.2190000000000003</v>
      </c>
    </row>
    <row r="170182" spans="1:3" x14ac:dyDescent="0.25">
      <c r="A170182" s="3">
        <v>43645.279872685183</v>
      </c>
      <c r="B170182">
        <v>54.716999999999999</v>
      </c>
      <c r="C170182">
        <v>-6.1130000000000004</v>
      </c>
    </row>
    <row r="170183" spans="1:3" x14ac:dyDescent="0.25">
      <c r="A170183" s="3">
        <v>43645.279918981483</v>
      </c>
      <c r="B170183">
        <v>54.502000000000002</v>
      </c>
      <c r="C170183">
        <v>-6.5739999999999998</v>
      </c>
    </row>
    <row r="170184" spans="1:3" x14ac:dyDescent="0.25">
      <c r="A170184" s="3">
        <v>43645.279930555553</v>
      </c>
      <c r="B170184">
        <v>54.508000000000003</v>
      </c>
      <c r="C170184">
        <v>-6.5359999999999996</v>
      </c>
    </row>
    <row r="170185" spans="1:3" x14ac:dyDescent="0.25">
      <c r="A170185" s="3">
        <v>43645.280798611115</v>
      </c>
      <c r="B170185">
        <v>52.73</v>
      </c>
      <c r="C170185">
        <v>-7.3070000000000004</v>
      </c>
    </row>
    <row r="170186" spans="1:3" x14ac:dyDescent="0.25">
      <c r="A170186" s="3">
        <v>43645.280798611115</v>
      </c>
      <c r="B170186">
        <v>52.866999999999997</v>
      </c>
      <c r="C170186">
        <v>-7.1420000000000003</v>
      </c>
    </row>
    <row r="170187" spans="1:3" x14ac:dyDescent="0.25">
      <c r="A170187" s="3">
        <v>43645.2809375</v>
      </c>
      <c r="B170187">
        <v>54.738</v>
      </c>
      <c r="C170187">
        <v>-6.2229999999999999</v>
      </c>
    </row>
    <row r="170188" spans="1:3" x14ac:dyDescent="0.25">
      <c r="A170188" s="3">
        <v>43645.280972222223</v>
      </c>
      <c r="B170188">
        <v>53.402999999999999</v>
      </c>
      <c r="C170188">
        <v>-6.1470000000000002</v>
      </c>
    </row>
    <row r="170189" spans="1:3" x14ac:dyDescent="0.25">
      <c r="A170189" s="3">
        <v>43645.280972222223</v>
      </c>
      <c r="B170189">
        <v>53.384</v>
      </c>
      <c r="C170189">
        <v>-6.1120000000000001</v>
      </c>
    </row>
    <row r="170190" spans="1:3" x14ac:dyDescent="0.25">
      <c r="A170190" s="3">
        <v>43645.281006944446</v>
      </c>
      <c r="B170190">
        <v>54.643000000000001</v>
      </c>
      <c r="C170190">
        <v>-6.3570000000000002</v>
      </c>
    </row>
    <row r="170191" spans="1:3" x14ac:dyDescent="0.25">
      <c r="A170191" s="3">
        <v>43645.281006944446</v>
      </c>
      <c r="B170191">
        <v>54.561</v>
      </c>
      <c r="C170191">
        <v>-6.4930000000000003</v>
      </c>
    </row>
    <row r="170192" spans="1:3" x14ac:dyDescent="0.25">
      <c r="A170192" s="3">
        <v>43645.281793981485</v>
      </c>
      <c r="B170192">
        <v>54.755000000000003</v>
      </c>
      <c r="C170192">
        <v>-6.1440000000000001</v>
      </c>
    </row>
    <row r="170193" spans="1:3" x14ac:dyDescent="0.25">
      <c r="A170193" s="3">
        <v>43645.282083333332</v>
      </c>
      <c r="B170193">
        <v>54.665999999999997</v>
      </c>
      <c r="C170193">
        <v>-6.3609999999999998</v>
      </c>
    </row>
    <row r="170194" spans="1:3" x14ac:dyDescent="0.25">
      <c r="A170194" s="3">
        <v>43645.282407407409</v>
      </c>
      <c r="B170194">
        <v>54.774999999999999</v>
      </c>
      <c r="C170194">
        <v>-6.1630000000000003</v>
      </c>
    </row>
    <row r="170195" spans="1:3" x14ac:dyDescent="0.25">
      <c r="A170195" s="3">
        <v>43645.282407407409</v>
      </c>
      <c r="B170195">
        <v>54.767000000000003</v>
      </c>
      <c r="C170195">
        <v>-6.133</v>
      </c>
    </row>
    <row r="170196" spans="1:3" x14ac:dyDescent="0.25">
      <c r="A170196" s="3">
        <v>43645.282743055555</v>
      </c>
      <c r="B170196">
        <v>52.725999999999999</v>
      </c>
      <c r="C170196">
        <v>-7.2930000000000001</v>
      </c>
    </row>
    <row r="170197" spans="1:3" x14ac:dyDescent="0.25">
      <c r="A170197" s="3">
        <v>43645.282743055555</v>
      </c>
      <c r="B170197">
        <v>52.72</v>
      </c>
      <c r="C170197">
        <v>-7.32</v>
      </c>
    </row>
    <row r="170198" spans="1:3" x14ac:dyDescent="0.25">
      <c r="A170198" s="3">
        <v>43645.282986111109</v>
      </c>
      <c r="B170198">
        <v>54.686999999999998</v>
      </c>
      <c r="C170198">
        <v>-6.3739999999999997</v>
      </c>
    </row>
    <row r="170199" spans="1:3" x14ac:dyDescent="0.25">
      <c r="A170199" s="3">
        <v>43645.282986111109</v>
      </c>
      <c r="B170199">
        <v>54.703000000000003</v>
      </c>
      <c r="C170199">
        <v>-6.556</v>
      </c>
    </row>
    <row r="170200" spans="1:3" x14ac:dyDescent="0.25">
      <c r="A170200" s="3">
        <v>43645.282986111109</v>
      </c>
      <c r="B170200">
        <v>54.71</v>
      </c>
      <c r="C170200">
        <v>-6.2329999999999997</v>
      </c>
    </row>
    <row r="170201" spans="1:3" x14ac:dyDescent="0.25">
      <c r="A170201" s="3">
        <v>43645.283125000002</v>
      </c>
      <c r="B170201">
        <v>53.481999999999999</v>
      </c>
      <c r="C170201">
        <v>-6.1769999999999996</v>
      </c>
    </row>
    <row r="170202" spans="1:3" x14ac:dyDescent="0.25">
      <c r="A170202" s="3">
        <v>43645.283125000002</v>
      </c>
      <c r="B170202">
        <v>53.465000000000003</v>
      </c>
      <c r="C170202">
        <v>-6.125</v>
      </c>
    </row>
    <row r="170203" spans="1:3" x14ac:dyDescent="0.25">
      <c r="A170203" s="3">
        <v>43645.283437500002</v>
      </c>
      <c r="B170203">
        <v>52.918999999999997</v>
      </c>
      <c r="C170203">
        <v>-7.1369999999999996</v>
      </c>
    </row>
    <row r="170204" spans="1:3" x14ac:dyDescent="0.25">
      <c r="A170204" s="3">
        <v>43645.283437500002</v>
      </c>
      <c r="B170204">
        <v>52.917000000000002</v>
      </c>
      <c r="C170204">
        <v>-7.1230000000000002</v>
      </c>
    </row>
    <row r="170205" spans="1:3" x14ac:dyDescent="0.25">
      <c r="A170205" s="3">
        <v>43645.283460648148</v>
      </c>
      <c r="B170205">
        <v>54.777000000000001</v>
      </c>
      <c r="C170205">
        <v>-6.2210000000000001</v>
      </c>
    </row>
    <row r="170206" spans="1:3" x14ac:dyDescent="0.25">
      <c r="A170206" s="3">
        <v>43645.28361111111</v>
      </c>
      <c r="B170206">
        <v>52.703000000000003</v>
      </c>
      <c r="C170206">
        <v>-7.27</v>
      </c>
    </row>
    <row r="170207" spans="1:3" x14ac:dyDescent="0.25">
      <c r="A170207" s="3">
        <v>43645.283958333333</v>
      </c>
      <c r="B170207">
        <v>54.735999999999997</v>
      </c>
      <c r="C170207">
        <v>-6.3319999999999999</v>
      </c>
    </row>
    <row r="170208" spans="1:3" x14ac:dyDescent="0.25">
      <c r="A170208" s="3">
        <v>43645.283958333333</v>
      </c>
      <c r="B170208">
        <v>54.847000000000001</v>
      </c>
      <c r="C170208">
        <v>-6.41</v>
      </c>
    </row>
    <row r="170209" spans="1:3" x14ac:dyDescent="0.25">
      <c r="A170209" s="3">
        <v>43645.283958333333</v>
      </c>
      <c r="B170209">
        <v>54.73</v>
      </c>
      <c r="C170209">
        <v>-6.556</v>
      </c>
    </row>
    <row r="170210" spans="1:3" x14ac:dyDescent="0.25">
      <c r="A170210" s="3">
        <v>43645.283958333333</v>
      </c>
      <c r="B170210">
        <v>54.698999999999998</v>
      </c>
      <c r="C170210">
        <v>-6.36</v>
      </c>
    </row>
    <row r="170211" spans="1:3" x14ac:dyDescent="0.25">
      <c r="A170211" s="3">
        <v>43645.284456018519</v>
      </c>
      <c r="B170211">
        <v>54.805999999999997</v>
      </c>
      <c r="C170211">
        <v>-6.2389999999999999</v>
      </c>
    </row>
    <row r="170212" spans="1:3" x14ac:dyDescent="0.25">
      <c r="A170212" s="3">
        <v>43645.284456018519</v>
      </c>
      <c r="B170212">
        <v>54.798000000000002</v>
      </c>
      <c r="C170212">
        <v>-6.21</v>
      </c>
    </row>
    <row r="170213" spans="1:3" x14ac:dyDescent="0.25">
      <c r="A170213" s="3">
        <v>43645.284826388888</v>
      </c>
      <c r="B170213">
        <v>54.786000000000001</v>
      </c>
      <c r="C170213">
        <v>-6.0540000000000003</v>
      </c>
    </row>
    <row r="170214" spans="1:3" x14ac:dyDescent="0.25">
      <c r="A170214" s="3">
        <v>43645.28528935185</v>
      </c>
      <c r="B170214">
        <v>52.947000000000003</v>
      </c>
      <c r="C170214">
        <v>-7.1379999999999999</v>
      </c>
    </row>
    <row r="170215" spans="1:3" x14ac:dyDescent="0.25">
      <c r="A170215" s="3">
        <v>43645.285324074073</v>
      </c>
      <c r="B170215">
        <v>54.851999999999997</v>
      </c>
      <c r="C170215">
        <v>-6.1639999999999997</v>
      </c>
    </row>
    <row r="170216" spans="1:3" x14ac:dyDescent="0.25">
      <c r="A170216" s="3">
        <v>43645.285324074073</v>
      </c>
      <c r="B170216">
        <v>54.834000000000003</v>
      </c>
      <c r="C170216">
        <v>-5.923</v>
      </c>
    </row>
    <row r="170217" spans="1:3" x14ac:dyDescent="0.25">
      <c r="A170217" s="3">
        <v>43645.285393518519</v>
      </c>
      <c r="B170217">
        <v>54.76</v>
      </c>
      <c r="C170217">
        <v>-6.3079999999999998</v>
      </c>
    </row>
    <row r="170218" spans="1:3" x14ac:dyDescent="0.25">
      <c r="A170218" s="3">
        <v>43645.285601851851</v>
      </c>
      <c r="B170218">
        <v>54.82</v>
      </c>
      <c r="C170218">
        <v>-6.1689999999999996</v>
      </c>
    </row>
    <row r="170219" spans="1:3" x14ac:dyDescent="0.25">
      <c r="A170219" s="3">
        <v>43645.285601851851</v>
      </c>
      <c r="B170219">
        <v>54.826999999999998</v>
      </c>
      <c r="C170219">
        <v>-6.1239999999999997</v>
      </c>
    </row>
    <row r="170220" spans="1:3" x14ac:dyDescent="0.25">
      <c r="A170220" s="3">
        <v>43645.285601851851</v>
      </c>
      <c r="B170220">
        <v>54.792000000000002</v>
      </c>
      <c r="C170220">
        <v>-6.6639999999999997</v>
      </c>
    </row>
    <row r="170221" spans="1:3" x14ac:dyDescent="0.25">
      <c r="A170221" s="3">
        <v>43645.285624999997</v>
      </c>
      <c r="B170221">
        <v>52.747</v>
      </c>
      <c r="C170221">
        <v>-7.2640000000000002</v>
      </c>
    </row>
    <row r="170222" spans="1:3" x14ac:dyDescent="0.25">
      <c r="A170222" s="3">
        <v>43645.285624999997</v>
      </c>
      <c r="B170222">
        <v>52.774999999999999</v>
      </c>
      <c r="C170222">
        <v>-7.4180000000000001</v>
      </c>
    </row>
    <row r="170223" spans="1:3" x14ac:dyDescent="0.25">
      <c r="A170223" s="3">
        <v>43645.285624999997</v>
      </c>
      <c r="B170223">
        <v>52.71</v>
      </c>
      <c r="C170223">
        <v>-7.2160000000000002</v>
      </c>
    </row>
    <row r="170224" spans="1:3" x14ac:dyDescent="0.25">
      <c r="A170224" s="3">
        <v>43645.285624999997</v>
      </c>
      <c r="B170224">
        <v>52.74</v>
      </c>
      <c r="C170224">
        <v>-7.2709999999999999</v>
      </c>
    </row>
    <row r="170225" spans="1:3" x14ac:dyDescent="0.25">
      <c r="A170225" s="3">
        <v>43645.285844907405</v>
      </c>
      <c r="B170225">
        <v>54.838999999999999</v>
      </c>
      <c r="C170225">
        <v>-6.2009999999999996</v>
      </c>
    </row>
    <row r="170226" spans="1:3" x14ac:dyDescent="0.25">
      <c r="A170226" s="3">
        <v>43645.285844907405</v>
      </c>
      <c r="B170226">
        <v>52.893999999999998</v>
      </c>
      <c r="C170226">
        <v>-7.2960000000000003</v>
      </c>
    </row>
    <row r="170227" spans="1:3" x14ac:dyDescent="0.25">
      <c r="A170227" s="3">
        <v>43645.286111111112</v>
      </c>
      <c r="B170227">
        <v>54.771000000000001</v>
      </c>
      <c r="C170227">
        <v>-6.26</v>
      </c>
    </row>
    <row r="170228" spans="1:3" x14ac:dyDescent="0.25">
      <c r="A170228" s="3">
        <v>43645.286516203705</v>
      </c>
      <c r="B170228">
        <v>54.902000000000001</v>
      </c>
      <c r="C170228">
        <v>-6.1239999999999997</v>
      </c>
    </row>
    <row r="170229" spans="1:3" x14ac:dyDescent="0.25">
      <c r="A170229" s="3">
        <v>43645.286516203705</v>
      </c>
      <c r="B170229">
        <v>54.645000000000003</v>
      </c>
      <c r="C170229">
        <v>-6.6280000000000001</v>
      </c>
    </row>
    <row r="170230" spans="1:3" x14ac:dyDescent="0.25">
      <c r="A170230" s="3">
        <v>43645.286516203705</v>
      </c>
      <c r="B170230">
        <v>54.831000000000003</v>
      </c>
      <c r="C170230">
        <v>-6.1580000000000004</v>
      </c>
    </row>
    <row r="170231" spans="1:3" x14ac:dyDescent="0.25">
      <c r="A170231" s="3">
        <v>43645.28707175926</v>
      </c>
      <c r="B170231">
        <v>54.887</v>
      </c>
      <c r="C170231">
        <v>-6.4039999999999999</v>
      </c>
    </row>
    <row r="170232" spans="1:3" x14ac:dyDescent="0.25">
      <c r="A170232" s="3">
        <v>43645.287233796298</v>
      </c>
      <c r="B170232">
        <v>52.805</v>
      </c>
      <c r="C170232">
        <v>-7.2679999999999998</v>
      </c>
    </row>
    <row r="170233" spans="1:3" x14ac:dyDescent="0.25">
      <c r="A170233" s="3">
        <v>43645.287233796298</v>
      </c>
      <c r="B170233">
        <v>52.786000000000001</v>
      </c>
      <c r="C170233">
        <v>-7.2430000000000003</v>
      </c>
    </row>
    <row r="170234" spans="1:3" x14ac:dyDescent="0.25">
      <c r="A170234" s="3">
        <v>43645.287233796298</v>
      </c>
      <c r="B170234">
        <v>52.801000000000002</v>
      </c>
      <c r="C170234">
        <v>-7.1929999999999996</v>
      </c>
    </row>
    <row r="170235" spans="1:3" x14ac:dyDescent="0.25">
      <c r="A170235" s="3">
        <v>43645.287233796298</v>
      </c>
      <c r="B170235">
        <v>52.779000000000003</v>
      </c>
      <c r="C170235">
        <v>-7.2690000000000001</v>
      </c>
    </row>
    <row r="170236" spans="1:3" x14ac:dyDescent="0.25">
      <c r="A170236" s="3">
        <v>43645.287499999999</v>
      </c>
      <c r="B170236">
        <v>54.847999999999999</v>
      </c>
      <c r="C170236">
        <v>-6.3920000000000003</v>
      </c>
    </row>
    <row r="170237" spans="1:3" x14ac:dyDescent="0.25">
      <c r="A170237" s="3">
        <v>43645.288043981483</v>
      </c>
      <c r="B170237">
        <v>54.978000000000002</v>
      </c>
      <c r="C170237">
        <v>-5.9950000000000001</v>
      </c>
    </row>
    <row r="170238" spans="1:3" x14ac:dyDescent="0.25">
      <c r="A170238" s="3">
        <v>43645.288043981483</v>
      </c>
      <c r="B170238">
        <v>54.988999999999997</v>
      </c>
      <c r="C170238">
        <v>-6.0529999999999999</v>
      </c>
    </row>
    <row r="170239" spans="1:3" x14ac:dyDescent="0.25">
      <c r="A170239" s="3">
        <v>43645.288472222222</v>
      </c>
      <c r="B170239">
        <v>51.469000000000001</v>
      </c>
      <c r="C170239">
        <v>-7.7850000000000001</v>
      </c>
    </row>
    <row r="170240" spans="1:3" x14ac:dyDescent="0.25">
      <c r="A170240" s="3">
        <v>43645.289004629631</v>
      </c>
      <c r="B170240">
        <v>52.911000000000001</v>
      </c>
      <c r="C170240">
        <v>-7.1779999999999999</v>
      </c>
    </row>
    <row r="170241" spans="1:3" x14ac:dyDescent="0.25">
      <c r="A170241" s="3">
        <v>43645.289004629631</v>
      </c>
      <c r="B170241">
        <v>52.892000000000003</v>
      </c>
      <c r="C170241">
        <v>-7.28</v>
      </c>
    </row>
    <row r="170242" spans="1:3" x14ac:dyDescent="0.25">
      <c r="A170242" s="3">
        <v>43645.289004629631</v>
      </c>
      <c r="B170242">
        <v>53.207000000000001</v>
      </c>
      <c r="C170242">
        <v>-7.3520000000000003</v>
      </c>
    </row>
    <row r="170243" spans="1:3" x14ac:dyDescent="0.25">
      <c r="A170243" s="3">
        <v>43645.2890162037</v>
      </c>
      <c r="B170243">
        <v>53.283000000000001</v>
      </c>
      <c r="C170243">
        <v>-7.19</v>
      </c>
    </row>
    <row r="170244" spans="1:3" x14ac:dyDescent="0.25">
      <c r="A170244" s="3">
        <v>43645.2890162037</v>
      </c>
      <c r="B170244">
        <v>53.277999999999999</v>
      </c>
      <c r="C170244">
        <v>-7.2009999999999996</v>
      </c>
    </row>
    <row r="170245" spans="1:3" x14ac:dyDescent="0.25">
      <c r="A170245" s="3">
        <v>43645.289641203701</v>
      </c>
      <c r="B170245">
        <v>53.139000000000003</v>
      </c>
      <c r="C170245">
        <v>-6.6379999999999999</v>
      </c>
    </row>
    <row r="170246" spans="1:3" x14ac:dyDescent="0.25">
      <c r="A170246" s="3">
        <v>43645.289837962962</v>
      </c>
      <c r="B170246">
        <v>54.970999999999997</v>
      </c>
      <c r="C170246">
        <v>-6.0750000000000002</v>
      </c>
    </row>
    <row r="170247" spans="1:3" x14ac:dyDescent="0.25">
      <c r="A170247" s="3">
        <v>43645.291076388887</v>
      </c>
      <c r="B170247">
        <v>55.021999999999998</v>
      </c>
      <c r="C170247">
        <v>-6.0529999999999999</v>
      </c>
    </row>
    <row r="170248" spans="1:3" x14ac:dyDescent="0.25">
      <c r="A170248" s="3">
        <v>43645.292361111111</v>
      </c>
      <c r="B170248">
        <v>55.045000000000002</v>
      </c>
      <c r="C170248">
        <v>-6.0670000000000002</v>
      </c>
    </row>
    <row r="170249" spans="1:3" x14ac:dyDescent="0.25">
      <c r="A170249" s="3">
        <v>43645.292361111111</v>
      </c>
      <c r="B170249">
        <v>55.042000000000002</v>
      </c>
      <c r="C170249">
        <v>-6.0229999999999997</v>
      </c>
    </row>
    <row r="170250" spans="1:3" x14ac:dyDescent="0.25">
      <c r="A170250" s="3">
        <v>43645.292511574073</v>
      </c>
      <c r="B170250">
        <v>52.927999999999997</v>
      </c>
      <c r="C170250">
        <v>-7.2309999999999999</v>
      </c>
    </row>
    <row r="170251" spans="1:3" x14ac:dyDescent="0.25">
      <c r="A170251" s="3">
        <v>43645.292511574073</v>
      </c>
      <c r="B170251">
        <v>53.154000000000003</v>
      </c>
      <c r="C170251">
        <v>-7.19</v>
      </c>
    </row>
    <row r="170252" spans="1:3" x14ac:dyDescent="0.25">
      <c r="A170252" s="3">
        <v>43645.292511574073</v>
      </c>
      <c r="B170252">
        <v>53.148000000000003</v>
      </c>
      <c r="C170252">
        <v>-7.2039999999999997</v>
      </c>
    </row>
    <row r="170253" spans="1:3" x14ac:dyDescent="0.25">
      <c r="A170253" s="3">
        <v>43645.292511574073</v>
      </c>
      <c r="B170253">
        <v>53.164000000000001</v>
      </c>
      <c r="C170253">
        <v>-7.0430000000000001</v>
      </c>
    </row>
    <row r="170254" spans="1:3" x14ac:dyDescent="0.25">
      <c r="A170254" s="3">
        <v>43645.293715277781</v>
      </c>
      <c r="B170254">
        <v>54.984999999999999</v>
      </c>
      <c r="C170254">
        <v>-6.3289999999999997</v>
      </c>
    </row>
    <row r="170255" spans="1:3" x14ac:dyDescent="0.25">
      <c r="A170255" s="3">
        <v>43645.294270833336</v>
      </c>
      <c r="B170255">
        <v>53.033999999999999</v>
      </c>
      <c r="C170255">
        <v>-7.165</v>
      </c>
    </row>
    <row r="170256" spans="1:3" x14ac:dyDescent="0.25">
      <c r="A170256" s="3">
        <v>43645.294340277775</v>
      </c>
      <c r="B170256">
        <v>52.435000000000002</v>
      </c>
      <c r="C170256">
        <v>-7.2770000000000001</v>
      </c>
    </row>
    <row r="170257" spans="1:3" x14ac:dyDescent="0.25">
      <c r="A170257" s="3">
        <v>43645.295057870368</v>
      </c>
      <c r="B170257">
        <v>55.088000000000001</v>
      </c>
      <c r="C170257">
        <v>-5.9969999999999999</v>
      </c>
    </row>
    <row r="170258" spans="1:3" x14ac:dyDescent="0.25">
      <c r="A170258" s="3">
        <v>43645.295057870368</v>
      </c>
      <c r="B170258">
        <v>55.113999999999997</v>
      </c>
      <c r="C170258">
        <v>-5.9139999999999997</v>
      </c>
    </row>
    <row r="170259" spans="1:3" x14ac:dyDescent="0.25">
      <c r="A170259" s="3">
        <v>43645.295671296299</v>
      </c>
      <c r="B170259">
        <v>55.093000000000004</v>
      </c>
      <c r="C170259">
        <v>-6.0579999999999998</v>
      </c>
    </row>
    <row r="170260" spans="1:3" x14ac:dyDescent="0.25">
      <c r="A170260" s="3">
        <v>43645.296412037038</v>
      </c>
      <c r="B170260">
        <v>55.009</v>
      </c>
      <c r="C170260">
        <v>-6.1520000000000001</v>
      </c>
    </row>
    <row r="170261" spans="1:3" x14ac:dyDescent="0.25">
      <c r="A170261" s="3">
        <v>43645.297372685185</v>
      </c>
      <c r="B170261">
        <v>53.057000000000002</v>
      </c>
      <c r="C170261">
        <v>-7.141</v>
      </c>
    </row>
    <row r="170262" spans="1:3" x14ac:dyDescent="0.25">
      <c r="A170262" s="3">
        <v>43645.297974537039</v>
      </c>
      <c r="B170262">
        <v>55.139000000000003</v>
      </c>
      <c r="C170262">
        <v>-6.0179999999999998</v>
      </c>
    </row>
    <row r="170263" spans="1:3" x14ac:dyDescent="0.25">
      <c r="A170263" s="3">
        <v>43645.299583333333</v>
      </c>
      <c r="B170263">
        <v>53.103000000000002</v>
      </c>
      <c r="C170263">
        <v>-7.0670000000000002</v>
      </c>
    </row>
    <row r="170264" spans="1:3" x14ac:dyDescent="0.25">
      <c r="A170264" s="3">
        <v>43645.299583333333</v>
      </c>
      <c r="B170264">
        <v>53.104999999999997</v>
      </c>
      <c r="C170264">
        <v>-7.1139999999999999</v>
      </c>
    </row>
    <row r="170265" spans="1:3" x14ac:dyDescent="0.25">
      <c r="A170265" s="3">
        <v>43645.299664351849</v>
      </c>
      <c r="B170265">
        <v>55.244999999999997</v>
      </c>
      <c r="C170265">
        <v>-5.8730000000000002</v>
      </c>
    </row>
    <row r="170266" spans="1:3" x14ac:dyDescent="0.25">
      <c r="A170266" s="3">
        <v>43645.304039351853</v>
      </c>
      <c r="B170266">
        <v>55.374000000000002</v>
      </c>
      <c r="C170266">
        <v>-6.18</v>
      </c>
    </row>
    <row r="170267" spans="1:3" x14ac:dyDescent="0.25">
      <c r="A170267" s="3">
        <v>43645.304039351853</v>
      </c>
      <c r="B170267">
        <v>55.351999999999997</v>
      </c>
      <c r="C170267">
        <v>-6.2450000000000001</v>
      </c>
    </row>
    <row r="170268" spans="1:3" x14ac:dyDescent="0.25">
      <c r="A170268" s="3">
        <v>43645.304571759261</v>
      </c>
      <c r="B170268">
        <v>55.267000000000003</v>
      </c>
      <c r="C170268">
        <v>-5.726</v>
      </c>
    </row>
    <row r="170269" spans="1:3" x14ac:dyDescent="0.25">
      <c r="A170269" s="3">
        <v>43645.304583333331</v>
      </c>
      <c r="B170269">
        <v>55.34</v>
      </c>
      <c r="C170269">
        <v>-5.9980000000000002</v>
      </c>
    </row>
    <row r="170270" spans="1:3" x14ac:dyDescent="0.25">
      <c r="A170270" s="3">
        <v>43645.305324074077</v>
      </c>
      <c r="B170270">
        <v>55.372999999999998</v>
      </c>
      <c r="C170270">
        <v>-5.976</v>
      </c>
    </row>
    <row r="170271" spans="1:3" x14ac:dyDescent="0.25">
      <c r="A170271" s="3">
        <v>43645.305324074077</v>
      </c>
      <c r="B170271">
        <v>55.171999999999997</v>
      </c>
      <c r="C170271">
        <v>-6.4210000000000003</v>
      </c>
    </row>
    <row r="170272" spans="1:3" x14ac:dyDescent="0.25">
      <c r="A170272" s="3">
        <v>43645.305324074077</v>
      </c>
      <c r="B170272">
        <v>55.366999999999997</v>
      </c>
      <c r="C170272">
        <v>-6.0090000000000003</v>
      </c>
    </row>
    <row r="170273" spans="1:3" x14ac:dyDescent="0.25">
      <c r="A170273" s="3">
        <v>43645.307627314818</v>
      </c>
      <c r="B170273">
        <v>55.4</v>
      </c>
      <c r="C170273">
        <v>-5.8369999999999997</v>
      </c>
    </row>
    <row r="170274" spans="1:3" x14ac:dyDescent="0.25">
      <c r="A170274" s="3">
        <v>43645.307627314818</v>
      </c>
      <c r="B170274">
        <v>55.347999999999999</v>
      </c>
      <c r="C170274">
        <v>-6.1180000000000003</v>
      </c>
    </row>
    <row r="170275" spans="1:3" x14ac:dyDescent="0.25">
      <c r="A170275" s="3">
        <v>43645.309363425928</v>
      </c>
      <c r="B170275">
        <v>53.405000000000001</v>
      </c>
      <c r="C170275">
        <v>-6.84</v>
      </c>
    </row>
    <row r="170276" spans="1:3" x14ac:dyDescent="0.25">
      <c r="A170276" s="3">
        <v>43645.309363425928</v>
      </c>
      <c r="B170276">
        <v>53.654000000000003</v>
      </c>
      <c r="C170276">
        <v>-7.1529999999999996</v>
      </c>
    </row>
    <row r="170277" spans="1:3" x14ac:dyDescent="0.25">
      <c r="A170277" s="3">
        <v>43645.309363425928</v>
      </c>
      <c r="B170277">
        <v>53.658000000000001</v>
      </c>
      <c r="C170277">
        <v>-7.1180000000000003</v>
      </c>
    </row>
    <row r="170278" spans="1:3" x14ac:dyDescent="0.25">
      <c r="A170278" s="3">
        <v>43645.3121875</v>
      </c>
      <c r="B170278">
        <v>52.941000000000003</v>
      </c>
      <c r="C170278">
        <v>-7.1029999999999998</v>
      </c>
    </row>
    <row r="170279" spans="1:3" x14ac:dyDescent="0.25">
      <c r="A170279" s="3">
        <v>43645.313391203701</v>
      </c>
      <c r="B170279">
        <v>55.41</v>
      </c>
      <c r="C170279">
        <v>-6.3780000000000001</v>
      </c>
    </row>
    <row r="170280" spans="1:3" x14ac:dyDescent="0.25">
      <c r="A170280" s="3">
        <v>43645.313391203701</v>
      </c>
      <c r="B170280">
        <v>55.695</v>
      </c>
      <c r="C170280">
        <v>-6.1239999999999997</v>
      </c>
    </row>
    <row r="170281" spans="1:3" x14ac:dyDescent="0.25">
      <c r="A170281" s="3">
        <v>43645.31517361111</v>
      </c>
      <c r="B170281">
        <v>52.9</v>
      </c>
      <c r="C170281">
        <v>-7.1280000000000001</v>
      </c>
    </row>
    <row r="170282" spans="1:3" x14ac:dyDescent="0.25">
      <c r="A170282" s="3">
        <v>43645.31517361111</v>
      </c>
      <c r="B170282">
        <v>52.899000000000001</v>
      </c>
      <c r="C170282">
        <v>-7.1310000000000002</v>
      </c>
    </row>
    <row r="170283" spans="1:3" x14ac:dyDescent="0.25">
      <c r="A170283" s="3">
        <v>43645.31517361111</v>
      </c>
      <c r="B170283">
        <v>52.89</v>
      </c>
      <c r="C170283">
        <v>-7.0970000000000004</v>
      </c>
    </row>
    <row r="170284" spans="1:3" x14ac:dyDescent="0.25">
      <c r="A170284" s="3">
        <v>43645.317465277774</v>
      </c>
      <c r="B170284">
        <v>52.96</v>
      </c>
      <c r="C170284">
        <v>-7.0739999999999998</v>
      </c>
    </row>
    <row r="170285" spans="1:3" x14ac:dyDescent="0.25">
      <c r="A170285" s="3">
        <v>43645.317465277774</v>
      </c>
      <c r="B170285">
        <v>52.96</v>
      </c>
      <c r="C170285">
        <v>-7.109</v>
      </c>
    </row>
    <row r="170286" spans="1:3" x14ac:dyDescent="0.25">
      <c r="A170286" s="3">
        <v>43645.317465277774</v>
      </c>
      <c r="B170286">
        <v>52.98</v>
      </c>
      <c r="C170286">
        <v>-7.093</v>
      </c>
    </row>
    <row r="170287" spans="1:3" x14ac:dyDescent="0.25">
      <c r="A170287" s="3">
        <v>43645.319201388891</v>
      </c>
      <c r="B170287">
        <v>53.835999999999999</v>
      </c>
      <c r="C170287">
        <v>-6.7690000000000001</v>
      </c>
    </row>
    <row r="170288" spans="1:3" x14ac:dyDescent="0.25">
      <c r="A170288" s="3">
        <v>43645.322638888887</v>
      </c>
      <c r="B170288">
        <v>54.137999999999998</v>
      </c>
      <c r="C170288">
        <v>-5.98</v>
      </c>
    </row>
    <row r="170289" spans="1:3" x14ac:dyDescent="0.25">
      <c r="A170289" s="3">
        <v>43645.335960648146</v>
      </c>
      <c r="B170289">
        <v>51.082000000000001</v>
      </c>
      <c r="C170289">
        <v>-7.97</v>
      </c>
    </row>
    <row r="170290" spans="1:3" x14ac:dyDescent="0.25">
      <c r="A170290" s="3">
        <v>43645.3359837963</v>
      </c>
      <c r="B170290">
        <v>52.343000000000004</v>
      </c>
      <c r="C170290">
        <v>-6.7670000000000003</v>
      </c>
    </row>
    <row r="170291" spans="1:3" x14ac:dyDescent="0.25">
      <c r="A170291" s="3">
        <v>43645.337222222224</v>
      </c>
      <c r="B170291">
        <v>53.823999999999998</v>
      </c>
      <c r="C170291">
        <v>-5.5149999999999997</v>
      </c>
    </row>
    <row r="170292" spans="1:3" x14ac:dyDescent="0.25">
      <c r="A170292" s="3">
        <v>43645.343414351853</v>
      </c>
      <c r="B170292">
        <v>52.92</v>
      </c>
      <c r="C170292">
        <v>-6.9809999999999999</v>
      </c>
    </row>
    <row r="170293" spans="1:3" x14ac:dyDescent="0.25">
      <c r="A170293" s="3">
        <v>43645.344884259262</v>
      </c>
      <c r="B170293">
        <v>52.95</v>
      </c>
      <c r="C170293">
        <v>-6.9329999999999998</v>
      </c>
    </row>
    <row r="170294" spans="1:3" x14ac:dyDescent="0.25">
      <c r="A170294" s="3">
        <v>43645.348819444444</v>
      </c>
      <c r="B170294">
        <v>53.082000000000001</v>
      </c>
      <c r="C170294">
        <v>-6.93</v>
      </c>
    </row>
    <row r="170295" spans="1:3" x14ac:dyDescent="0.25">
      <c r="A170295" s="3">
        <v>43645.350300925929</v>
      </c>
      <c r="B170295">
        <v>53.003</v>
      </c>
      <c r="C170295">
        <v>-6.7409999999999997</v>
      </c>
    </row>
    <row r="170296" spans="1:3" x14ac:dyDescent="0.25">
      <c r="A170296" s="3">
        <v>43645.350300925929</v>
      </c>
      <c r="B170296">
        <v>52.984999999999999</v>
      </c>
      <c r="C170296">
        <v>-6.8090000000000002</v>
      </c>
    </row>
    <row r="170297" spans="1:3" x14ac:dyDescent="0.25">
      <c r="A170297" s="3">
        <v>43645.350868055553</v>
      </c>
      <c r="B170297">
        <v>53.146999999999998</v>
      </c>
      <c r="C170297">
        <v>-6.9029999999999996</v>
      </c>
    </row>
    <row r="170298" spans="1:3" x14ac:dyDescent="0.25">
      <c r="A170298" s="3">
        <v>43645.353090277778</v>
      </c>
      <c r="B170298">
        <v>53.21</v>
      </c>
      <c r="C170298">
        <v>-6.8810000000000002</v>
      </c>
    </row>
    <row r="170299" spans="1:3" x14ac:dyDescent="0.25">
      <c r="A170299" s="3">
        <v>43645.353090277778</v>
      </c>
      <c r="B170299">
        <v>53.228000000000002</v>
      </c>
      <c r="C170299">
        <v>-6.8730000000000002</v>
      </c>
    </row>
    <row r="170300" spans="1:3" x14ac:dyDescent="0.25">
      <c r="A170300" s="3">
        <v>43645.353530092594</v>
      </c>
      <c r="B170300">
        <v>52.997999999999998</v>
      </c>
      <c r="C170300">
        <v>-6.7169999999999996</v>
      </c>
    </row>
    <row r="170301" spans="1:3" x14ac:dyDescent="0.25">
      <c r="A170301" s="3">
        <v>43645.356782407405</v>
      </c>
      <c r="B170301">
        <v>53.072000000000003</v>
      </c>
      <c r="C170301">
        <v>-6.6040000000000001</v>
      </c>
    </row>
    <row r="170302" spans="1:3" x14ac:dyDescent="0.25">
      <c r="A170302" s="3">
        <v>43645.359282407408</v>
      </c>
      <c r="B170302">
        <v>53.143000000000001</v>
      </c>
      <c r="C170302">
        <v>-6.6509999999999998</v>
      </c>
    </row>
    <row r="170303" spans="1:3" x14ac:dyDescent="0.25">
      <c r="A170303" s="3">
        <v>43645.359282407408</v>
      </c>
      <c r="B170303">
        <v>53.142000000000003</v>
      </c>
      <c r="C170303">
        <v>-6.6680000000000001</v>
      </c>
    </row>
    <row r="170304" spans="1:3" x14ac:dyDescent="0.25">
      <c r="A170304" s="3">
        <v>43645.359282407408</v>
      </c>
      <c r="B170304">
        <v>53.134</v>
      </c>
      <c r="C170304">
        <v>-6.6429999999999998</v>
      </c>
    </row>
    <row r="170305" spans="1:3" x14ac:dyDescent="0.25">
      <c r="A170305" s="3">
        <v>43645.361759259256</v>
      </c>
      <c r="B170305">
        <v>53.192999999999998</v>
      </c>
      <c r="C170305">
        <v>-6.625</v>
      </c>
    </row>
    <row r="170306" spans="1:3" x14ac:dyDescent="0.25">
      <c r="A170306" s="3">
        <v>43645.361759259256</v>
      </c>
      <c r="B170306">
        <v>53.197000000000003</v>
      </c>
      <c r="C170306">
        <v>-6.6289999999999996</v>
      </c>
    </row>
    <row r="170307" spans="1:3" x14ac:dyDescent="0.25">
      <c r="A170307" s="3">
        <v>43645.367627314816</v>
      </c>
      <c r="B170307">
        <v>52.542999999999999</v>
      </c>
      <c r="C170307">
        <v>-6.1660000000000004</v>
      </c>
    </row>
    <row r="170308" spans="1:3" x14ac:dyDescent="0.25">
      <c r="A170308" s="3">
        <v>43645.367627314816</v>
      </c>
      <c r="B170308">
        <v>52.552</v>
      </c>
      <c r="C170308">
        <v>-6.1159999999999997</v>
      </c>
    </row>
    <row r="170309" spans="1:3" x14ac:dyDescent="0.25">
      <c r="A170309" s="3">
        <v>43645.373611111114</v>
      </c>
      <c r="B170309">
        <v>52.78</v>
      </c>
      <c r="C170309">
        <v>-7.6239999999999997</v>
      </c>
    </row>
    <row r="170310" spans="1:3" x14ac:dyDescent="0.25">
      <c r="A170310" s="3">
        <v>43645.373611111114</v>
      </c>
      <c r="B170310">
        <v>52.795000000000002</v>
      </c>
      <c r="C170310">
        <v>-7.585</v>
      </c>
    </row>
    <row r="170311" spans="1:3" x14ac:dyDescent="0.25">
      <c r="A170311" s="3">
        <v>43645.373611111114</v>
      </c>
      <c r="B170311">
        <v>52.734000000000002</v>
      </c>
      <c r="C170311">
        <v>-7.6159999999999997</v>
      </c>
    </row>
    <row r="170312" spans="1:3" x14ac:dyDescent="0.25">
      <c r="A170312" s="3">
        <v>43645.391759259262</v>
      </c>
      <c r="B170312">
        <v>54.058</v>
      </c>
      <c r="C170312">
        <v>-6.8819999999999997</v>
      </c>
    </row>
    <row r="170313" spans="1:3" x14ac:dyDescent="0.25">
      <c r="A170313" s="3">
        <v>43645.396111111113</v>
      </c>
      <c r="B170313">
        <v>54.097999999999999</v>
      </c>
      <c r="C170313">
        <v>-6.6909999999999998</v>
      </c>
    </row>
    <row r="170314" spans="1:3" x14ac:dyDescent="0.25">
      <c r="A170314" s="3">
        <v>43645.396527777775</v>
      </c>
      <c r="B170314">
        <v>53.404000000000003</v>
      </c>
      <c r="C170314">
        <v>-7.3929999999999998</v>
      </c>
    </row>
    <row r="170315" spans="1:3" x14ac:dyDescent="0.25">
      <c r="A170315" s="3">
        <v>43645.398020833331</v>
      </c>
      <c r="B170315">
        <v>53.497999999999998</v>
      </c>
      <c r="C170315">
        <v>-5.9480000000000004</v>
      </c>
    </row>
    <row r="170316" spans="1:3" x14ac:dyDescent="0.25">
      <c r="A170316" s="3">
        <v>43645.398090277777</v>
      </c>
      <c r="B170316">
        <v>54.180999999999997</v>
      </c>
      <c r="C170316">
        <v>-6.6379999999999999</v>
      </c>
    </row>
    <row r="170317" spans="1:3" x14ac:dyDescent="0.25">
      <c r="A170317" s="3">
        <v>43645.398090277777</v>
      </c>
      <c r="B170317">
        <v>54.137999999999998</v>
      </c>
      <c r="C170317">
        <v>-6.5880000000000001</v>
      </c>
    </row>
    <row r="170318" spans="1:3" x14ac:dyDescent="0.25">
      <c r="A170318" s="3">
        <v>43645.398865740739</v>
      </c>
      <c r="B170318">
        <v>54.18</v>
      </c>
      <c r="C170318">
        <v>-6.609</v>
      </c>
    </row>
    <row r="170319" spans="1:3" x14ac:dyDescent="0.25">
      <c r="A170319" s="3">
        <v>43645.400925925926</v>
      </c>
      <c r="B170319">
        <v>53.536999999999999</v>
      </c>
      <c r="C170319">
        <v>-5.9210000000000003</v>
      </c>
    </row>
    <row r="170320" spans="1:3" x14ac:dyDescent="0.25">
      <c r="A170320" s="3">
        <v>43645.401909722219</v>
      </c>
      <c r="B170320">
        <v>54.250999999999998</v>
      </c>
      <c r="C170320">
        <v>-6.633</v>
      </c>
    </row>
    <row r="170321" spans="1:3" x14ac:dyDescent="0.25">
      <c r="A170321" s="3">
        <v>43645.402048611111</v>
      </c>
      <c r="B170321">
        <v>53.732999999999997</v>
      </c>
      <c r="C170321">
        <v>-7.4269999999999996</v>
      </c>
    </row>
    <row r="170322" spans="1:3" x14ac:dyDescent="0.25">
      <c r="A170322" s="3">
        <v>43645.402430555558</v>
      </c>
      <c r="B170322">
        <v>53.572000000000003</v>
      </c>
      <c r="C170322">
        <v>-5.8730000000000002</v>
      </c>
    </row>
    <row r="170323" spans="1:3" x14ac:dyDescent="0.25">
      <c r="A170323" s="3">
        <v>43645.402673611112</v>
      </c>
      <c r="B170323">
        <v>53.616</v>
      </c>
      <c r="C170323">
        <v>-5.9240000000000004</v>
      </c>
    </row>
    <row r="170324" spans="1:3" x14ac:dyDescent="0.25">
      <c r="A170324" s="3">
        <v>43645.402673611112</v>
      </c>
      <c r="B170324">
        <v>53.628999999999998</v>
      </c>
      <c r="C170324">
        <v>-5.8719999999999999</v>
      </c>
    </row>
    <row r="170325" spans="1:3" x14ac:dyDescent="0.25">
      <c r="A170325" s="3">
        <v>43645.403645833336</v>
      </c>
      <c r="B170325">
        <v>53.41</v>
      </c>
      <c r="C170325">
        <v>-6.2629999999999999</v>
      </c>
    </row>
    <row r="170326" spans="1:3" x14ac:dyDescent="0.25">
      <c r="A170326" s="3">
        <v>43645.403946759259</v>
      </c>
      <c r="B170326">
        <v>53.631</v>
      </c>
      <c r="C170326">
        <v>-5.84</v>
      </c>
    </row>
    <row r="170327" spans="1:3" x14ac:dyDescent="0.25">
      <c r="A170327" s="3">
        <v>43645.415069444447</v>
      </c>
      <c r="B170327">
        <v>54.095999999999997</v>
      </c>
      <c r="C170327">
        <v>-7.2249999999999996</v>
      </c>
    </row>
    <row r="170328" spans="1:3" x14ac:dyDescent="0.25">
      <c r="A170328" s="3">
        <v>43645.421319444446</v>
      </c>
      <c r="B170328">
        <v>54.283999999999999</v>
      </c>
      <c r="C170328">
        <v>-7.149</v>
      </c>
    </row>
    <row r="170329" spans="1:3" x14ac:dyDescent="0.25">
      <c r="A170329" s="3">
        <v>43645.422210648147</v>
      </c>
      <c r="B170329">
        <v>54.161999999999999</v>
      </c>
      <c r="C170329">
        <v>-5.7750000000000004</v>
      </c>
    </row>
    <row r="170330" spans="1:3" x14ac:dyDescent="0.25">
      <c r="A170330" s="3">
        <v>43645.424780092595</v>
      </c>
      <c r="B170330">
        <v>54.414999999999999</v>
      </c>
      <c r="C170330">
        <v>-7.149</v>
      </c>
    </row>
    <row r="170331" spans="1:3" x14ac:dyDescent="0.25">
      <c r="A170331" s="3">
        <v>43645.428437499999</v>
      </c>
      <c r="B170331">
        <v>53.878</v>
      </c>
      <c r="C170331">
        <v>-5.9809999999999999</v>
      </c>
    </row>
    <row r="170332" spans="1:3" x14ac:dyDescent="0.25">
      <c r="A170332" s="3">
        <v>43645.431296296294</v>
      </c>
      <c r="B170332">
        <v>53.981000000000002</v>
      </c>
      <c r="C170332">
        <v>-5.8250000000000002</v>
      </c>
    </row>
    <row r="170333" spans="1:3" x14ac:dyDescent="0.25">
      <c r="A170333" s="3">
        <v>43645.433148148149</v>
      </c>
      <c r="B170333">
        <v>53.661999999999999</v>
      </c>
      <c r="C170333">
        <v>-5.9530000000000003</v>
      </c>
    </row>
    <row r="170334" spans="1:3" x14ac:dyDescent="0.25">
      <c r="A170334" s="3">
        <v>43645.433159722219</v>
      </c>
      <c r="B170334">
        <v>53.988999999999997</v>
      </c>
      <c r="C170334">
        <v>-5.9180000000000001</v>
      </c>
    </row>
    <row r="170335" spans="1:3" x14ac:dyDescent="0.25">
      <c r="A170335" s="3">
        <v>43645.433287037034</v>
      </c>
      <c r="B170335">
        <v>54.28</v>
      </c>
      <c r="C170335">
        <v>-6.9539999999999997</v>
      </c>
    </row>
    <row r="170336" spans="1:3" x14ac:dyDescent="0.25">
      <c r="A170336" s="3">
        <v>43645.433287037034</v>
      </c>
      <c r="B170336">
        <v>54.262</v>
      </c>
      <c r="C170336">
        <v>-6.9909999999999997</v>
      </c>
    </row>
    <row r="170337" spans="1:3" x14ac:dyDescent="0.25">
      <c r="A170337" s="3">
        <v>43645.436111111114</v>
      </c>
      <c r="B170337">
        <v>54.1</v>
      </c>
      <c r="C170337">
        <v>-5.7309999999999999</v>
      </c>
    </row>
    <row r="170338" spans="1:3" x14ac:dyDescent="0.25">
      <c r="A170338" s="3">
        <v>43645.437361111108</v>
      </c>
      <c r="B170338">
        <v>53.497</v>
      </c>
      <c r="C170338">
        <v>-6.3339999999999996</v>
      </c>
    </row>
    <row r="170339" spans="1:3" x14ac:dyDescent="0.25">
      <c r="A170339" s="3">
        <v>43645.439918981479</v>
      </c>
      <c r="B170339">
        <v>53.826999999999998</v>
      </c>
      <c r="C170339">
        <v>-5.9909999999999997</v>
      </c>
    </row>
    <row r="170340" spans="1:3" x14ac:dyDescent="0.25">
      <c r="A170340" s="3">
        <v>43645.441250000003</v>
      </c>
      <c r="B170340">
        <v>54.531999999999996</v>
      </c>
      <c r="C170340">
        <v>-6.8949999999999996</v>
      </c>
    </row>
    <row r="170341" spans="1:3" x14ac:dyDescent="0.25">
      <c r="A170341" s="3">
        <v>43645.442499999997</v>
      </c>
      <c r="B170341">
        <v>54.014000000000003</v>
      </c>
      <c r="C170341">
        <v>-5.7839999999999998</v>
      </c>
    </row>
    <row r="170342" spans="1:3" x14ac:dyDescent="0.25">
      <c r="A170342" s="3">
        <v>43645.442511574074</v>
      </c>
      <c r="B170342">
        <v>54.024000000000001</v>
      </c>
      <c r="C170342">
        <v>-6.024</v>
      </c>
    </row>
    <row r="170343" spans="1:3" x14ac:dyDescent="0.25">
      <c r="A170343" s="3">
        <v>43645.443078703705</v>
      </c>
      <c r="B170343">
        <v>54.927</v>
      </c>
      <c r="C170343">
        <v>-5.6920000000000002</v>
      </c>
    </row>
    <row r="170344" spans="1:3" x14ac:dyDescent="0.25">
      <c r="A170344" s="3">
        <v>43645.44394675926</v>
      </c>
      <c r="B170344">
        <v>54.036000000000001</v>
      </c>
      <c r="C170344">
        <v>-6.33</v>
      </c>
    </row>
    <row r="170345" spans="1:3" x14ac:dyDescent="0.25">
      <c r="A170345" s="3">
        <v>43645.444490740738</v>
      </c>
      <c r="B170345">
        <v>54.585999999999999</v>
      </c>
      <c r="C170345">
        <v>-6.6609999999999996</v>
      </c>
    </row>
    <row r="170346" spans="1:3" x14ac:dyDescent="0.25">
      <c r="A170346" s="3">
        <v>43645.445104166669</v>
      </c>
      <c r="B170346">
        <v>54.686999999999998</v>
      </c>
      <c r="C170346">
        <v>-6.7809999999999997</v>
      </c>
    </row>
    <row r="170347" spans="1:3" x14ac:dyDescent="0.25">
      <c r="A170347" s="3">
        <v>43645.446238425924</v>
      </c>
      <c r="B170347">
        <v>54.627000000000002</v>
      </c>
      <c r="C170347">
        <v>-6.4930000000000003</v>
      </c>
    </row>
    <row r="170348" spans="1:3" x14ac:dyDescent="0.25">
      <c r="A170348" s="3">
        <v>43645.447129629632</v>
      </c>
      <c r="B170348">
        <v>54.194000000000003</v>
      </c>
      <c r="C170348">
        <v>-6.1970000000000001</v>
      </c>
    </row>
    <row r="170349" spans="1:3" x14ac:dyDescent="0.25">
      <c r="A170349" s="3">
        <v>43645.447129629632</v>
      </c>
      <c r="B170349">
        <v>54.188000000000002</v>
      </c>
      <c r="C170349">
        <v>-6.2320000000000002</v>
      </c>
    </row>
    <row r="170350" spans="1:3" x14ac:dyDescent="0.25">
      <c r="A170350" s="3">
        <v>43645.447187500002</v>
      </c>
      <c r="B170350">
        <v>54.018000000000001</v>
      </c>
      <c r="C170350">
        <v>-5.8520000000000003</v>
      </c>
    </row>
    <row r="170351" spans="1:3" x14ac:dyDescent="0.25">
      <c r="A170351" s="3">
        <v>43645.447187500002</v>
      </c>
      <c r="B170351">
        <v>53.811</v>
      </c>
      <c r="C170351">
        <v>-6.2309999999999999</v>
      </c>
    </row>
    <row r="170352" spans="1:3" x14ac:dyDescent="0.25">
      <c r="A170352" s="3">
        <v>43645.447835648149</v>
      </c>
      <c r="B170352">
        <v>55.183999999999997</v>
      </c>
      <c r="C170352">
        <v>-5.8019999999999996</v>
      </c>
    </row>
    <row r="170353" spans="1:3" x14ac:dyDescent="0.25">
      <c r="A170353" s="3">
        <v>43645.44809027778</v>
      </c>
      <c r="B170353">
        <v>54.591000000000001</v>
      </c>
      <c r="C170353">
        <v>-7.0209999999999999</v>
      </c>
    </row>
    <row r="170354" spans="1:3" x14ac:dyDescent="0.25">
      <c r="A170354" s="3">
        <v>43645.448148148149</v>
      </c>
      <c r="B170354">
        <v>54.215000000000003</v>
      </c>
      <c r="C170354">
        <v>-6.1840000000000002</v>
      </c>
    </row>
    <row r="170355" spans="1:3" x14ac:dyDescent="0.25">
      <c r="A170355" s="3">
        <v>43645.449236111112</v>
      </c>
      <c r="B170355">
        <v>54.216999999999999</v>
      </c>
      <c r="C170355">
        <v>-6.1440000000000001</v>
      </c>
    </row>
    <row r="170356" spans="1:3" x14ac:dyDescent="0.25">
      <c r="A170356" s="3">
        <v>43645.449259259258</v>
      </c>
      <c r="B170356">
        <v>53.845999999999997</v>
      </c>
      <c r="C170356">
        <v>-6.2759999999999998</v>
      </c>
    </row>
    <row r="170357" spans="1:3" x14ac:dyDescent="0.25">
      <c r="A170357" s="3">
        <v>43645.449837962966</v>
      </c>
      <c r="B170357">
        <v>55.014000000000003</v>
      </c>
      <c r="C170357">
        <v>-6.0650000000000004</v>
      </c>
    </row>
    <row r="170358" spans="1:3" x14ac:dyDescent="0.25">
      <c r="A170358" s="3">
        <v>43645.449837962966</v>
      </c>
      <c r="B170358">
        <v>55.015000000000001</v>
      </c>
      <c r="C170358">
        <v>-6.0629999999999997</v>
      </c>
    </row>
    <row r="170359" spans="1:3" x14ac:dyDescent="0.25">
      <c r="A170359" s="3">
        <v>43645.449930555558</v>
      </c>
      <c r="B170359">
        <v>54.084000000000003</v>
      </c>
      <c r="C170359">
        <v>-5.7759999999999998</v>
      </c>
    </row>
    <row r="170360" spans="1:3" x14ac:dyDescent="0.25">
      <c r="A170360" s="3">
        <v>43645.450196759259</v>
      </c>
      <c r="B170360">
        <v>54.26</v>
      </c>
      <c r="C170360">
        <v>-6.1289999999999996</v>
      </c>
    </row>
    <row r="170361" spans="1:3" x14ac:dyDescent="0.25">
      <c r="A170361" s="3">
        <v>43645.450254629628</v>
      </c>
      <c r="B170361">
        <v>54.61</v>
      </c>
      <c r="C170361">
        <v>-6.9770000000000003</v>
      </c>
    </row>
    <row r="170362" spans="1:3" x14ac:dyDescent="0.25">
      <c r="A170362" s="3">
        <v>43645.45171296296</v>
      </c>
      <c r="B170362">
        <v>54.598999999999997</v>
      </c>
      <c r="C170362">
        <v>-7.3390000000000004</v>
      </c>
    </row>
    <row r="170363" spans="1:3" x14ac:dyDescent="0.25">
      <c r="A170363" s="3">
        <v>43645.452893518515</v>
      </c>
      <c r="B170363">
        <v>55.100999999999999</v>
      </c>
      <c r="C170363">
        <v>-6.0330000000000004</v>
      </c>
    </row>
    <row r="170364" spans="1:3" x14ac:dyDescent="0.25">
      <c r="A170364" s="3">
        <v>43645.452893518515</v>
      </c>
      <c r="B170364">
        <v>55.12</v>
      </c>
      <c r="C170364">
        <v>-6.1059999999999999</v>
      </c>
    </row>
    <row r="170365" spans="1:3" x14ac:dyDescent="0.25">
      <c r="A170365" s="3">
        <v>43645.45684027778</v>
      </c>
      <c r="B170365">
        <v>55.231000000000002</v>
      </c>
      <c r="C170365">
        <v>-5.9960000000000004</v>
      </c>
    </row>
    <row r="170366" spans="1:3" x14ac:dyDescent="0.25">
      <c r="A170366" s="3">
        <v>43645.457037037035</v>
      </c>
      <c r="B170366">
        <v>54.798999999999999</v>
      </c>
      <c r="C170366">
        <v>-5.9089999999999998</v>
      </c>
    </row>
    <row r="170367" spans="1:3" x14ac:dyDescent="0.25">
      <c r="A170367" s="3">
        <v>43645.457395833335</v>
      </c>
      <c r="B170367">
        <v>55.280999999999999</v>
      </c>
      <c r="C170367">
        <v>-6.1550000000000002</v>
      </c>
    </row>
    <row r="170368" spans="1:3" x14ac:dyDescent="0.25">
      <c r="A170368" s="3">
        <v>43645.457395833335</v>
      </c>
      <c r="B170368">
        <v>55.295999999999999</v>
      </c>
      <c r="C170368">
        <v>-6.26</v>
      </c>
    </row>
    <row r="170369" spans="1:3" x14ac:dyDescent="0.25">
      <c r="A170369" s="3">
        <v>43645.457395833335</v>
      </c>
      <c r="B170369">
        <v>55.241</v>
      </c>
      <c r="C170369">
        <v>-6.1630000000000003</v>
      </c>
    </row>
    <row r="170370" spans="1:3" x14ac:dyDescent="0.25">
      <c r="A170370" s="3">
        <v>43645.458437499998</v>
      </c>
      <c r="B170370">
        <v>54.816000000000003</v>
      </c>
      <c r="C170370">
        <v>-6.1970000000000001</v>
      </c>
    </row>
    <row r="170371" spans="1:3" x14ac:dyDescent="0.25">
      <c r="A170371" s="3">
        <v>43645.458437499998</v>
      </c>
      <c r="B170371">
        <v>54.929000000000002</v>
      </c>
      <c r="C170371">
        <v>-6.0289999999999999</v>
      </c>
    </row>
    <row r="170372" spans="1:3" x14ac:dyDescent="0.25">
      <c r="A170372" s="3">
        <v>43645.459062499998</v>
      </c>
      <c r="B170372">
        <v>54.890999999999998</v>
      </c>
      <c r="C170372">
        <v>-5.9950000000000001</v>
      </c>
    </row>
    <row r="170373" spans="1:3" x14ac:dyDescent="0.25">
      <c r="A170373" s="3">
        <v>43645.459837962961</v>
      </c>
      <c r="B170373">
        <v>54.935000000000002</v>
      </c>
      <c r="C170373">
        <v>-5.98</v>
      </c>
    </row>
    <row r="170374" spans="1:3" x14ac:dyDescent="0.25">
      <c r="A170374" s="3">
        <v>43645.46020833333</v>
      </c>
      <c r="B170374">
        <v>55.448</v>
      </c>
      <c r="C170374">
        <v>-5.952</v>
      </c>
    </row>
    <row r="170375" spans="1:3" x14ac:dyDescent="0.25">
      <c r="A170375" s="3">
        <v>43645.460497685184</v>
      </c>
      <c r="B170375">
        <v>54.923000000000002</v>
      </c>
      <c r="C170375">
        <v>-5.8970000000000002</v>
      </c>
    </row>
    <row r="170376" spans="1:3" x14ac:dyDescent="0.25">
      <c r="A170376" s="3">
        <v>43645.460497685184</v>
      </c>
      <c r="B170376">
        <v>54.942999999999998</v>
      </c>
      <c r="C170376">
        <v>-5.867</v>
      </c>
    </row>
    <row r="170377" spans="1:3" x14ac:dyDescent="0.25">
      <c r="A170377" s="3">
        <v>43645.460497685184</v>
      </c>
      <c r="B170377">
        <v>55.018000000000001</v>
      </c>
      <c r="C170377">
        <v>-6.1260000000000003</v>
      </c>
    </row>
    <row r="170378" spans="1:3" x14ac:dyDescent="0.25">
      <c r="A170378" s="3">
        <v>43645.460659722223</v>
      </c>
      <c r="B170378">
        <v>54.963999999999999</v>
      </c>
      <c r="C170378">
        <v>-5.91</v>
      </c>
    </row>
    <row r="170379" spans="1:3" x14ac:dyDescent="0.25">
      <c r="A170379" s="3">
        <v>43645.461134259262</v>
      </c>
      <c r="B170379">
        <v>54.927999999999997</v>
      </c>
      <c r="C170379">
        <v>-6.0030000000000001</v>
      </c>
    </row>
    <row r="170380" spans="1:3" x14ac:dyDescent="0.25">
      <c r="A170380" s="3">
        <v>43645.461412037039</v>
      </c>
      <c r="B170380">
        <v>54.643999999999998</v>
      </c>
      <c r="C170380">
        <v>-6.0179999999999998</v>
      </c>
    </row>
    <row r="170381" spans="1:3" x14ac:dyDescent="0.25">
      <c r="A170381" s="3">
        <v>43645.461423611108</v>
      </c>
      <c r="B170381">
        <v>54.625</v>
      </c>
      <c r="C170381">
        <v>-6.0179999999999998</v>
      </c>
    </row>
    <row r="170382" spans="1:3" x14ac:dyDescent="0.25">
      <c r="A170382" s="3">
        <v>43645.461423611108</v>
      </c>
      <c r="B170382">
        <v>54.648000000000003</v>
      </c>
      <c r="C170382">
        <v>-6.0019999999999998</v>
      </c>
    </row>
    <row r="170383" spans="1:3" x14ac:dyDescent="0.25">
      <c r="A170383" s="3">
        <v>43645.461423611108</v>
      </c>
      <c r="B170383">
        <v>54.634</v>
      </c>
      <c r="C170383">
        <v>-5.9290000000000003</v>
      </c>
    </row>
    <row r="170384" spans="1:3" x14ac:dyDescent="0.25">
      <c r="A170384" s="3">
        <v>43645.461921296293</v>
      </c>
      <c r="B170384">
        <v>55.121000000000002</v>
      </c>
      <c r="C170384">
        <v>-6.0179999999999998</v>
      </c>
    </row>
    <row r="170385" spans="1:3" x14ac:dyDescent="0.25">
      <c r="A170385" s="3">
        <v>43645.461956018517</v>
      </c>
      <c r="B170385">
        <v>54.433999999999997</v>
      </c>
      <c r="C170385">
        <v>-5.7519999999999998</v>
      </c>
    </row>
    <row r="170386" spans="1:3" x14ac:dyDescent="0.25">
      <c r="A170386" s="3">
        <v>43645.462152777778</v>
      </c>
      <c r="B170386">
        <v>54.923000000000002</v>
      </c>
      <c r="C170386">
        <v>-6.0460000000000003</v>
      </c>
    </row>
    <row r="170387" spans="1:3" x14ac:dyDescent="0.25">
      <c r="A170387" s="3">
        <v>43645.463020833333</v>
      </c>
      <c r="B170387">
        <v>54.753</v>
      </c>
      <c r="C170387">
        <v>-5.8419999999999996</v>
      </c>
    </row>
    <row r="170388" spans="1:3" x14ac:dyDescent="0.25">
      <c r="A170388" s="3">
        <v>43645.46303240741</v>
      </c>
      <c r="B170388">
        <v>54.728000000000002</v>
      </c>
      <c r="C170388">
        <v>-5.8529999999999998</v>
      </c>
    </row>
    <row r="170389" spans="1:3" x14ac:dyDescent="0.25">
      <c r="A170389" s="3">
        <v>43645.46303240741</v>
      </c>
      <c r="B170389">
        <v>54.773000000000003</v>
      </c>
      <c r="C170389">
        <v>-5.7729999999999997</v>
      </c>
    </row>
    <row r="170390" spans="1:3" x14ac:dyDescent="0.25">
      <c r="A170390" s="3">
        <v>43645.463206018518</v>
      </c>
      <c r="B170390">
        <v>54.927</v>
      </c>
      <c r="C170390">
        <v>-6.0270000000000001</v>
      </c>
    </row>
    <row r="170391" spans="1:3" x14ac:dyDescent="0.25">
      <c r="A170391" s="3">
        <v>43645.463865740741</v>
      </c>
      <c r="B170391">
        <v>54.683999999999997</v>
      </c>
      <c r="C170391">
        <v>-5.7869999999999999</v>
      </c>
    </row>
    <row r="170392" spans="1:3" x14ac:dyDescent="0.25">
      <c r="A170392" s="3">
        <v>43645.463969907411</v>
      </c>
      <c r="B170392">
        <v>55.145000000000003</v>
      </c>
      <c r="C170392">
        <v>-5.758</v>
      </c>
    </row>
    <row r="170393" spans="1:3" x14ac:dyDescent="0.25">
      <c r="A170393" s="3">
        <v>43645.464155092595</v>
      </c>
      <c r="B170393">
        <v>53.47</v>
      </c>
      <c r="C170393">
        <v>-5.0010000000000003</v>
      </c>
    </row>
    <row r="170394" spans="1:3" x14ac:dyDescent="0.25">
      <c r="A170394" s="3">
        <v>43645.464722222219</v>
      </c>
      <c r="B170394">
        <v>55.073</v>
      </c>
      <c r="C170394">
        <v>-5.843</v>
      </c>
    </row>
    <row r="170395" spans="1:3" x14ac:dyDescent="0.25">
      <c r="A170395" s="3">
        <v>43645.464722222219</v>
      </c>
      <c r="B170395">
        <v>55.061999999999998</v>
      </c>
      <c r="C170395">
        <v>-5.7290000000000001</v>
      </c>
    </row>
    <row r="170396" spans="1:3" x14ac:dyDescent="0.25">
      <c r="A170396" s="3">
        <v>43645.465636574074</v>
      </c>
      <c r="B170396">
        <v>55.064</v>
      </c>
      <c r="C170396">
        <v>-5.8259999999999996</v>
      </c>
    </row>
    <row r="170397" spans="1:3" x14ac:dyDescent="0.25">
      <c r="A170397" s="3">
        <v>43645.465636574074</v>
      </c>
      <c r="B170397">
        <v>54.798999999999999</v>
      </c>
      <c r="C170397">
        <v>-5.8869999999999996</v>
      </c>
    </row>
    <row r="170398" spans="1:3" x14ac:dyDescent="0.25">
      <c r="A170398" s="3">
        <v>43645.465879629628</v>
      </c>
      <c r="B170398">
        <v>55.56</v>
      </c>
      <c r="C170398">
        <v>-5.8949999999999996</v>
      </c>
    </row>
    <row r="170399" spans="1:3" x14ac:dyDescent="0.25">
      <c r="A170399" s="3">
        <v>43645.46603009259</v>
      </c>
      <c r="B170399">
        <v>54.329000000000001</v>
      </c>
      <c r="C170399">
        <v>-6.0679999999999996</v>
      </c>
    </row>
    <row r="170400" spans="1:3" x14ac:dyDescent="0.25">
      <c r="A170400" s="3">
        <v>43645.466446759259</v>
      </c>
      <c r="B170400">
        <v>54.536999999999999</v>
      </c>
      <c r="C170400">
        <v>-6.0449999999999999</v>
      </c>
    </row>
    <row r="170401" spans="1:3" x14ac:dyDescent="0.25">
      <c r="A170401" s="3">
        <v>43645.466550925928</v>
      </c>
      <c r="B170401">
        <v>54.57</v>
      </c>
      <c r="C170401">
        <v>-5.657</v>
      </c>
    </row>
    <row r="170402" spans="1:3" x14ac:dyDescent="0.25">
      <c r="A170402" s="3">
        <v>43645.466689814813</v>
      </c>
      <c r="B170402">
        <v>54.776000000000003</v>
      </c>
      <c r="C170402">
        <v>-6.117</v>
      </c>
    </row>
    <row r="170403" spans="1:3" x14ac:dyDescent="0.25">
      <c r="A170403" s="3">
        <v>43645.466689814813</v>
      </c>
      <c r="B170403">
        <v>54.902000000000001</v>
      </c>
      <c r="C170403">
        <v>-6.1980000000000004</v>
      </c>
    </row>
    <row r="170404" spans="1:3" x14ac:dyDescent="0.25">
      <c r="A170404" s="3">
        <v>43645.467858796299</v>
      </c>
      <c r="B170404">
        <v>55.145000000000003</v>
      </c>
      <c r="C170404">
        <v>-5.8689999999999998</v>
      </c>
    </row>
    <row r="170405" spans="1:3" x14ac:dyDescent="0.25">
      <c r="A170405" s="3">
        <v>43645.467986111114</v>
      </c>
      <c r="B170405">
        <v>54.573</v>
      </c>
      <c r="C170405">
        <v>-5.5730000000000004</v>
      </c>
    </row>
    <row r="170406" spans="1:3" x14ac:dyDescent="0.25">
      <c r="A170406" s="3">
        <v>43645.468460648146</v>
      </c>
      <c r="B170406">
        <v>55.639000000000003</v>
      </c>
      <c r="C170406">
        <v>-6.0439999999999996</v>
      </c>
    </row>
    <row r="170407" spans="1:3" x14ac:dyDescent="0.25">
      <c r="A170407" s="3">
        <v>43645.468900462962</v>
      </c>
      <c r="B170407">
        <v>54.753</v>
      </c>
      <c r="C170407">
        <v>-6.1289999999999996</v>
      </c>
    </row>
    <row r="170408" spans="1:3" x14ac:dyDescent="0.25">
      <c r="A170408" s="3">
        <v>43645.468900462962</v>
      </c>
      <c r="B170408">
        <v>54.753</v>
      </c>
      <c r="C170408">
        <v>-6.13</v>
      </c>
    </row>
    <row r="170409" spans="1:3" x14ac:dyDescent="0.25">
      <c r="A170409" s="3">
        <v>43645.468900462962</v>
      </c>
      <c r="B170409">
        <v>54.707000000000001</v>
      </c>
      <c r="C170409">
        <v>-5.8940000000000001</v>
      </c>
    </row>
    <row r="170410" spans="1:3" x14ac:dyDescent="0.25">
      <c r="A170410" s="3">
        <v>43645.469293981485</v>
      </c>
      <c r="B170410">
        <v>55.183</v>
      </c>
      <c r="C170410">
        <v>-5.7450000000000001</v>
      </c>
    </row>
    <row r="170411" spans="1:3" x14ac:dyDescent="0.25">
      <c r="A170411" s="3">
        <v>43645.469687500001</v>
      </c>
      <c r="B170411">
        <v>54.716999999999999</v>
      </c>
      <c r="C170411">
        <v>-6.1689999999999996</v>
      </c>
    </row>
    <row r="170412" spans="1:3" x14ac:dyDescent="0.25">
      <c r="A170412" s="3">
        <v>43645.469699074078</v>
      </c>
      <c r="B170412">
        <v>54.881</v>
      </c>
      <c r="C170412">
        <v>-5.81</v>
      </c>
    </row>
    <row r="170413" spans="1:3" x14ac:dyDescent="0.25">
      <c r="A170413" s="3">
        <v>43645.469942129632</v>
      </c>
      <c r="B170413">
        <v>55.122999999999998</v>
      </c>
      <c r="C170413">
        <v>-5.8949999999999996</v>
      </c>
    </row>
    <row r="170414" spans="1:3" x14ac:dyDescent="0.25">
      <c r="A170414" s="3">
        <v>43645.470289351855</v>
      </c>
      <c r="B170414">
        <v>55.197000000000003</v>
      </c>
      <c r="C170414">
        <v>-5.734</v>
      </c>
    </row>
    <row r="170415" spans="1:3" x14ac:dyDescent="0.25">
      <c r="A170415" s="3">
        <v>43645.470300925925</v>
      </c>
      <c r="B170415">
        <v>55.186999999999998</v>
      </c>
      <c r="C170415">
        <v>-5.9580000000000002</v>
      </c>
    </row>
    <row r="170416" spans="1:3" x14ac:dyDescent="0.25">
      <c r="A170416" s="3">
        <v>43645.470532407409</v>
      </c>
      <c r="B170416">
        <v>54.997999999999998</v>
      </c>
      <c r="C170416">
        <v>-5.9</v>
      </c>
    </row>
    <row r="170417" spans="1:3" x14ac:dyDescent="0.25">
      <c r="A170417" s="3">
        <v>43645.470532407409</v>
      </c>
      <c r="B170417">
        <v>54.963999999999999</v>
      </c>
      <c r="C170417">
        <v>-5.8940000000000001</v>
      </c>
    </row>
    <row r="170418" spans="1:3" x14ac:dyDescent="0.25">
      <c r="A170418" s="3">
        <v>43645.470636574071</v>
      </c>
      <c r="B170418">
        <v>55.154000000000003</v>
      </c>
      <c r="C170418">
        <v>-5.82</v>
      </c>
    </row>
    <row r="170419" spans="1:3" x14ac:dyDescent="0.25">
      <c r="A170419" s="3">
        <v>43645.470833333333</v>
      </c>
      <c r="B170419">
        <v>54.781999999999996</v>
      </c>
      <c r="C170419">
        <v>-6.109</v>
      </c>
    </row>
    <row r="170420" spans="1:3" x14ac:dyDescent="0.25">
      <c r="A170420" s="3">
        <v>43645.470833333333</v>
      </c>
      <c r="B170420">
        <v>54.780999999999999</v>
      </c>
      <c r="C170420">
        <v>-6.1150000000000002</v>
      </c>
    </row>
    <row r="170421" spans="1:3" x14ac:dyDescent="0.25">
      <c r="A170421" s="3">
        <v>43645.470833333333</v>
      </c>
      <c r="B170421">
        <v>54.805</v>
      </c>
      <c r="C170421">
        <v>-6</v>
      </c>
    </row>
    <row r="170422" spans="1:3" x14ac:dyDescent="0.25">
      <c r="A170422" s="3">
        <v>43645.470833333333</v>
      </c>
      <c r="B170422">
        <v>54.8</v>
      </c>
      <c r="C170422">
        <v>-6.0990000000000002</v>
      </c>
    </row>
    <row r="170423" spans="1:3" x14ac:dyDescent="0.25">
      <c r="A170423" s="3">
        <v>43645.470972222225</v>
      </c>
      <c r="B170423">
        <v>55.744</v>
      </c>
      <c r="C170423">
        <v>-5.7850000000000001</v>
      </c>
    </row>
    <row r="170424" spans="1:3" x14ac:dyDescent="0.25">
      <c r="A170424" s="3">
        <v>43645.471064814818</v>
      </c>
      <c r="B170424">
        <v>55.222000000000001</v>
      </c>
      <c r="C170424">
        <v>-5.8010000000000002</v>
      </c>
    </row>
    <row r="170425" spans="1:3" x14ac:dyDescent="0.25">
      <c r="A170425" s="3">
        <v>43645.471076388887</v>
      </c>
      <c r="B170425">
        <v>55.225999999999999</v>
      </c>
      <c r="C170425">
        <v>-5.7830000000000004</v>
      </c>
    </row>
    <row r="170426" spans="1:3" x14ac:dyDescent="0.25">
      <c r="A170426" s="3">
        <v>43645.471458333333</v>
      </c>
      <c r="B170426">
        <v>55.225000000000001</v>
      </c>
      <c r="C170426">
        <v>-5.8390000000000004</v>
      </c>
    </row>
    <row r="170427" spans="1:3" x14ac:dyDescent="0.25">
      <c r="A170427" s="3">
        <v>43645.471458333333</v>
      </c>
      <c r="B170427">
        <v>55.286000000000001</v>
      </c>
      <c r="C170427">
        <v>-5.9669999999999996</v>
      </c>
    </row>
    <row r="170428" spans="1:3" x14ac:dyDescent="0.25">
      <c r="A170428" s="3">
        <v>43645.471458333333</v>
      </c>
      <c r="B170428">
        <v>55.22</v>
      </c>
      <c r="C170428">
        <v>-5.9509999999999996</v>
      </c>
    </row>
    <row r="170429" spans="1:3" x14ac:dyDescent="0.25">
      <c r="A170429" s="3">
        <v>43645.471759259257</v>
      </c>
      <c r="B170429">
        <v>54.828000000000003</v>
      </c>
      <c r="C170429">
        <v>-5.9749999999999996</v>
      </c>
    </row>
    <row r="170430" spans="1:3" x14ac:dyDescent="0.25">
      <c r="A170430" s="3">
        <v>43645.472245370373</v>
      </c>
      <c r="B170430">
        <v>55.664000000000001</v>
      </c>
      <c r="C170430">
        <v>-6.05</v>
      </c>
    </row>
    <row r="170431" spans="1:3" x14ac:dyDescent="0.25">
      <c r="A170431" s="3">
        <v>43645.472268518519</v>
      </c>
      <c r="B170431">
        <v>55.244</v>
      </c>
      <c r="C170431">
        <v>-5.8520000000000003</v>
      </c>
    </row>
    <row r="170432" spans="1:3" x14ac:dyDescent="0.25">
      <c r="A170432" s="3">
        <v>43645.472337962965</v>
      </c>
      <c r="B170432">
        <v>54.698</v>
      </c>
      <c r="C170432">
        <v>-5.6550000000000002</v>
      </c>
    </row>
    <row r="170433" spans="1:3" x14ac:dyDescent="0.25">
      <c r="A170433" s="3">
        <v>43645.47246527778</v>
      </c>
      <c r="B170433">
        <v>55.238</v>
      </c>
      <c r="C170433">
        <v>-5.8780000000000001</v>
      </c>
    </row>
    <row r="170434" spans="1:3" x14ac:dyDescent="0.25">
      <c r="A170434" s="3">
        <v>43645.473032407404</v>
      </c>
      <c r="B170434">
        <v>55.386000000000003</v>
      </c>
      <c r="C170434">
        <v>-5.9820000000000002</v>
      </c>
    </row>
    <row r="170435" spans="1:3" x14ac:dyDescent="0.25">
      <c r="A170435" s="3">
        <v>43645.473032407404</v>
      </c>
      <c r="B170435">
        <v>55.3</v>
      </c>
      <c r="C170435">
        <v>-5.9169999999999998</v>
      </c>
    </row>
    <row r="170436" spans="1:3" x14ac:dyDescent="0.25">
      <c r="A170436" s="3">
        <v>43645.473032407404</v>
      </c>
      <c r="B170436">
        <v>55.232999999999997</v>
      </c>
      <c r="C170436">
        <v>-5.86</v>
      </c>
    </row>
    <row r="170437" spans="1:3" x14ac:dyDescent="0.25">
      <c r="A170437" s="3">
        <v>43645.473032407404</v>
      </c>
      <c r="B170437">
        <v>55.347000000000001</v>
      </c>
      <c r="C170437">
        <v>-6.0140000000000002</v>
      </c>
    </row>
    <row r="170438" spans="1:3" x14ac:dyDescent="0.25">
      <c r="A170438" s="3">
        <v>43645.473124999997</v>
      </c>
      <c r="B170438">
        <v>54.97</v>
      </c>
      <c r="C170438">
        <v>-5.8730000000000002</v>
      </c>
    </row>
    <row r="170439" spans="1:3" x14ac:dyDescent="0.25">
      <c r="A170439" s="3">
        <v>43645.473124999997</v>
      </c>
      <c r="B170439">
        <v>54.976999999999997</v>
      </c>
      <c r="C170439">
        <v>-6.0270000000000001</v>
      </c>
    </row>
    <row r="170440" spans="1:3" x14ac:dyDescent="0.25">
      <c r="A170440" s="3">
        <v>43645.473124999997</v>
      </c>
      <c r="B170440">
        <v>54.996000000000002</v>
      </c>
      <c r="C170440">
        <v>-5.9939999999999998</v>
      </c>
    </row>
    <row r="170441" spans="1:3" x14ac:dyDescent="0.25">
      <c r="A170441" s="3">
        <v>43645.473541666666</v>
      </c>
      <c r="B170441">
        <v>55.216999999999999</v>
      </c>
      <c r="C170441">
        <v>-5.7569999999999997</v>
      </c>
    </row>
    <row r="170442" spans="1:3" x14ac:dyDescent="0.25">
      <c r="A170442" s="3">
        <v>43645.473553240743</v>
      </c>
      <c r="B170442">
        <v>54.716000000000001</v>
      </c>
      <c r="C170442">
        <v>-6.1349999999999998</v>
      </c>
    </row>
    <row r="170443" spans="1:3" x14ac:dyDescent="0.25">
      <c r="A170443" s="3">
        <v>43645.473634259259</v>
      </c>
      <c r="B170443">
        <v>54.100999999999999</v>
      </c>
      <c r="C170443">
        <v>-6.274</v>
      </c>
    </row>
    <row r="170444" spans="1:3" x14ac:dyDescent="0.25">
      <c r="A170444" s="3">
        <v>43645.473668981482</v>
      </c>
      <c r="B170444">
        <v>55.741999999999997</v>
      </c>
      <c r="C170444">
        <v>-6.0190000000000001</v>
      </c>
    </row>
    <row r="170445" spans="1:3" x14ac:dyDescent="0.25">
      <c r="A170445" s="3">
        <v>43645.473668981482</v>
      </c>
      <c r="B170445">
        <v>55.744</v>
      </c>
      <c r="C170445">
        <v>-6.0220000000000002</v>
      </c>
    </row>
    <row r="170446" spans="1:3" x14ac:dyDescent="0.25">
      <c r="A170446" s="3">
        <v>43645.473854166667</v>
      </c>
      <c r="B170446">
        <v>55.284999999999997</v>
      </c>
      <c r="C170446">
        <v>-6.73</v>
      </c>
    </row>
    <row r="170447" spans="1:3" x14ac:dyDescent="0.25">
      <c r="A170447" s="3">
        <v>43645.473923611113</v>
      </c>
      <c r="B170447">
        <v>55.192</v>
      </c>
      <c r="C170447">
        <v>-5.9889999999999999</v>
      </c>
    </row>
    <row r="170448" spans="1:3" x14ac:dyDescent="0.25">
      <c r="A170448" s="3">
        <v>43645.474016203705</v>
      </c>
      <c r="B170448">
        <v>54.884999999999998</v>
      </c>
      <c r="C170448">
        <v>-6.0819999999999999</v>
      </c>
    </row>
    <row r="170449" spans="1:3" x14ac:dyDescent="0.25">
      <c r="A170449" s="3">
        <v>43645.474097222221</v>
      </c>
      <c r="B170449">
        <v>54.728000000000002</v>
      </c>
      <c r="C170449">
        <v>-6.18</v>
      </c>
    </row>
    <row r="170450" spans="1:3" x14ac:dyDescent="0.25">
      <c r="A170450" s="3">
        <v>43645.474120370367</v>
      </c>
      <c r="B170450">
        <v>54.753</v>
      </c>
      <c r="C170450">
        <v>-5.593</v>
      </c>
    </row>
    <row r="170451" spans="1:3" x14ac:dyDescent="0.25">
      <c r="A170451" s="3">
        <v>43645.474224537036</v>
      </c>
      <c r="B170451">
        <v>55.707999999999998</v>
      </c>
      <c r="C170451">
        <v>-5.9169999999999998</v>
      </c>
    </row>
    <row r="170452" spans="1:3" x14ac:dyDescent="0.25">
      <c r="A170452" s="3">
        <v>43645.474317129629</v>
      </c>
      <c r="B170452">
        <v>54.228000000000002</v>
      </c>
      <c r="C170452">
        <v>-6.06</v>
      </c>
    </row>
    <row r="170453" spans="1:3" x14ac:dyDescent="0.25">
      <c r="A170453" s="3">
        <v>43645.474490740744</v>
      </c>
      <c r="B170453">
        <v>54.9</v>
      </c>
      <c r="C170453">
        <v>-5.7050000000000001</v>
      </c>
    </row>
    <row r="170454" spans="1:3" x14ac:dyDescent="0.25">
      <c r="A170454" s="3">
        <v>43645.474803240744</v>
      </c>
      <c r="B170454">
        <v>55.12</v>
      </c>
      <c r="C170454">
        <v>-6.1509999999999998</v>
      </c>
    </row>
    <row r="170455" spans="1:3" x14ac:dyDescent="0.25">
      <c r="A170455" s="3">
        <v>43645.475104166668</v>
      </c>
      <c r="B170455">
        <v>54.558999999999997</v>
      </c>
      <c r="C170455">
        <v>-5.8579999999999997</v>
      </c>
    </row>
    <row r="170456" spans="1:3" x14ac:dyDescent="0.25">
      <c r="A170456" s="3">
        <v>43645.475115740737</v>
      </c>
      <c r="B170456">
        <v>55.433</v>
      </c>
      <c r="C170456">
        <v>-6.0049999999999999</v>
      </c>
    </row>
    <row r="170457" spans="1:3" x14ac:dyDescent="0.25">
      <c r="A170457" s="3">
        <v>43645.475115740737</v>
      </c>
      <c r="B170457">
        <v>55.334000000000003</v>
      </c>
      <c r="C170457">
        <v>-5.835</v>
      </c>
    </row>
    <row r="170458" spans="1:3" x14ac:dyDescent="0.25">
      <c r="A170458" s="3">
        <v>43645.475532407407</v>
      </c>
      <c r="B170458">
        <v>54.024999999999999</v>
      </c>
      <c r="C170458">
        <v>-6.2629999999999999</v>
      </c>
    </row>
    <row r="170459" spans="1:3" x14ac:dyDescent="0.25">
      <c r="A170459" s="3">
        <v>43645.475624999999</v>
      </c>
      <c r="B170459">
        <v>55.762</v>
      </c>
      <c r="C170459">
        <v>-5.8550000000000004</v>
      </c>
    </row>
    <row r="170460" spans="1:3" x14ac:dyDescent="0.25">
      <c r="A170460" s="3">
        <v>43645.475752314815</v>
      </c>
      <c r="B170460">
        <v>54.948999999999998</v>
      </c>
      <c r="C170460">
        <v>-6.0369999999999999</v>
      </c>
    </row>
    <row r="170461" spans="1:3" x14ac:dyDescent="0.25">
      <c r="A170461" s="3">
        <v>43645.475752314815</v>
      </c>
      <c r="B170461">
        <v>54.976999999999997</v>
      </c>
      <c r="C170461">
        <v>-6.0289999999999999</v>
      </c>
    </row>
    <row r="170462" spans="1:3" x14ac:dyDescent="0.25">
      <c r="A170462" s="3">
        <v>43645.475752314815</v>
      </c>
      <c r="B170462">
        <v>55.031999999999996</v>
      </c>
      <c r="C170462">
        <v>-6.1820000000000004</v>
      </c>
    </row>
    <row r="170463" spans="1:3" x14ac:dyDescent="0.25">
      <c r="A170463" s="3">
        <v>43645.475752314815</v>
      </c>
      <c r="B170463">
        <v>54.936</v>
      </c>
      <c r="C170463">
        <v>-6.0709999999999997</v>
      </c>
    </row>
    <row r="170464" spans="1:3" x14ac:dyDescent="0.25">
      <c r="A170464" s="3">
        <v>43645.475763888891</v>
      </c>
      <c r="B170464">
        <v>55.058999999999997</v>
      </c>
      <c r="C170464">
        <v>-5.8520000000000003</v>
      </c>
    </row>
    <row r="170465" spans="1:3" x14ac:dyDescent="0.25">
      <c r="A170465" s="3">
        <v>43645.476087962961</v>
      </c>
      <c r="B170465">
        <v>54.881999999999998</v>
      </c>
      <c r="C170465">
        <v>-5.718</v>
      </c>
    </row>
    <row r="170466" spans="1:3" x14ac:dyDescent="0.25">
      <c r="A170466" s="3">
        <v>43645.476539351854</v>
      </c>
      <c r="B170466">
        <v>55.887</v>
      </c>
      <c r="C170466">
        <v>-5.9029999999999996</v>
      </c>
    </row>
    <row r="170467" spans="1:3" x14ac:dyDescent="0.25">
      <c r="A170467" s="3">
        <v>43645.476585648146</v>
      </c>
      <c r="B170467">
        <v>55.381999999999998</v>
      </c>
      <c r="C170467">
        <v>-5.91</v>
      </c>
    </row>
    <row r="170468" spans="1:3" x14ac:dyDescent="0.25">
      <c r="A170468" s="3">
        <v>43645.4768287037</v>
      </c>
      <c r="B170468">
        <v>55.156999999999996</v>
      </c>
      <c r="C170468">
        <v>-5.8550000000000004</v>
      </c>
    </row>
    <row r="170469" spans="1:3" x14ac:dyDescent="0.25">
      <c r="A170469" s="3">
        <v>43645.4768287037</v>
      </c>
      <c r="B170469">
        <v>55.19</v>
      </c>
      <c r="C170469">
        <v>-6.02</v>
      </c>
    </row>
    <row r="170470" spans="1:3" x14ac:dyDescent="0.25">
      <c r="A170470" s="3">
        <v>43645.477326388886</v>
      </c>
      <c r="B170470">
        <v>55.387</v>
      </c>
      <c r="C170470">
        <v>-5.835</v>
      </c>
    </row>
    <row r="170471" spans="1:3" x14ac:dyDescent="0.25">
      <c r="A170471" s="3">
        <v>43645.477326388886</v>
      </c>
      <c r="B170471">
        <v>55.405000000000001</v>
      </c>
      <c r="C170471">
        <v>-5.8079999999999998</v>
      </c>
    </row>
    <row r="170472" spans="1:3" x14ac:dyDescent="0.25">
      <c r="A170472" s="3">
        <v>43645.477326388886</v>
      </c>
      <c r="B170472">
        <v>55.404000000000003</v>
      </c>
      <c r="C170472">
        <v>-5.7770000000000001</v>
      </c>
    </row>
    <row r="170473" spans="1:3" x14ac:dyDescent="0.25">
      <c r="A170473" s="3">
        <v>43645.477326388886</v>
      </c>
      <c r="B170473">
        <v>55.404000000000003</v>
      </c>
      <c r="C170473">
        <v>-6.3460000000000001</v>
      </c>
    </row>
    <row r="170474" spans="1:3" x14ac:dyDescent="0.25">
      <c r="A170474" s="3">
        <v>43645.477326388886</v>
      </c>
      <c r="B170474">
        <v>55.375999999999998</v>
      </c>
      <c r="C170474">
        <v>-5.8049999999999997</v>
      </c>
    </row>
    <row r="170475" spans="1:3" x14ac:dyDescent="0.25">
      <c r="A170475" s="3">
        <v>43645.477476851855</v>
      </c>
      <c r="B170475">
        <v>55.204000000000001</v>
      </c>
      <c r="C170475">
        <v>-5.7190000000000003</v>
      </c>
    </row>
    <row r="170476" spans="1:3" x14ac:dyDescent="0.25">
      <c r="A170476" s="3">
        <v>43645.477523148147</v>
      </c>
      <c r="B170476">
        <v>54.158999999999999</v>
      </c>
      <c r="C170476">
        <v>-6.0309999999999997</v>
      </c>
    </row>
    <row r="170477" spans="1:3" x14ac:dyDescent="0.25">
      <c r="A170477" s="3">
        <v>43645.477685185186</v>
      </c>
      <c r="B170477">
        <v>54.908999999999999</v>
      </c>
      <c r="C170477">
        <v>-6.1929999999999996</v>
      </c>
    </row>
    <row r="170478" spans="1:3" x14ac:dyDescent="0.25">
      <c r="A170478" s="3">
        <v>43645.477743055555</v>
      </c>
      <c r="B170478">
        <v>55.484999999999999</v>
      </c>
      <c r="C170478">
        <v>-5.92</v>
      </c>
    </row>
    <row r="170479" spans="1:3" x14ac:dyDescent="0.25">
      <c r="A170479" s="3">
        <v>43645.478229166663</v>
      </c>
      <c r="B170479">
        <v>55.094999999999999</v>
      </c>
      <c r="C170479">
        <v>-5.9989999999999997</v>
      </c>
    </row>
    <row r="170480" spans="1:3" x14ac:dyDescent="0.25">
      <c r="A170480" s="3">
        <v>43645.478321759256</v>
      </c>
      <c r="B170480">
        <v>55.232999999999997</v>
      </c>
      <c r="C170480">
        <v>-5.89</v>
      </c>
    </row>
    <row r="170481" spans="1:3" x14ac:dyDescent="0.25">
      <c r="A170481" s="3">
        <v>43645.478680555556</v>
      </c>
      <c r="B170481">
        <v>54.841000000000001</v>
      </c>
      <c r="C170481">
        <v>-6.04</v>
      </c>
    </row>
    <row r="170482" spans="1:3" x14ac:dyDescent="0.25">
      <c r="A170482" s="3">
        <v>43645.478692129633</v>
      </c>
      <c r="B170482">
        <v>54.831000000000003</v>
      </c>
      <c r="C170482">
        <v>-6.0330000000000004</v>
      </c>
    </row>
    <row r="170483" spans="1:3" x14ac:dyDescent="0.25">
      <c r="A170483" s="3">
        <v>43645.478854166664</v>
      </c>
      <c r="B170483">
        <v>55.439</v>
      </c>
      <c r="C170483">
        <v>-5.7709999999999999</v>
      </c>
    </row>
    <row r="170484" spans="1:3" x14ac:dyDescent="0.25">
      <c r="A170484" s="3">
        <v>43645.478854166664</v>
      </c>
      <c r="B170484">
        <v>55.453000000000003</v>
      </c>
      <c r="C170484">
        <v>-5.7889999999999997</v>
      </c>
    </row>
    <row r="170485" spans="1:3" x14ac:dyDescent="0.25">
      <c r="A170485" s="3">
        <v>43645.478865740741</v>
      </c>
      <c r="B170485">
        <v>55.116</v>
      </c>
      <c r="C170485">
        <v>-6.3710000000000004</v>
      </c>
    </row>
    <row r="170486" spans="1:3" x14ac:dyDescent="0.25">
      <c r="A170486" s="3">
        <v>43645.478865740741</v>
      </c>
      <c r="B170486">
        <v>55.420999999999999</v>
      </c>
      <c r="C170486">
        <v>-5.7789999999999999</v>
      </c>
    </row>
    <row r="170487" spans="1:3" x14ac:dyDescent="0.25">
      <c r="A170487" s="3">
        <v>43645.478865740741</v>
      </c>
      <c r="B170487">
        <v>55.423999999999999</v>
      </c>
      <c r="C170487">
        <v>-5.8029999999999999</v>
      </c>
    </row>
    <row r="170488" spans="1:3" x14ac:dyDescent="0.25">
      <c r="A170488" s="3">
        <v>43645.479085648149</v>
      </c>
      <c r="B170488">
        <v>54.927</v>
      </c>
      <c r="C170488">
        <v>-6.3419999999999996</v>
      </c>
    </row>
    <row r="170489" spans="1:3" x14ac:dyDescent="0.25">
      <c r="A170489" s="3">
        <v>43645.479513888888</v>
      </c>
      <c r="B170489">
        <v>54.878</v>
      </c>
      <c r="C170489">
        <v>-6.0519999999999996</v>
      </c>
    </row>
    <row r="170490" spans="1:3" x14ac:dyDescent="0.25">
      <c r="A170490" s="3">
        <v>43645.479548611111</v>
      </c>
      <c r="B170490">
        <v>55.127000000000002</v>
      </c>
      <c r="C170490">
        <v>-6.0039999999999996</v>
      </c>
    </row>
    <row r="170491" spans="1:3" x14ac:dyDescent="0.25">
      <c r="A170491" s="3">
        <v>43645.479548611111</v>
      </c>
      <c r="B170491">
        <v>55.1</v>
      </c>
      <c r="C170491">
        <v>-6.0380000000000003</v>
      </c>
    </row>
    <row r="170492" spans="1:3" x14ac:dyDescent="0.25">
      <c r="A170492" s="3">
        <v>43645.479548611111</v>
      </c>
      <c r="B170492">
        <v>55.188000000000002</v>
      </c>
      <c r="C170492">
        <v>-6.2930000000000001</v>
      </c>
    </row>
    <row r="170493" spans="1:3" x14ac:dyDescent="0.25">
      <c r="A170493" s="3">
        <v>43645.479571759257</v>
      </c>
      <c r="B170493">
        <v>55.444000000000003</v>
      </c>
      <c r="C170493">
        <v>-5.8920000000000003</v>
      </c>
    </row>
    <row r="170494" spans="1:3" x14ac:dyDescent="0.25">
      <c r="A170494" s="3">
        <v>43645.47965277778</v>
      </c>
      <c r="B170494">
        <v>54.220999999999997</v>
      </c>
      <c r="C170494">
        <v>-5.8879999999999999</v>
      </c>
    </row>
    <row r="170495" spans="1:3" x14ac:dyDescent="0.25">
      <c r="A170495" s="3">
        <v>43645.479780092595</v>
      </c>
      <c r="B170495">
        <v>55.195</v>
      </c>
      <c r="C170495">
        <v>-5.85</v>
      </c>
    </row>
    <row r="170496" spans="1:3" x14ac:dyDescent="0.25">
      <c r="A170496" s="3">
        <v>43645.480023148149</v>
      </c>
      <c r="B170496">
        <v>55.152000000000001</v>
      </c>
      <c r="C170496">
        <v>-5.8840000000000003</v>
      </c>
    </row>
    <row r="170497" spans="1:3" x14ac:dyDescent="0.25">
      <c r="A170497" s="3">
        <v>43645.480023148149</v>
      </c>
      <c r="B170497">
        <v>55.195999999999998</v>
      </c>
      <c r="C170497">
        <v>-6.0949999999999998</v>
      </c>
    </row>
    <row r="170498" spans="1:3" x14ac:dyDescent="0.25">
      <c r="A170498" s="3">
        <v>43645.480023148149</v>
      </c>
      <c r="B170498">
        <v>55.05</v>
      </c>
      <c r="C170498">
        <v>-6.2880000000000003</v>
      </c>
    </row>
    <row r="170499" spans="1:3" x14ac:dyDescent="0.25">
      <c r="A170499" s="3">
        <v>43645.480219907404</v>
      </c>
      <c r="B170499">
        <v>54.908000000000001</v>
      </c>
      <c r="C170499">
        <v>-6.0359999999999996</v>
      </c>
    </row>
    <row r="170500" spans="1:3" x14ac:dyDescent="0.25">
      <c r="A170500" s="3">
        <v>43645.480590277781</v>
      </c>
      <c r="B170500">
        <v>55.191000000000003</v>
      </c>
      <c r="C170500">
        <v>-5.7910000000000004</v>
      </c>
    </row>
    <row r="170501" spans="1:3" x14ac:dyDescent="0.25">
      <c r="A170501" s="3">
        <v>43645.480590277781</v>
      </c>
      <c r="B170501">
        <v>55.136000000000003</v>
      </c>
      <c r="C170501">
        <v>-5.758</v>
      </c>
    </row>
    <row r="170502" spans="1:3" x14ac:dyDescent="0.25">
      <c r="A170502" s="3">
        <v>43645.481956018521</v>
      </c>
      <c r="B170502">
        <v>54.951999999999998</v>
      </c>
      <c r="C170502">
        <v>-6.0359999999999996</v>
      </c>
    </row>
    <row r="170503" spans="1:3" x14ac:dyDescent="0.25">
      <c r="A170503" s="3">
        <v>43645.481979166667</v>
      </c>
      <c r="B170503">
        <v>54.768000000000001</v>
      </c>
      <c r="C170503">
        <v>-6.0830000000000002</v>
      </c>
    </row>
    <row r="170504" spans="1:3" x14ac:dyDescent="0.25">
      <c r="A170504" s="3">
        <v>43645.482037037036</v>
      </c>
      <c r="B170504">
        <v>54.451000000000001</v>
      </c>
      <c r="C170504">
        <v>-5.883</v>
      </c>
    </row>
    <row r="170505" spans="1:3" x14ac:dyDescent="0.25">
      <c r="A170505" s="3">
        <v>43645.482604166667</v>
      </c>
      <c r="B170505">
        <v>54.75</v>
      </c>
      <c r="C170505">
        <v>-6.0039999999999996</v>
      </c>
    </row>
    <row r="170506" spans="1:3" x14ac:dyDescent="0.25">
      <c r="A170506" s="3">
        <v>43645.482881944445</v>
      </c>
      <c r="B170506">
        <v>55.384</v>
      </c>
      <c r="C170506">
        <v>-6.4370000000000003</v>
      </c>
    </row>
    <row r="170507" spans="1:3" x14ac:dyDescent="0.25">
      <c r="A170507" s="3">
        <v>43645.482881944445</v>
      </c>
      <c r="B170507">
        <v>55.625999999999998</v>
      </c>
      <c r="C170507">
        <v>-6.1840000000000002</v>
      </c>
    </row>
    <row r="170508" spans="1:3" x14ac:dyDescent="0.25">
      <c r="A170508" s="3">
        <v>43645.483784722222</v>
      </c>
      <c r="B170508">
        <v>55.353999999999999</v>
      </c>
      <c r="C170508">
        <v>-5.6609999999999996</v>
      </c>
    </row>
    <row r="170509" spans="1:3" x14ac:dyDescent="0.25">
      <c r="A170509" s="3">
        <v>43645.483935185184</v>
      </c>
      <c r="B170509">
        <v>54.96</v>
      </c>
      <c r="C170509">
        <v>-6.125</v>
      </c>
    </row>
    <row r="170510" spans="1:3" x14ac:dyDescent="0.25">
      <c r="A170510" s="3">
        <v>43645.484618055554</v>
      </c>
      <c r="B170510">
        <v>54.789000000000001</v>
      </c>
      <c r="C170510">
        <v>-6.016</v>
      </c>
    </row>
    <row r="170511" spans="1:3" x14ac:dyDescent="0.25">
      <c r="A170511" s="3">
        <v>43645.484826388885</v>
      </c>
      <c r="B170511">
        <v>54.988999999999997</v>
      </c>
      <c r="C170511">
        <v>-6.0860000000000003</v>
      </c>
    </row>
    <row r="170512" spans="1:3" x14ac:dyDescent="0.25">
      <c r="A170512" s="3">
        <v>43645.484930555554</v>
      </c>
      <c r="B170512">
        <v>55.552</v>
      </c>
      <c r="C170512">
        <v>-5.7249999999999996</v>
      </c>
    </row>
    <row r="170513" spans="1:3" x14ac:dyDescent="0.25">
      <c r="A170513" s="3">
        <v>43645.484930555554</v>
      </c>
      <c r="B170513">
        <v>55.561999999999998</v>
      </c>
      <c r="C170513">
        <v>-5.569</v>
      </c>
    </row>
    <row r="170514" spans="1:3" x14ac:dyDescent="0.25">
      <c r="A170514" s="3">
        <v>43645.485324074078</v>
      </c>
      <c r="B170514">
        <v>55.345999999999997</v>
      </c>
      <c r="C170514">
        <v>-5.65</v>
      </c>
    </row>
    <row r="170515" spans="1:3" x14ac:dyDescent="0.25">
      <c r="A170515" s="3">
        <v>43645.485671296294</v>
      </c>
      <c r="B170515">
        <v>54.56</v>
      </c>
      <c r="C170515">
        <v>-5.7830000000000004</v>
      </c>
    </row>
    <row r="170516" spans="1:3" x14ac:dyDescent="0.25">
      <c r="A170516" s="3">
        <v>43645.486064814817</v>
      </c>
      <c r="B170516">
        <v>55.331000000000003</v>
      </c>
      <c r="C170516">
        <v>-6.4980000000000002</v>
      </c>
    </row>
    <row r="170517" spans="1:3" x14ac:dyDescent="0.25">
      <c r="A170517" s="3">
        <v>43645.486840277779</v>
      </c>
      <c r="B170517">
        <v>55.066000000000003</v>
      </c>
      <c r="C170517">
        <v>-6.0540000000000003</v>
      </c>
    </row>
    <row r="170518" spans="1:3" x14ac:dyDescent="0.25">
      <c r="A170518" s="3">
        <v>43645.487141203703</v>
      </c>
      <c r="B170518">
        <v>54.823999999999998</v>
      </c>
      <c r="C170518">
        <v>-5.6189999999999998</v>
      </c>
    </row>
    <row r="170519" spans="1:3" x14ac:dyDescent="0.25">
      <c r="A170519" s="3">
        <v>43645.487766203703</v>
      </c>
      <c r="B170519">
        <v>55.670999999999999</v>
      </c>
      <c r="C170519">
        <v>-5.7220000000000004</v>
      </c>
    </row>
    <row r="170520" spans="1:3" x14ac:dyDescent="0.25">
      <c r="A170520" s="3">
        <v>43645.488159722219</v>
      </c>
      <c r="B170520">
        <v>54.968000000000004</v>
      </c>
      <c r="C170520">
        <v>-5.9690000000000003</v>
      </c>
    </row>
    <row r="170521" spans="1:3" x14ac:dyDescent="0.25">
      <c r="A170521" s="3">
        <v>43645.488437499997</v>
      </c>
      <c r="B170521">
        <v>55.423999999999999</v>
      </c>
      <c r="C170521">
        <v>-6.234</v>
      </c>
    </row>
    <row r="170522" spans="1:3" x14ac:dyDescent="0.25">
      <c r="A170522" s="3">
        <v>43645.488437499997</v>
      </c>
      <c r="B170522">
        <v>55.445</v>
      </c>
      <c r="C170522">
        <v>-6.2549999999999999</v>
      </c>
    </row>
    <row r="170523" spans="1:3" x14ac:dyDescent="0.25">
      <c r="A170523" s="3">
        <v>43645.488703703704</v>
      </c>
      <c r="B170523">
        <v>55.792000000000002</v>
      </c>
      <c r="C170523">
        <v>-5.7640000000000002</v>
      </c>
    </row>
    <row r="170524" spans="1:3" x14ac:dyDescent="0.25">
      <c r="A170524" s="3">
        <v>43645.489710648151</v>
      </c>
      <c r="B170524">
        <v>54.920999999999999</v>
      </c>
      <c r="C170524">
        <v>-6.0229999999999997</v>
      </c>
    </row>
    <row r="170525" spans="1:3" x14ac:dyDescent="0.25">
      <c r="A170525" s="3">
        <v>43645.491770833331</v>
      </c>
      <c r="B170525">
        <v>54.838999999999999</v>
      </c>
      <c r="C170525">
        <v>-5.8609999999999998</v>
      </c>
    </row>
    <row r="170526" spans="1:3" x14ac:dyDescent="0.25">
      <c r="A170526" s="3">
        <v>43645.491770833331</v>
      </c>
      <c r="B170526">
        <v>54.600999999999999</v>
      </c>
      <c r="C170526">
        <v>-6.3680000000000003</v>
      </c>
    </row>
    <row r="170527" spans="1:3" x14ac:dyDescent="0.25">
      <c r="A170527" s="3">
        <v>43645.491770833331</v>
      </c>
      <c r="B170527">
        <v>54.807000000000002</v>
      </c>
      <c r="C170527">
        <v>-5.78</v>
      </c>
    </row>
    <row r="170528" spans="1:3" x14ac:dyDescent="0.25">
      <c r="A170528" s="3">
        <v>43645.491805555554</v>
      </c>
      <c r="B170528">
        <v>55.752000000000002</v>
      </c>
      <c r="C170528">
        <v>-5.766</v>
      </c>
    </row>
    <row r="170529" spans="1:3" x14ac:dyDescent="0.25">
      <c r="A170529" s="3">
        <v>43645.492060185185</v>
      </c>
      <c r="B170529">
        <v>55.195999999999998</v>
      </c>
      <c r="C170529">
        <v>-5.9809999999999999</v>
      </c>
    </row>
    <row r="170530" spans="1:3" x14ac:dyDescent="0.25">
      <c r="A170530" s="3">
        <v>43645.492083333331</v>
      </c>
      <c r="B170530">
        <v>55.075000000000003</v>
      </c>
      <c r="C170530">
        <v>-5.9279999999999999</v>
      </c>
    </row>
    <row r="170531" spans="1:3" x14ac:dyDescent="0.25">
      <c r="A170531" s="3">
        <v>43645.492083333331</v>
      </c>
      <c r="B170531">
        <v>55.07</v>
      </c>
      <c r="C170531">
        <v>-5.9169999999999998</v>
      </c>
    </row>
    <row r="170532" spans="1:3" x14ac:dyDescent="0.25">
      <c r="A170532" s="3">
        <v>43645.494131944448</v>
      </c>
      <c r="B170532">
        <v>55.926000000000002</v>
      </c>
      <c r="C170532">
        <v>-5.7939999999999996</v>
      </c>
    </row>
    <row r="170533" spans="1:3" x14ac:dyDescent="0.25">
      <c r="A170533" s="3">
        <v>43645.494131944448</v>
      </c>
      <c r="B170533">
        <v>55.921999999999997</v>
      </c>
      <c r="C170533">
        <v>-5.8010000000000002</v>
      </c>
    </row>
    <row r="170534" spans="1:3" x14ac:dyDescent="0.25">
      <c r="A170534" s="3">
        <v>43645.494131944448</v>
      </c>
      <c r="B170534">
        <v>55.902999999999999</v>
      </c>
      <c r="C170534">
        <v>-5.87</v>
      </c>
    </row>
    <row r="170535" spans="1:3" x14ac:dyDescent="0.25">
      <c r="A170535" s="3">
        <v>43645.494467592594</v>
      </c>
      <c r="B170535">
        <v>55.023000000000003</v>
      </c>
      <c r="C170535">
        <v>-5.5170000000000003</v>
      </c>
    </row>
    <row r="170536" spans="1:3" x14ac:dyDescent="0.25">
      <c r="A170536" s="3">
        <v>43645.494791666664</v>
      </c>
      <c r="B170536">
        <v>54.646000000000001</v>
      </c>
      <c r="C170536">
        <v>-5.8970000000000002</v>
      </c>
    </row>
    <row r="170537" spans="1:3" x14ac:dyDescent="0.25">
      <c r="A170537" s="3">
        <v>43645.495138888888</v>
      </c>
      <c r="B170537">
        <v>55.807000000000002</v>
      </c>
      <c r="C170537">
        <v>-5.4550000000000001</v>
      </c>
    </row>
    <row r="170538" spans="1:3" x14ac:dyDescent="0.25">
      <c r="A170538" s="3">
        <v>43645.495196759257</v>
      </c>
      <c r="B170538">
        <v>54.918999999999997</v>
      </c>
      <c r="C170538">
        <v>-5.9329999999999998</v>
      </c>
    </row>
    <row r="170539" spans="1:3" x14ac:dyDescent="0.25">
      <c r="A170539" s="3">
        <v>43645.495196759257</v>
      </c>
      <c r="B170539">
        <v>54.832000000000001</v>
      </c>
      <c r="C170539">
        <v>-5.9580000000000002</v>
      </c>
    </row>
    <row r="170540" spans="1:3" x14ac:dyDescent="0.25">
      <c r="A170540" s="3">
        <v>43645.495358796295</v>
      </c>
      <c r="B170540">
        <v>55.351999999999997</v>
      </c>
      <c r="C170540">
        <v>-5.9160000000000004</v>
      </c>
    </row>
    <row r="170541" spans="1:3" x14ac:dyDescent="0.25">
      <c r="A170541" s="3">
        <v>43645.495370370372</v>
      </c>
      <c r="B170541">
        <v>55.326999999999998</v>
      </c>
      <c r="C170541">
        <v>-5.9029999999999996</v>
      </c>
    </row>
    <row r="170542" spans="1:3" x14ac:dyDescent="0.25">
      <c r="A170542" s="3">
        <v>43645.495706018519</v>
      </c>
      <c r="B170542">
        <v>55.927999999999997</v>
      </c>
      <c r="C170542">
        <v>-5.7480000000000002</v>
      </c>
    </row>
    <row r="170543" spans="1:3" x14ac:dyDescent="0.25">
      <c r="A170543" s="3">
        <v>43645.496180555558</v>
      </c>
      <c r="B170543">
        <v>54.872999999999998</v>
      </c>
      <c r="C170543">
        <v>-5.7910000000000004</v>
      </c>
    </row>
    <row r="170544" spans="1:3" x14ac:dyDescent="0.25">
      <c r="A170544" s="3">
        <v>43645.496261574073</v>
      </c>
      <c r="B170544">
        <v>55.082999999999998</v>
      </c>
      <c r="C170544">
        <v>-5.9509999999999996</v>
      </c>
    </row>
    <row r="170545" spans="1:3" x14ac:dyDescent="0.25">
      <c r="A170545" s="3">
        <v>43645.496701388889</v>
      </c>
      <c r="B170545">
        <v>54.872</v>
      </c>
      <c r="C170545">
        <v>-5.8220000000000001</v>
      </c>
    </row>
    <row r="170546" spans="1:3" x14ac:dyDescent="0.25">
      <c r="A170546" s="3">
        <v>43645.496701388889</v>
      </c>
      <c r="B170546">
        <v>54.874000000000002</v>
      </c>
      <c r="C170546">
        <v>-5.8140000000000001</v>
      </c>
    </row>
    <row r="170547" spans="1:3" x14ac:dyDescent="0.25">
      <c r="A170547" s="3">
        <v>43645.497372685182</v>
      </c>
      <c r="B170547">
        <v>54.768999999999998</v>
      </c>
      <c r="C170547">
        <v>-6.2720000000000002</v>
      </c>
    </row>
    <row r="170548" spans="1:3" x14ac:dyDescent="0.25">
      <c r="A170548" s="3">
        <v>43645.497395833336</v>
      </c>
      <c r="B170548">
        <v>55.302</v>
      </c>
      <c r="C170548">
        <v>-6.008</v>
      </c>
    </row>
    <row r="170549" spans="1:3" x14ac:dyDescent="0.25">
      <c r="A170549" s="3">
        <v>43645.497418981482</v>
      </c>
      <c r="B170549">
        <v>55.878999999999998</v>
      </c>
      <c r="C170549">
        <v>-5.6449999999999996</v>
      </c>
    </row>
    <row r="170550" spans="1:3" x14ac:dyDescent="0.25">
      <c r="A170550" s="3">
        <v>43645.498101851852</v>
      </c>
      <c r="B170550">
        <v>55.401000000000003</v>
      </c>
      <c r="C170550">
        <v>-5.9029999999999996</v>
      </c>
    </row>
    <row r="170551" spans="1:3" x14ac:dyDescent="0.25">
      <c r="A170551" s="3">
        <v>43645.498263888891</v>
      </c>
      <c r="B170551">
        <v>55.212000000000003</v>
      </c>
      <c r="C170551">
        <v>-6.234</v>
      </c>
    </row>
    <row r="170552" spans="1:3" x14ac:dyDescent="0.25">
      <c r="A170552" s="3">
        <v>43645.498888888891</v>
      </c>
      <c r="B170552">
        <v>55.811</v>
      </c>
      <c r="C170552">
        <v>-6.016</v>
      </c>
    </row>
    <row r="170553" spans="1:3" x14ac:dyDescent="0.25">
      <c r="A170553" s="3">
        <v>43645.498923611114</v>
      </c>
      <c r="B170553">
        <v>54.866</v>
      </c>
      <c r="C170553">
        <v>-5.9630000000000001</v>
      </c>
    </row>
    <row r="170554" spans="1:3" x14ac:dyDescent="0.25">
      <c r="A170554" s="3">
        <v>43645.499016203707</v>
      </c>
      <c r="B170554">
        <v>55.021999999999998</v>
      </c>
      <c r="C170554">
        <v>-5.76</v>
      </c>
    </row>
    <row r="170555" spans="1:3" x14ac:dyDescent="0.25">
      <c r="A170555" s="3">
        <v>43645.499016203707</v>
      </c>
      <c r="B170555">
        <v>54.942999999999998</v>
      </c>
      <c r="C170555">
        <v>-5.9409999999999998</v>
      </c>
    </row>
    <row r="170556" spans="1:3" x14ac:dyDescent="0.25">
      <c r="A170556" s="3">
        <v>43645.499097222222</v>
      </c>
      <c r="B170556">
        <v>54.902999999999999</v>
      </c>
      <c r="C170556">
        <v>-5.8550000000000004</v>
      </c>
    </row>
    <row r="170557" spans="1:3" x14ac:dyDescent="0.25">
      <c r="A170557" s="3">
        <v>43645.499224537038</v>
      </c>
      <c r="B170557">
        <v>55.969000000000001</v>
      </c>
      <c r="C170557">
        <v>-5.6239999999999997</v>
      </c>
    </row>
    <row r="170558" spans="1:3" x14ac:dyDescent="0.25">
      <c r="A170558" s="3">
        <v>43645.499224537038</v>
      </c>
      <c r="B170558">
        <v>55.933</v>
      </c>
      <c r="C170558">
        <v>-5.6539999999999999</v>
      </c>
    </row>
    <row r="170559" spans="1:3" x14ac:dyDescent="0.25">
      <c r="A170559" s="3">
        <v>43645.499803240738</v>
      </c>
      <c r="B170559">
        <v>55.168999999999997</v>
      </c>
      <c r="C170559">
        <v>-5.8819999999999997</v>
      </c>
    </row>
    <row r="170560" spans="1:3" x14ac:dyDescent="0.25">
      <c r="A170560" s="3">
        <v>43645.499849537038</v>
      </c>
      <c r="B170560">
        <v>55.05</v>
      </c>
      <c r="C170560">
        <v>-5.7690000000000001</v>
      </c>
    </row>
    <row r="170561" spans="1:3" x14ac:dyDescent="0.25">
      <c r="A170561" s="3">
        <v>43645.499895833331</v>
      </c>
      <c r="B170561">
        <v>54.941000000000003</v>
      </c>
      <c r="C170561">
        <v>-5.8150000000000004</v>
      </c>
    </row>
    <row r="170562" spans="1:3" x14ac:dyDescent="0.25">
      <c r="A170562" s="3">
        <v>43645.499988425923</v>
      </c>
      <c r="B170562">
        <v>55.948999999999998</v>
      </c>
      <c r="C170562">
        <v>-5.64</v>
      </c>
    </row>
    <row r="170563" spans="1:3" x14ac:dyDescent="0.25">
      <c r="A170563" s="3">
        <v>43645.499988425923</v>
      </c>
      <c r="B170563">
        <v>55.942</v>
      </c>
      <c r="C170563">
        <v>-5.5190000000000001</v>
      </c>
    </row>
    <row r="170564" spans="1:3" x14ac:dyDescent="0.25">
      <c r="A170564" s="3">
        <v>43645.500127314815</v>
      </c>
      <c r="B170564">
        <v>54.951999999999998</v>
      </c>
      <c r="C170564">
        <v>-5.915</v>
      </c>
    </row>
    <row r="170565" spans="1:3" x14ac:dyDescent="0.25">
      <c r="A170565" s="3">
        <v>43645.500127314815</v>
      </c>
      <c r="B170565">
        <v>55.942</v>
      </c>
      <c r="C170565">
        <v>-5.5010000000000003</v>
      </c>
    </row>
    <row r="170566" spans="1:3" x14ac:dyDescent="0.25">
      <c r="A170566" s="3">
        <v>43645.50037037037</v>
      </c>
      <c r="B170566">
        <v>55.438000000000002</v>
      </c>
      <c r="C170566">
        <v>-5.8390000000000004</v>
      </c>
    </row>
    <row r="170567" spans="1:3" x14ac:dyDescent="0.25">
      <c r="A170567" s="3">
        <v>43645.500543981485</v>
      </c>
      <c r="B170567">
        <v>55.058999999999997</v>
      </c>
      <c r="C170567">
        <v>-5.76</v>
      </c>
    </row>
    <row r="170568" spans="1:3" x14ac:dyDescent="0.25">
      <c r="A170568" s="3">
        <v>43645.500543981485</v>
      </c>
      <c r="B170568">
        <v>55.066000000000003</v>
      </c>
      <c r="C170568">
        <v>-5.8860000000000001</v>
      </c>
    </row>
    <row r="170569" spans="1:3" x14ac:dyDescent="0.25">
      <c r="A170569" s="3">
        <v>43645.500625000001</v>
      </c>
      <c r="B170569">
        <v>54.802</v>
      </c>
      <c r="C170569">
        <v>-6.2350000000000003</v>
      </c>
    </row>
    <row r="170570" spans="1:3" x14ac:dyDescent="0.25">
      <c r="A170570" s="3">
        <v>43645.500625000001</v>
      </c>
      <c r="B170570">
        <v>54.97</v>
      </c>
      <c r="C170570">
        <v>-5.8570000000000002</v>
      </c>
    </row>
    <row r="170571" spans="1:3" x14ac:dyDescent="0.25">
      <c r="A170571" s="3">
        <v>43645.500659722224</v>
      </c>
      <c r="B170571">
        <v>55.975999999999999</v>
      </c>
      <c r="C170571">
        <v>-5.4409999999999998</v>
      </c>
    </row>
    <row r="170572" spans="1:3" x14ac:dyDescent="0.25">
      <c r="A170572" s="3">
        <v>43645.500868055555</v>
      </c>
      <c r="B170572">
        <v>54.976999999999997</v>
      </c>
      <c r="C170572">
        <v>-5.9660000000000002</v>
      </c>
    </row>
    <row r="170573" spans="1:3" x14ac:dyDescent="0.25">
      <c r="A170573" s="3">
        <v>43645.50099537037</v>
      </c>
      <c r="B170573">
        <v>55.16</v>
      </c>
      <c r="C170573">
        <v>-5.6760000000000002</v>
      </c>
    </row>
    <row r="170574" spans="1:3" x14ac:dyDescent="0.25">
      <c r="A170574" s="3">
        <v>43645.501180555555</v>
      </c>
      <c r="B170574">
        <v>55.984000000000002</v>
      </c>
      <c r="C170574">
        <v>-5.4649999999999999</v>
      </c>
    </row>
    <row r="170575" spans="1:3" x14ac:dyDescent="0.25">
      <c r="A170575" s="3">
        <v>43645.501226851855</v>
      </c>
      <c r="B170575">
        <v>55</v>
      </c>
      <c r="C170575">
        <v>-5.8239999999999998</v>
      </c>
    </row>
    <row r="170576" spans="1:3" x14ac:dyDescent="0.25">
      <c r="A170576" s="3">
        <v>43645.501284722224</v>
      </c>
      <c r="B170576">
        <v>55.456000000000003</v>
      </c>
      <c r="C170576">
        <v>-5.9249999999999998</v>
      </c>
    </row>
    <row r="170577" spans="1:3" x14ac:dyDescent="0.25">
      <c r="A170577" s="3">
        <v>43645.501655092594</v>
      </c>
      <c r="B170577">
        <v>55.02</v>
      </c>
      <c r="C170577">
        <v>-5.7679999999999998</v>
      </c>
    </row>
    <row r="170578" spans="1:3" x14ac:dyDescent="0.25">
      <c r="A170578" s="3">
        <v>43645.501689814817</v>
      </c>
      <c r="B170578">
        <v>54.866</v>
      </c>
      <c r="C170578">
        <v>-5.8310000000000004</v>
      </c>
    </row>
    <row r="170579" spans="1:3" x14ac:dyDescent="0.25">
      <c r="A170579" s="3">
        <v>43645.501956018517</v>
      </c>
      <c r="B170579">
        <v>54.976999999999997</v>
      </c>
      <c r="C170579">
        <v>-5.7439999999999998</v>
      </c>
    </row>
    <row r="170580" spans="1:3" x14ac:dyDescent="0.25">
      <c r="A170580" s="3">
        <v>43645.502233796295</v>
      </c>
      <c r="B170580">
        <v>55.561999999999998</v>
      </c>
      <c r="C170580">
        <v>-6.0209999999999999</v>
      </c>
    </row>
    <row r="170581" spans="1:3" x14ac:dyDescent="0.25">
      <c r="A170581" s="3">
        <v>43645.502233796295</v>
      </c>
      <c r="B170581">
        <v>55.494</v>
      </c>
      <c r="C170581">
        <v>-5.89</v>
      </c>
    </row>
    <row r="170582" spans="1:3" x14ac:dyDescent="0.25">
      <c r="A170582" s="3">
        <v>43645.502685185187</v>
      </c>
      <c r="B170582">
        <v>55.744999999999997</v>
      </c>
      <c r="C170582">
        <v>-5.8710000000000004</v>
      </c>
    </row>
    <row r="170583" spans="1:3" x14ac:dyDescent="0.25">
      <c r="A170583" s="3">
        <v>43645.50273148148</v>
      </c>
      <c r="B170583">
        <v>55.110999999999997</v>
      </c>
      <c r="C170583">
        <v>-5.89</v>
      </c>
    </row>
    <row r="170584" spans="1:3" x14ac:dyDescent="0.25">
      <c r="A170584" s="3">
        <v>43645.502743055556</v>
      </c>
      <c r="B170584">
        <v>55.098999999999997</v>
      </c>
      <c r="C170584">
        <v>-5.83</v>
      </c>
    </row>
    <row r="170585" spans="1:3" x14ac:dyDescent="0.25">
      <c r="A170585" s="3">
        <v>43645.503055555557</v>
      </c>
      <c r="B170585">
        <v>55.067</v>
      </c>
      <c r="C170585">
        <v>-5.91</v>
      </c>
    </row>
    <row r="170586" spans="1:3" x14ac:dyDescent="0.25">
      <c r="A170586" s="3">
        <v>43645.503263888888</v>
      </c>
      <c r="B170586">
        <v>54.707000000000001</v>
      </c>
      <c r="C170586">
        <v>-5.6580000000000004</v>
      </c>
    </row>
    <row r="170587" spans="1:3" x14ac:dyDescent="0.25">
      <c r="A170587" s="3">
        <v>43645.503275462965</v>
      </c>
      <c r="B170587">
        <v>55.468000000000004</v>
      </c>
      <c r="C170587">
        <v>-5.5339999999999998</v>
      </c>
    </row>
    <row r="170588" spans="1:3" x14ac:dyDescent="0.25">
      <c r="A170588" s="3">
        <v>43645.503495370373</v>
      </c>
      <c r="B170588">
        <v>54.902999999999999</v>
      </c>
      <c r="C170588">
        <v>-5.7679999999999998</v>
      </c>
    </row>
    <row r="170589" spans="1:3" x14ac:dyDescent="0.25">
      <c r="A170589" s="3">
        <v>43645.503495370373</v>
      </c>
      <c r="B170589">
        <v>55.895000000000003</v>
      </c>
      <c r="C170589">
        <v>-6.0430000000000001</v>
      </c>
    </row>
    <row r="170590" spans="1:3" x14ac:dyDescent="0.25">
      <c r="A170590" s="3">
        <v>43645.503634259258</v>
      </c>
      <c r="B170590">
        <v>55.069000000000003</v>
      </c>
      <c r="C170590">
        <v>-5.8010000000000002</v>
      </c>
    </row>
    <row r="170591" spans="1:3" x14ac:dyDescent="0.25">
      <c r="A170591" s="3">
        <v>43645.503865740742</v>
      </c>
      <c r="B170591">
        <v>55.573</v>
      </c>
      <c r="C170591">
        <v>-5.9</v>
      </c>
    </row>
    <row r="170592" spans="1:3" x14ac:dyDescent="0.25">
      <c r="A170592" s="3">
        <v>43645.504479166666</v>
      </c>
      <c r="B170592">
        <v>55.356000000000002</v>
      </c>
      <c r="C170592">
        <v>-5.78</v>
      </c>
    </row>
    <row r="170593" spans="1:3" x14ac:dyDescent="0.25">
      <c r="A170593" s="3">
        <v>43645.504733796297</v>
      </c>
      <c r="B170593">
        <v>55.741999999999997</v>
      </c>
      <c r="C170593">
        <v>-5.4039999999999999</v>
      </c>
    </row>
    <row r="170594" spans="1:3" x14ac:dyDescent="0.25">
      <c r="A170594" s="3">
        <v>43645.505543981482</v>
      </c>
      <c r="B170594">
        <v>55.963000000000001</v>
      </c>
      <c r="C170594">
        <v>-6.0030000000000001</v>
      </c>
    </row>
    <row r="170595" spans="1:3" x14ac:dyDescent="0.25">
      <c r="A170595" s="3">
        <v>43645.505659722221</v>
      </c>
      <c r="B170595">
        <v>54.933</v>
      </c>
      <c r="C170595">
        <v>-5.8659999999999997</v>
      </c>
    </row>
    <row r="170596" spans="1:3" x14ac:dyDescent="0.25">
      <c r="A170596" s="3">
        <v>43645.505752314813</v>
      </c>
      <c r="B170596">
        <v>55.292999999999999</v>
      </c>
      <c r="C170596">
        <v>-5.59</v>
      </c>
    </row>
    <row r="170597" spans="1:3" x14ac:dyDescent="0.25">
      <c r="A170597" s="3">
        <v>43645.505752314813</v>
      </c>
      <c r="B170597">
        <v>55.165999999999997</v>
      </c>
      <c r="C170597">
        <v>-5.7629999999999999</v>
      </c>
    </row>
    <row r="170598" spans="1:3" x14ac:dyDescent="0.25">
      <c r="A170598" s="3">
        <v>43645.506886574076</v>
      </c>
      <c r="B170598">
        <v>55.136000000000003</v>
      </c>
      <c r="C170598">
        <v>-5.907</v>
      </c>
    </row>
    <row r="170599" spans="1:3" x14ac:dyDescent="0.25">
      <c r="A170599" s="3">
        <v>43645.507291666669</v>
      </c>
      <c r="B170599">
        <v>55.145000000000003</v>
      </c>
      <c r="C170599">
        <v>-5.8419999999999996</v>
      </c>
    </row>
    <row r="170600" spans="1:3" x14ac:dyDescent="0.25">
      <c r="A170600" s="3">
        <v>43645.507326388892</v>
      </c>
      <c r="B170600">
        <v>54.981000000000002</v>
      </c>
      <c r="C170600">
        <v>-5.8049999999999997</v>
      </c>
    </row>
    <row r="170601" spans="1:3" x14ac:dyDescent="0.25">
      <c r="A170601" s="3">
        <v>43645.507326388892</v>
      </c>
      <c r="B170601">
        <v>54.962000000000003</v>
      </c>
      <c r="C170601">
        <v>-5.681</v>
      </c>
    </row>
    <row r="170602" spans="1:3" x14ac:dyDescent="0.25">
      <c r="A170602" s="3">
        <v>43645.507997685185</v>
      </c>
      <c r="B170602">
        <v>55.145000000000003</v>
      </c>
      <c r="C170602">
        <v>-5.8150000000000004</v>
      </c>
    </row>
    <row r="170603" spans="1:3" x14ac:dyDescent="0.25">
      <c r="A170603" s="3">
        <v>43645.507997685185</v>
      </c>
      <c r="B170603">
        <v>55.140999999999998</v>
      </c>
      <c r="C170603">
        <v>-5.8730000000000002</v>
      </c>
    </row>
    <row r="170604" spans="1:3" x14ac:dyDescent="0.25">
      <c r="A170604" s="3">
        <v>43645.507997685185</v>
      </c>
      <c r="B170604">
        <v>55.124000000000002</v>
      </c>
      <c r="C170604">
        <v>-5.8419999999999996</v>
      </c>
    </row>
    <row r="170605" spans="1:3" x14ac:dyDescent="0.25">
      <c r="A170605" s="3">
        <v>43645.508009259262</v>
      </c>
      <c r="B170605">
        <v>55.456000000000003</v>
      </c>
      <c r="C170605">
        <v>-5.8689999999999998</v>
      </c>
    </row>
    <row r="170606" spans="1:3" x14ac:dyDescent="0.25">
      <c r="A170606" s="3">
        <v>43645.50818287037</v>
      </c>
      <c r="B170606">
        <v>55.174999999999997</v>
      </c>
      <c r="C170606">
        <v>-5.7489999999999997</v>
      </c>
    </row>
    <row r="170607" spans="1:3" x14ac:dyDescent="0.25">
      <c r="A170607" s="3">
        <v>43645.508692129632</v>
      </c>
      <c r="B170607">
        <v>55.48</v>
      </c>
      <c r="C170607">
        <v>-5.8280000000000003</v>
      </c>
    </row>
    <row r="170608" spans="1:3" x14ac:dyDescent="0.25">
      <c r="A170608" s="3">
        <v>43645.508692129632</v>
      </c>
      <c r="B170608">
        <v>55.487000000000002</v>
      </c>
      <c r="C170608">
        <v>-5.8319999999999999</v>
      </c>
    </row>
    <row r="170609" spans="1:3" x14ac:dyDescent="0.25">
      <c r="A170609" s="3">
        <v>43645.508819444447</v>
      </c>
      <c r="B170609">
        <v>55.156999999999996</v>
      </c>
      <c r="C170609">
        <v>-5.9029999999999996</v>
      </c>
    </row>
    <row r="170610" spans="1:3" x14ac:dyDescent="0.25">
      <c r="A170610" s="3">
        <v>43645.508819444447</v>
      </c>
      <c r="B170610">
        <v>55.174999999999997</v>
      </c>
      <c r="C170610">
        <v>-5.7359999999999998</v>
      </c>
    </row>
    <row r="170611" spans="1:3" x14ac:dyDescent="0.25">
      <c r="A170611" s="3">
        <v>43645.509363425925</v>
      </c>
      <c r="B170611">
        <v>55.457000000000001</v>
      </c>
      <c r="C170611">
        <v>-6.1059999999999999</v>
      </c>
    </row>
    <row r="170612" spans="1:3" x14ac:dyDescent="0.25">
      <c r="A170612" s="3">
        <v>43645.509421296294</v>
      </c>
      <c r="B170612">
        <v>55.216999999999999</v>
      </c>
      <c r="C170612">
        <v>-5.8179999999999996</v>
      </c>
    </row>
    <row r="170613" spans="1:3" x14ac:dyDescent="0.25">
      <c r="A170613" s="3">
        <v>43645.51</v>
      </c>
      <c r="B170613">
        <v>55.936999999999998</v>
      </c>
      <c r="C170613">
        <v>-5.8090000000000002</v>
      </c>
    </row>
    <row r="170614" spans="1:3" x14ac:dyDescent="0.25">
      <c r="A170614" s="3">
        <v>43645.51</v>
      </c>
      <c r="B170614">
        <v>55.942999999999998</v>
      </c>
      <c r="C170614">
        <v>-5.6779999999999999</v>
      </c>
    </row>
    <row r="170615" spans="1:3" x14ac:dyDescent="0.25">
      <c r="A170615" s="3">
        <v>43645.51</v>
      </c>
      <c r="B170615">
        <v>55.938000000000002</v>
      </c>
      <c r="C170615">
        <v>-5.8150000000000004</v>
      </c>
    </row>
    <row r="170616" spans="1:3" x14ac:dyDescent="0.25">
      <c r="A170616" s="3">
        <v>43645.510671296295</v>
      </c>
      <c r="B170616">
        <v>55.942999999999998</v>
      </c>
      <c r="C170616">
        <v>-5.6849999999999996</v>
      </c>
    </row>
    <row r="170617" spans="1:3" x14ac:dyDescent="0.25">
      <c r="A170617" s="3">
        <v>43645.510706018518</v>
      </c>
      <c r="B170617">
        <v>55.529000000000003</v>
      </c>
      <c r="C170617">
        <v>-5.7389999999999999</v>
      </c>
    </row>
    <row r="170618" spans="1:3" x14ac:dyDescent="0.25">
      <c r="A170618" s="3">
        <v>43645.510925925926</v>
      </c>
      <c r="B170618">
        <v>55.104999999999997</v>
      </c>
      <c r="C170618">
        <v>-5.8630000000000004</v>
      </c>
    </row>
    <row r="170619" spans="1:3" x14ac:dyDescent="0.25">
      <c r="A170619" s="3">
        <v>43645.511712962965</v>
      </c>
      <c r="B170619">
        <v>55.1</v>
      </c>
      <c r="C170619">
        <v>-5.8179999999999996</v>
      </c>
    </row>
    <row r="170620" spans="1:3" x14ac:dyDescent="0.25">
      <c r="A170620" s="3">
        <v>43645.511956018519</v>
      </c>
      <c r="B170620">
        <v>55.262</v>
      </c>
      <c r="C170620">
        <v>-5.72</v>
      </c>
    </row>
    <row r="170621" spans="1:3" x14ac:dyDescent="0.25">
      <c r="A170621" s="3">
        <v>43645.512465277781</v>
      </c>
      <c r="B170621">
        <v>55.292999999999999</v>
      </c>
      <c r="C170621">
        <v>-5.8120000000000003</v>
      </c>
    </row>
    <row r="170622" spans="1:3" x14ac:dyDescent="0.25">
      <c r="A170622" s="3">
        <v>43645.512476851851</v>
      </c>
      <c r="B170622">
        <v>55.128</v>
      </c>
      <c r="C170622">
        <v>-5.7759999999999998</v>
      </c>
    </row>
    <row r="170623" spans="1:3" x14ac:dyDescent="0.25">
      <c r="A170623" s="3">
        <v>43645.513298611113</v>
      </c>
      <c r="B170623">
        <v>55.389000000000003</v>
      </c>
      <c r="C170623">
        <v>-5.6449999999999996</v>
      </c>
    </row>
    <row r="170624" spans="1:3" x14ac:dyDescent="0.25">
      <c r="A170624" s="3">
        <v>43645.513298611113</v>
      </c>
      <c r="B170624">
        <v>55.375999999999998</v>
      </c>
      <c r="C170624">
        <v>-5.7359999999999998</v>
      </c>
    </row>
    <row r="170625" spans="1:3" x14ac:dyDescent="0.25">
      <c r="A170625" s="3">
        <v>43645.514282407406</v>
      </c>
      <c r="B170625">
        <v>55.406999999999996</v>
      </c>
      <c r="C170625">
        <v>-5.7359999999999998</v>
      </c>
    </row>
    <row r="170626" spans="1:3" x14ac:dyDescent="0.25">
      <c r="A170626" s="3">
        <v>43645.514722222222</v>
      </c>
      <c r="B170626">
        <v>55.588999999999999</v>
      </c>
      <c r="C170626">
        <v>-6.02</v>
      </c>
    </row>
    <row r="170627" spans="1:3" x14ac:dyDescent="0.25">
      <c r="A170627" s="3">
        <v>43645.515381944446</v>
      </c>
      <c r="B170627">
        <v>55.411000000000001</v>
      </c>
      <c r="C170627">
        <v>-5.7050000000000001</v>
      </c>
    </row>
    <row r="170628" spans="1:3" x14ac:dyDescent="0.25">
      <c r="A170628" s="3">
        <v>43645.516134259262</v>
      </c>
      <c r="B170628">
        <v>55.677999999999997</v>
      </c>
      <c r="C170628">
        <v>-6.0880000000000001</v>
      </c>
    </row>
    <row r="170629" spans="1:3" x14ac:dyDescent="0.25">
      <c r="A170629" s="3">
        <v>43645.516157407408</v>
      </c>
      <c r="B170629">
        <v>55.433</v>
      </c>
      <c r="C170629">
        <v>-5.72</v>
      </c>
    </row>
    <row r="170630" spans="1:3" x14ac:dyDescent="0.25">
      <c r="A170630" s="3">
        <v>43645.516782407409</v>
      </c>
      <c r="B170630">
        <v>55.206000000000003</v>
      </c>
      <c r="C170630">
        <v>-5.6609999999999996</v>
      </c>
    </row>
    <row r="170631" spans="1:3" x14ac:dyDescent="0.25">
      <c r="A170631" s="3">
        <v>43645.51766203704</v>
      </c>
      <c r="B170631">
        <v>55.731000000000002</v>
      </c>
      <c r="C170631">
        <v>-5.9379999999999997</v>
      </c>
    </row>
    <row r="170632" spans="1:3" x14ac:dyDescent="0.25">
      <c r="A170632" s="3">
        <v>43645.517685185187</v>
      </c>
      <c r="B170632">
        <v>54.968000000000004</v>
      </c>
      <c r="C170632">
        <v>-5.4370000000000003</v>
      </c>
    </row>
    <row r="170633" spans="1:3" x14ac:dyDescent="0.25">
      <c r="A170633" s="3">
        <v>43645.517974537041</v>
      </c>
      <c r="B170633">
        <v>55.463000000000001</v>
      </c>
      <c r="C170633">
        <v>-5.7750000000000004</v>
      </c>
    </row>
    <row r="170634" spans="1:3" x14ac:dyDescent="0.25">
      <c r="A170634" s="3">
        <v>43645.51834490741</v>
      </c>
      <c r="B170634">
        <v>55.718000000000004</v>
      </c>
      <c r="C170634">
        <v>-5.657</v>
      </c>
    </row>
    <row r="170635" spans="1:3" x14ac:dyDescent="0.25">
      <c r="A170635" s="3">
        <v>43645.518958333334</v>
      </c>
      <c r="B170635">
        <v>55.295999999999999</v>
      </c>
      <c r="C170635">
        <v>-5.734</v>
      </c>
    </row>
    <row r="170636" spans="1:3" x14ac:dyDescent="0.25">
      <c r="A170636" s="3">
        <v>43645.519456018519</v>
      </c>
      <c r="B170636">
        <v>55.515999999999998</v>
      </c>
      <c r="C170636">
        <v>-5.6580000000000004</v>
      </c>
    </row>
    <row r="170637" spans="1:3" x14ac:dyDescent="0.25">
      <c r="A170637" s="3">
        <v>43645.519953703704</v>
      </c>
      <c r="B170637">
        <v>55.58</v>
      </c>
      <c r="C170637">
        <v>-6.02</v>
      </c>
    </row>
    <row r="170638" spans="1:3" x14ac:dyDescent="0.25">
      <c r="A170638" s="3">
        <v>43645.520254629628</v>
      </c>
      <c r="B170638">
        <v>54.966000000000001</v>
      </c>
      <c r="C170638">
        <v>-5.282</v>
      </c>
    </row>
    <row r="170639" spans="1:3" x14ac:dyDescent="0.25">
      <c r="A170639" s="3">
        <v>43645.520254629628</v>
      </c>
      <c r="B170639">
        <v>55.003999999999998</v>
      </c>
      <c r="C170639">
        <v>-5.4450000000000003</v>
      </c>
    </row>
    <row r="170640" spans="1:3" x14ac:dyDescent="0.25">
      <c r="A170640" s="3">
        <v>43645.521168981482</v>
      </c>
      <c r="B170640">
        <v>55.881999999999998</v>
      </c>
      <c r="C170640">
        <v>-5.6849999999999996</v>
      </c>
    </row>
    <row r="170641" spans="1:3" x14ac:dyDescent="0.25">
      <c r="A170641" s="3">
        <v>43645.521238425928</v>
      </c>
      <c r="B170641">
        <v>55.962000000000003</v>
      </c>
      <c r="C170641">
        <v>-5.6559999999999997</v>
      </c>
    </row>
    <row r="170642" spans="1:3" x14ac:dyDescent="0.25">
      <c r="A170642" s="3">
        <v>43645.521851851852</v>
      </c>
      <c r="B170642">
        <v>55.569000000000003</v>
      </c>
      <c r="C170642">
        <v>-5.6559999999999997</v>
      </c>
    </row>
    <row r="170643" spans="1:3" x14ac:dyDescent="0.25">
      <c r="A170643" s="3">
        <v>43645.522476851853</v>
      </c>
      <c r="B170643">
        <v>55.777999999999999</v>
      </c>
      <c r="C170643">
        <v>-5.7169999999999996</v>
      </c>
    </row>
    <row r="170644" spans="1:3" x14ac:dyDescent="0.25">
      <c r="A170644" s="3">
        <v>43645.522581018522</v>
      </c>
      <c r="B170644">
        <v>55.07</v>
      </c>
      <c r="C170644">
        <v>-5.1539999999999999</v>
      </c>
    </row>
    <row r="170645" spans="1:3" x14ac:dyDescent="0.25">
      <c r="A170645" s="3">
        <v>43645.523379629631</v>
      </c>
      <c r="B170645">
        <v>55.88</v>
      </c>
      <c r="C170645">
        <v>-5.8490000000000002</v>
      </c>
    </row>
    <row r="170646" spans="1:3" x14ac:dyDescent="0.25">
      <c r="A170646" s="3">
        <v>43645.523738425924</v>
      </c>
      <c r="B170646">
        <v>54.645000000000003</v>
      </c>
      <c r="C170646">
        <v>-5.0469999999999997</v>
      </c>
    </row>
    <row r="170647" spans="1:3" x14ac:dyDescent="0.25">
      <c r="A170647" s="3">
        <v>43645.523738425924</v>
      </c>
      <c r="B170647">
        <v>54.679000000000002</v>
      </c>
      <c r="C170647">
        <v>-5.3609999999999998</v>
      </c>
    </row>
    <row r="170648" spans="1:3" x14ac:dyDescent="0.25">
      <c r="A170648" s="3">
        <v>43645.523761574077</v>
      </c>
      <c r="B170648">
        <v>55.081000000000003</v>
      </c>
      <c r="C170648">
        <v>-5.202</v>
      </c>
    </row>
    <row r="170649" spans="1:3" x14ac:dyDescent="0.25">
      <c r="A170649" s="3">
        <v>43645.523773148147</v>
      </c>
      <c r="B170649">
        <v>55.432000000000002</v>
      </c>
      <c r="C170649">
        <v>-5.6749999999999998</v>
      </c>
    </row>
    <row r="170650" spans="1:3" x14ac:dyDescent="0.25">
      <c r="A170650" s="3">
        <v>43645.524201388886</v>
      </c>
      <c r="B170650">
        <v>55.594000000000001</v>
      </c>
      <c r="C170650">
        <v>-5.7460000000000004</v>
      </c>
    </row>
    <row r="170651" spans="1:3" x14ac:dyDescent="0.25">
      <c r="A170651" s="3">
        <v>43645.52443287037</v>
      </c>
      <c r="B170651">
        <v>55.688000000000002</v>
      </c>
      <c r="C170651">
        <v>-5.5350000000000001</v>
      </c>
    </row>
    <row r="170652" spans="1:3" x14ac:dyDescent="0.25">
      <c r="A170652" s="3">
        <v>43645.524629629632</v>
      </c>
      <c r="B170652">
        <v>55.795000000000002</v>
      </c>
      <c r="C170652">
        <v>-5.9039999999999999</v>
      </c>
    </row>
    <row r="170653" spans="1:3" x14ac:dyDescent="0.25">
      <c r="A170653" s="3">
        <v>43645.524629629632</v>
      </c>
      <c r="B170653">
        <v>55.765999999999998</v>
      </c>
      <c r="C170653">
        <v>-5.9119999999999999</v>
      </c>
    </row>
    <row r="170654" spans="1:3" x14ac:dyDescent="0.25">
      <c r="A170654" s="3">
        <v>43645.525439814817</v>
      </c>
      <c r="B170654">
        <v>55.110999999999997</v>
      </c>
      <c r="C170654">
        <v>-5.165</v>
      </c>
    </row>
    <row r="170655" spans="1:3" x14ac:dyDescent="0.25">
      <c r="A170655" s="3">
        <v>43645.52547453704</v>
      </c>
      <c r="B170655">
        <v>55.844000000000001</v>
      </c>
      <c r="C170655">
        <v>-5.8419999999999996</v>
      </c>
    </row>
    <row r="170656" spans="1:3" x14ac:dyDescent="0.25">
      <c r="A170656" s="3">
        <v>43645.527314814812</v>
      </c>
      <c r="B170656">
        <v>55.686</v>
      </c>
      <c r="C170656">
        <v>-5.6630000000000003</v>
      </c>
    </row>
    <row r="170657" spans="1:3" x14ac:dyDescent="0.25">
      <c r="A170657" s="3">
        <v>43645.527442129627</v>
      </c>
      <c r="B170657">
        <v>55.197000000000003</v>
      </c>
      <c r="C170657">
        <v>-5.19</v>
      </c>
    </row>
    <row r="170658" spans="1:3" x14ac:dyDescent="0.25">
      <c r="A170658" s="3">
        <v>43645.527442129627</v>
      </c>
      <c r="B170658">
        <v>55.143000000000001</v>
      </c>
      <c r="C170658">
        <v>-5.0780000000000003</v>
      </c>
    </row>
    <row r="170659" spans="1:3" x14ac:dyDescent="0.25">
      <c r="A170659" s="3">
        <v>43645.527581018519</v>
      </c>
      <c r="B170659">
        <v>55.521000000000001</v>
      </c>
      <c r="C170659">
        <v>-5.6139999999999999</v>
      </c>
    </row>
    <row r="170660" spans="1:3" x14ac:dyDescent="0.25">
      <c r="A170660" s="3">
        <v>43645.529131944444</v>
      </c>
      <c r="B170660">
        <v>55.215000000000003</v>
      </c>
      <c r="C170660">
        <v>-5.0430000000000001</v>
      </c>
    </row>
    <row r="170661" spans="1:3" x14ac:dyDescent="0.25">
      <c r="A170661" s="3">
        <v>43645.529189814813</v>
      </c>
      <c r="B170661">
        <v>55.712000000000003</v>
      </c>
      <c r="C170661">
        <v>-5.6619999999999999</v>
      </c>
    </row>
    <row r="170662" spans="1:3" x14ac:dyDescent="0.25">
      <c r="A170662" s="3">
        <v>43645.529363425929</v>
      </c>
      <c r="B170662">
        <v>55.956000000000003</v>
      </c>
      <c r="C170662">
        <v>-5.5460000000000003</v>
      </c>
    </row>
    <row r="170663" spans="1:3" x14ac:dyDescent="0.25">
      <c r="A170663" s="3">
        <v>43645.52952546296</v>
      </c>
      <c r="B170663">
        <v>54.999000000000002</v>
      </c>
      <c r="C170663">
        <v>-5.0330000000000004</v>
      </c>
    </row>
    <row r="170664" spans="1:3" x14ac:dyDescent="0.25">
      <c r="A170664" s="3">
        <v>43645.529629629629</v>
      </c>
      <c r="B170664">
        <v>55.741</v>
      </c>
      <c r="C170664">
        <v>-5.7770000000000001</v>
      </c>
    </row>
    <row r="170665" spans="1:3" x14ac:dyDescent="0.25">
      <c r="A170665" s="3">
        <v>43645.530127314814</v>
      </c>
      <c r="B170665">
        <v>55.24</v>
      </c>
      <c r="C170665">
        <v>-5.1589999999999998</v>
      </c>
    </row>
    <row r="170666" spans="1:3" x14ac:dyDescent="0.25">
      <c r="A170666" s="3">
        <v>43645.530127314814</v>
      </c>
      <c r="B170666">
        <v>55.277000000000001</v>
      </c>
      <c r="C170666">
        <v>-5.1740000000000004</v>
      </c>
    </row>
    <row r="170667" spans="1:3" x14ac:dyDescent="0.25">
      <c r="A170667" s="3">
        <v>43645.530185185184</v>
      </c>
      <c r="B170667">
        <v>55.917999999999999</v>
      </c>
      <c r="C170667">
        <v>-5.7489999999999997</v>
      </c>
    </row>
    <row r="170668" spans="1:3" x14ac:dyDescent="0.25">
      <c r="A170668" s="3">
        <v>43645.530648148146</v>
      </c>
      <c r="B170668">
        <v>54.558</v>
      </c>
      <c r="C170668">
        <v>-5.0289999999999999</v>
      </c>
    </row>
    <row r="170669" spans="1:3" x14ac:dyDescent="0.25">
      <c r="A170669" s="3">
        <v>43645.531284722223</v>
      </c>
      <c r="B170669">
        <v>55.954999999999998</v>
      </c>
      <c r="C170669">
        <v>-5.7789999999999999</v>
      </c>
    </row>
    <row r="170670" spans="1:3" x14ac:dyDescent="0.25">
      <c r="A170670" s="3">
        <v>43645.531284722223</v>
      </c>
      <c r="B170670">
        <v>55.976999999999997</v>
      </c>
      <c r="C170670">
        <v>-5.7009999999999996</v>
      </c>
    </row>
    <row r="170671" spans="1:3" x14ac:dyDescent="0.25">
      <c r="A170671" s="3">
        <v>43645.531678240739</v>
      </c>
      <c r="B170671">
        <v>55.994999999999997</v>
      </c>
      <c r="C170671">
        <v>-5.6589999999999998</v>
      </c>
    </row>
    <row r="170672" spans="1:3" x14ac:dyDescent="0.25">
      <c r="A170672" s="3">
        <v>43645.531956018516</v>
      </c>
      <c r="B170672">
        <v>55.29</v>
      </c>
      <c r="C170672">
        <v>-5.165</v>
      </c>
    </row>
    <row r="170673" spans="1:3" x14ac:dyDescent="0.25">
      <c r="A170673" s="3">
        <v>43645.532604166663</v>
      </c>
      <c r="B170673">
        <v>55.651000000000003</v>
      </c>
      <c r="C170673">
        <v>-6.2160000000000002</v>
      </c>
    </row>
    <row r="170674" spans="1:3" x14ac:dyDescent="0.25">
      <c r="A170674" s="3">
        <v>43645.533773148149</v>
      </c>
      <c r="B170674">
        <v>55.720999999999997</v>
      </c>
      <c r="C170674">
        <v>-5.5519999999999996</v>
      </c>
    </row>
    <row r="170675" spans="1:3" x14ac:dyDescent="0.25">
      <c r="A170675" s="3">
        <v>43645.533842592595</v>
      </c>
      <c r="B170675">
        <v>55.328000000000003</v>
      </c>
      <c r="C170675">
        <v>-5.1719999999999997</v>
      </c>
    </row>
    <row r="170676" spans="1:3" x14ac:dyDescent="0.25">
      <c r="A170676" s="3">
        <v>43645.53392361111</v>
      </c>
      <c r="B170676">
        <v>55.917000000000002</v>
      </c>
      <c r="C170676">
        <v>-5.9749999999999996</v>
      </c>
    </row>
    <row r="170677" spans="1:3" x14ac:dyDescent="0.25">
      <c r="A170677" s="3">
        <v>43645.533935185187</v>
      </c>
      <c r="B170677">
        <v>54.932000000000002</v>
      </c>
      <c r="C170677">
        <v>-5.0309999999999997</v>
      </c>
    </row>
    <row r="170678" spans="1:3" x14ac:dyDescent="0.25">
      <c r="A170678" s="3">
        <v>43645.534375000003</v>
      </c>
      <c r="B170678">
        <v>54.66</v>
      </c>
      <c r="C170678">
        <v>-5.274</v>
      </c>
    </row>
    <row r="170679" spans="1:3" x14ac:dyDescent="0.25">
      <c r="A170679" s="3">
        <v>43645.534814814811</v>
      </c>
      <c r="B170679">
        <v>54.597000000000001</v>
      </c>
      <c r="C170679">
        <v>-5.07</v>
      </c>
    </row>
    <row r="170680" spans="1:3" x14ac:dyDescent="0.25">
      <c r="A170680" s="3">
        <v>43645.53570601852</v>
      </c>
      <c r="B170680">
        <v>55.631999999999998</v>
      </c>
      <c r="C170680">
        <v>-5.6029999999999998</v>
      </c>
    </row>
    <row r="170681" spans="1:3" x14ac:dyDescent="0.25">
      <c r="A170681" s="3">
        <v>43645.537187499998</v>
      </c>
      <c r="B170681">
        <v>55.08</v>
      </c>
      <c r="C170681">
        <v>-5.2329999999999997</v>
      </c>
    </row>
    <row r="170682" spans="1:3" x14ac:dyDescent="0.25">
      <c r="A170682" s="3">
        <v>43645.53733796296</v>
      </c>
      <c r="B170682">
        <v>54.801000000000002</v>
      </c>
      <c r="C170682">
        <v>-5.5229999999999997</v>
      </c>
    </row>
    <row r="170683" spans="1:3" x14ac:dyDescent="0.25">
      <c r="A170683" s="3">
        <v>43645.537557870368</v>
      </c>
      <c r="B170683">
        <v>55.76</v>
      </c>
      <c r="C170683">
        <v>-5.8140000000000001</v>
      </c>
    </row>
    <row r="170684" spans="1:3" x14ac:dyDescent="0.25">
      <c r="A170684" s="3">
        <v>43645.537557870368</v>
      </c>
      <c r="B170684">
        <v>55.679000000000002</v>
      </c>
      <c r="C170684">
        <v>-5.7149999999999999</v>
      </c>
    </row>
    <row r="170685" spans="1:3" x14ac:dyDescent="0.25">
      <c r="A170685" s="3">
        <v>43645.53769675926</v>
      </c>
      <c r="B170685">
        <v>55.823</v>
      </c>
      <c r="C170685">
        <v>-6.1479999999999997</v>
      </c>
    </row>
    <row r="170686" spans="1:3" x14ac:dyDescent="0.25">
      <c r="A170686" s="3">
        <v>43645.537708333337</v>
      </c>
      <c r="B170686">
        <v>55.892000000000003</v>
      </c>
      <c r="C170686">
        <v>-5.7169999999999996</v>
      </c>
    </row>
    <row r="170687" spans="1:3" x14ac:dyDescent="0.25">
      <c r="A170687" s="3">
        <v>43645.538368055553</v>
      </c>
      <c r="B170687">
        <v>55.271999999999998</v>
      </c>
      <c r="C170687">
        <v>-5.0330000000000004</v>
      </c>
    </row>
    <row r="170688" spans="1:3" x14ac:dyDescent="0.25">
      <c r="A170688" s="3">
        <v>43645.538506944446</v>
      </c>
      <c r="B170688">
        <v>54.534999999999997</v>
      </c>
      <c r="C170688">
        <v>-5.3259999999999996</v>
      </c>
    </row>
    <row r="170689" spans="1:3" x14ac:dyDescent="0.25">
      <c r="A170689" s="3">
        <v>43645.538842592592</v>
      </c>
      <c r="B170689">
        <v>55.627000000000002</v>
      </c>
      <c r="C170689">
        <v>-5.05</v>
      </c>
    </row>
    <row r="170690" spans="1:3" x14ac:dyDescent="0.25">
      <c r="A170690" s="3">
        <v>43645.539201388892</v>
      </c>
      <c r="B170690">
        <v>54.947000000000003</v>
      </c>
      <c r="C170690">
        <v>-5.1529999999999996</v>
      </c>
    </row>
    <row r="170691" spans="1:3" x14ac:dyDescent="0.25">
      <c r="A170691" s="3">
        <v>43645.539201388892</v>
      </c>
      <c r="B170691">
        <v>54.94</v>
      </c>
      <c r="C170691">
        <v>-5.1779999999999999</v>
      </c>
    </row>
    <row r="170692" spans="1:3" x14ac:dyDescent="0.25">
      <c r="A170692" s="3">
        <v>43645.539722222224</v>
      </c>
      <c r="B170692">
        <v>55.837000000000003</v>
      </c>
      <c r="C170692">
        <v>-5.7519999999999998</v>
      </c>
    </row>
    <row r="170693" spans="1:3" x14ac:dyDescent="0.25">
      <c r="A170693" s="3">
        <v>43645.54105324074</v>
      </c>
      <c r="B170693">
        <v>55.350999999999999</v>
      </c>
      <c r="C170693">
        <v>-5.0880000000000001</v>
      </c>
    </row>
    <row r="170694" spans="1:3" x14ac:dyDescent="0.25">
      <c r="A170694" s="3">
        <v>43645.541226851848</v>
      </c>
      <c r="B170694">
        <v>55.006</v>
      </c>
      <c r="C170694">
        <v>-5.1029999999999998</v>
      </c>
    </row>
    <row r="170695" spans="1:3" x14ac:dyDescent="0.25">
      <c r="A170695" s="3">
        <v>43645.542245370372</v>
      </c>
      <c r="B170695">
        <v>54.997999999999998</v>
      </c>
      <c r="C170695">
        <v>-5.1079999999999997</v>
      </c>
    </row>
    <row r="170696" spans="1:3" x14ac:dyDescent="0.25">
      <c r="A170696" s="3">
        <v>43645.542743055557</v>
      </c>
      <c r="B170696">
        <v>54.863999999999997</v>
      </c>
      <c r="C170696">
        <v>-5.0380000000000003</v>
      </c>
    </row>
    <row r="170697" spans="1:3" x14ac:dyDescent="0.25">
      <c r="A170697" s="3">
        <v>43645.543344907404</v>
      </c>
      <c r="B170697">
        <v>55.043999999999997</v>
      </c>
      <c r="C170697">
        <v>-5.1989999999999998</v>
      </c>
    </row>
    <row r="170698" spans="1:3" x14ac:dyDescent="0.25">
      <c r="A170698" s="3">
        <v>43645.543576388889</v>
      </c>
      <c r="B170698">
        <v>55.901000000000003</v>
      </c>
      <c r="C170698">
        <v>-5.4870000000000001</v>
      </c>
    </row>
    <row r="170699" spans="1:3" x14ac:dyDescent="0.25">
      <c r="A170699" s="3">
        <v>43645.544756944444</v>
      </c>
      <c r="B170699">
        <v>55.034999999999997</v>
      </c>
      <c r="C170699">
        <v>-5.194</v>
      </c>
    </row>
    <row r="170700" spans="1:3" x14ac:dyDescent="0.25">
      <c r="A170700" s="3">
        <v>43645.544756944444</v>
      </c>
      <c r="B170700">
        <v>54.881999999999998</v>
      </c>
      <c r="C170700">
        <v>-5.1420000000000003</v>
      </c>
    </row>
    <row r="170701" spans="1:3" x14ac:dyDescent="0.25">
      <c r="A170701" s="3">
        <v>43645.545856481483</v>
      </c>
      <c r="B170701">
        <v>55.064999999999998</v>
      </c>
      <c r="C170701">
        <v>-5.0590000000000002</v>
      </c>
    </row>
    <row r="170702" spans="1:3" x14ac:dyDescent="0.25">
      <c r="A170702" s="3">
        <v>43645.547523148147</v>
      </c>
      <c r="B170702">
        <v>54.914000000000001</v>
      </c>
      <c r="C170702">
        <v>-5.681</v>
      </c>
    </row>
    <row r="170703" spans="1:3" x14ac:dyDescent="0.25">
      <c r="A170703" s="3">
        <v>43645.547939814816</v>
      </c>
      <c r="B170703">
        <v>54.959000000000003</v>
      </c>
      <c r="C170703">
        <v>-5.0709999999999997</v>
      </c>
    </row>
    <row r="170704" spans="1:3" x14ac:dyDescent="0.25">
      <c r="A170704" s="3">
        <v>43645.547951388886</v>
      </c>
      <c r="B170704">
        <v>54.972999999999999</v>
      </c>
      <c r="C170704">
        <v>-5.0949999999999998</v>
      </c>
    </row>
    <row r="170705" spans="1:3" x14ac:dyDescent="0.25">
      <c r="A170705" s="3">
        <v>43645.549270833333</v>
      </c>
      <c r="B170705">
        <v>55.18</v>
      </c>
      <c r="C170705">
        <v>-5.0960000000000001</v>
      </c>
    </row>
    <row r="170706" spans="1:3" x14ac:dyDescent="0.25">
      <c r="A170706" s="3">
        <v>43645.549756944441</v>
      </c>
      <c r="B170706">
        <v>55.008000000000003</v>
      </c>
      <c r="C170706">
        <v>-5.0789999999999997</v>
      </c>
    </row>
    <row r="170707" spans="1:3" x14ac:dyDescent="0.25">
      <c r="A170707" s="3">
        <v>43645.550752314812</v>
      </c>
      <c r="B170707">
        <v>55.055</v>
      </c>
      <c r="C170707">
        <v>-5.2640000000000002</v>
      </c>
    </row>
    <row r="170708" spans="1:3" x14ac:dyDescent="0.25">
      <c r="A170708" s="3">
        <v>43645.553078703706</v>
      </c>
      <c r="B170708">
        <v>54.850999999999999</v>
      </c>
      <c r="C170708">
        <v>-5.1559999999999997</v>
      </c>
    </row>
    <row r="170709" spans="1:3" x14ac:dyDescent="0.25">
      <c r="A170709" s="3">
        <v>43645.553576388891</v>
      </c>
      <c r="B170709">
        <v>55.087000000000003</v>
      </c>
      <c r="C170709">
        <v>-5.0449999999999999</v>
      </c>
    </row>
    <row r="170710" spans="1:3" x14ac:dyDescent="0.25">
      <c r="A170710" s="3">
        <v>43645.554305555554</v>
      </c>
      <c r="B170710">
        <v>55.323999999999998</v>
      </c>
      <c r="C170710">
        <v>-5.0090000000000003</v>
      </c>
    </row>
    <row r="170711" spans="1:3" x14ac:dyDescent="0.25">
      <c r="A170711" s="3">
        <v>43645.556481481479</v>
      </c>
      <c r="B170711">
        <v>55.37</v>
      </c>
      <c r="C170711">
        <v>-5.0199999999999996</v>
      </c>
    </row>
    <row r="170712" spans="1:3" x14ac:dyDescent="0.25">
      <c r="A170712" s="3">
        <v>43645.557604166665</v>
      </c>
      <c r="B170712">
        <v>54.945999999999998</v>
      </c>
      <c r="C170712">
        <v>-5.2050000000000001</v>
      </c>
    </row>
    <row r="170713" spans="1:3" x14ac:dyDescent="0.25">
      <c r="A170713" s="3">
        <v>43645.558009259257</v>
      </c>
      <c r="B170713">
        <v>55.415999999999997</v>
      </c>
      <c r="C170713">
        <v>-5.0890000000000004</v>
      </c>
    </row>
    <row r="170714" spans="1:3" x14ac:dyDescent="0.25">
      <c r="A170714" s="3">
        <v>43645.558020833334</v>
      </c>
      <c r="B170714">
        <v>54.695</v>
      </c>
      <c r="C170714">
        <v>-5.3049999999999997</v>
      </c>
    </row>
    <row r="170715" spans="1:3" x14ac:dyDescent="0.25">
      <c r="A170715" s="3">
        <v>43645.559039351851</v>
      </c>
      <c r="B170715">
        <v>55.473999999999997</v>
      </c>
      <c r="C170715">
        <v>-5.024</v>
      </c>
    </row>
    <row r="170716" spans="1:3" x14ac:dyDescent="0.25">
      <c r="A170716" s="3">
        <v>43645.55940972222</v>
      </c>
      <c r="B170716">
        <v>55.161000000000001</v>
      </c>
      <c r="C170716">
        <v>-5.1319999999999997</v>
      </c>
    </row>
    <row r="170717" spans="1:3" x14ac:dyDescent="0.25">
      <c r="A170717" s="3">
        <v>43645.560428240744</v>
      </c>
      <c r="B170717">
        <v>55.509</v>
      </c>
      <c r="C170717">
        <v>-5.0199999999999996</v>
      </c>
    </row>
    <row r="170718" spans="1:3" x14ac:dyDescent="0.25">
      <c r="A170718" s="3">
        <v>43645.560729166667</v>
      </c>
      <c r="B170718">
        <v>54.963000000000001</v>
      </c>
      <c r="C170718">
        <v>-5.056</v>
      </c>
    </row>
    <row r="170719" spans="1:3" x14ac:dyDescent="0.25">
      <c r="A170719" s="3">
        <v>43645.561412037037</v>
      </c>
      <c r="B170719">
        <v>54.973999999999997</v>
      </c>
      <c r="C170719">
        <v>-5.5570000000000004</v>
      </c>
    </row>
    <row r="170720" spans="1:3" x14ac:dyDescent="0.25">
      <c r="A170720" s="3">
        <v>43645.562048611115</v>
      </c>
      <c r="B170720">
        <v>55.517000000000003</v>
      </c>
      <c r="C170720">
        <v>-5.0579999999999998</v>
      </c>
    </row>
    <row r="170721" spans="1:3" x14ac:dyDescent="0.25">
      <c r="A170721" s="3">
        <v>43645.562222222223</v>
      </c>
      <c r="B170721">
        <v>55.383000000000003</v>
      </c>
      <c r="C170721">
        <v>-5.1020000000000003</v>
      </c>
    </row>
    <row r="170722" spans="1:3" x14ac:dyDescent="0.25">
      <c r="A170722" s="3">
        <v>43645.562534722223</v>
      </c>
      <c r="B170722">
        <v>55.113</v>
      </c>
      <c r="C170722">
        <v>-5.1109999999999998</v>
      </c>
    </row>
    <row r="170723" spans="1:3" x14ac:dyDescent="0.25">
      <c r="A170723" s="3">
        <v>43645.562777777777</v>
      </c>
      <c r="B170723">
        <v>55.250999999999998</v>
      </c>
      <c r="C170723">
        <v>-5.0659999999999998</v>
      </c>
    </row>
    <row r="170724" spans="1:3" x14ac:dyDescent="0.25">
      <c r="A170724" s="3">
        <v>43645.56349537037</v>
      </c>
      <c r="B170724">
        <v>55.069000000000003</v>
      </c>
      <c r="C170724">
        <v>-5.0670000000000002</v>
      </c>
    </row>
    <row r="170725" spans="1:3" x14ac:dyDescent="0.25">
      <c r="A170725" s="3">
        <v>43645.564131944448</v>
      </c>
      <c r="B170725">
        <v>55.433</v>
      </c>
      <c r="C170725">
        <v>-5.024</v>
      </c>
    </row>
    <row r="170726" spans="1:3" x14ac:dyDescent="0.25">
      <c r="A170726" s="3">
        <v>43645.564675925925</v>
      </c>
      <c r="B170726">
        <v>55.075000000000003</v>
      </c>
      <c r="C170726">
        <v>-5.1239999999999997</v>
      </c>
    </row>
    <row r="170727" spans="1:3" x14ac:dyDescent="0.25">
      <c r="A170727" s="3">
        <v>43645.564687500002</v>
      </c>
      <c r="B170727">
        <v>55.286999999999999</v>
      </c>
      <c r="C170727">
        <v>-5.0179999999999998</v>
      </c>
    </row>
    <row r="170728" spans="1:3" x14ac:dyDescent="0.25">
      <c r="A170728" s="3">
        <v>43645.564687500002</v>
      </c>
      <c r="B170728">
        <v>55.286999999999999</v>
      </c>
      <c r="C170728">
        <v>-5.05</v>
      </c>
    </row>
    <row r="170729" spans="1:3" x14ac:dyDescent="0.25">
      <c r="A170729" s="3">
        <v>43645.564976851849</v>
      </c>
      <c r="B170729">
        <v>55.097000000000001</v>
      </c>
      <c r="C170729">
        <v>-5.0949999999999998</v>
      </c>
    </row>
    <row r="170730" spans="1:3" x14ac:dyDescent="0.25">
      <c r="A170730" s="3">
        <v>43645.564976851849</v>
      </c>
      <c r="B170730">
        <v>55.121000000000002</v>
      </c>
      <c r="C170730">
        <v>-5.0030000000000001</v>
      </c>
    </row>
    <row r="170731" spans="1:3" x14ac:dyDescent="0.25">
      <c r="A170731" s="3">
        <v>43645.565046296295</v>
      </c>
      <c r="B170731">
        <v>55.31</v>
      </c>
      <c r="C170731">
        <v>-5.0460000000000003</v>
      </c>
    </row>
    <row r="170732" spans="1:3" x14ac:dyDescent="0.25">
      <c r="A170732" s="3">
        <v>43645.565057870372</v>
      </c>
      <c r="B170732">
        <v>55.298000000000002</v>
      </c>
      <c r="C170732">
        <v>-5.0380000000000003</v>
      </c>
    </row>
    <row r="170733" spans="1:3" x14ac:dyDescent="0.25">
      <c r="A170733" s="3">
        <v>43645.565810185188</v>
      </c>
      <c r="B170733">
        <v>55.091000000000001</v>
      </c>
      <c r="C170733">
        <v>-5.0599999999999996</v>
      </c>
    </row>
    <row r="170734" spans="1:3" x14ac:dyDescent="0.25">
      <c r="A170734" s="3">
        <v>43645.565810185188</v>
      </c>
      <c r="B170734">
        <v>55.05</v>
      </c>
      <c r="C170734">
        <v>-5.0330000000000004</v>
      </c>
    </row>
    <row r="170735" spans="1:3" x14ac:dyDescent="0.25">
      <c r="A170735" s="3">
        <v>43645.565810185188</v>
      </c>
      <c r="B170735">
        <v>55.064</v>
      </c>
      <c r="C170735">
        <v>-5.1180000000000003</v>
      </c>
    </row>
    <row r="170736" spans="1:3" x14ac:dyDescent="0.25">
      <c r="A170736" s="3">
        <v>43645.565810185188</v>
      </c>
      <c r="B170736">
        <v>55.082999999999998</v>
      </c>
      <c r="C170736">
        <v>-5.1379999999999999</v>
      </c>
    </row>
    <row r="170737" spans="1:3" x14ac:dyDescent="0.25">
      <c r="A170737" s="3">
        <v>43645.565810185188</v>
      </c>
      <c r="B170737">
        <v>55.052</v>
      </c>
      <c r="C170737">
        <v>-5.1230000000000002</v>
      </c>
    </row>
    <row r="170738" spans="1:3" x14ac:dyDescent="0.25">
      <c r="A170738" s="3">
        <v>43645.565810185188</v>
      </c>
      <c r="B170738">
        <v>55.067999999999998</v>
      </c>
      <c r="C170738">
        <v>-5.1070000000000002</v>
      </c>
    </row>
    <row r="170739" spans="1:3" x14ac:dyDescent="0.25">
      <c r="A170739" s="3">
        <v>43645.566782407404</v>
      </c>
      <c r="B170739">
        <v>55.16</v>
      </c>
      <c r="C170739">
        <v>-5.1050000000000004</v>
      </c>
    </row>
    <row r="170740" spans="1:3" x14ac:dyDescent="0.25">
      <c r="A170740" s="3">
        <v>43645.567280092589</v>
      </c>
      <c r="B170740">
        <v>55.106999999999999</v>
      </c>
      <c r="C170740">
        <v>-5.0359999999999996</v>
      </c>
    </row>
    <row r="170741" spans="1:3" x14ac:dyDescent="0.25">
      <c r="A170741" s="3">
        <v>43645.567326388889</v>
      </c>
      <c r="B170741">
        <v>55.35</v>
      </c>
      <c r="C170741">
        <v>-5.0449999999999999</v>
      </c>
    </row>
    <row r="170742" spans="1:3" x14ac:dyDescent="0.25">
      <c r="A170742" s="3">
        <v>43645.567349537036</v>
      </c>
      <c r="B170742">
        <v>55.643000000000001</v>
      </c>
      <c r="C170742">
        <v>-5.1139999999999999</v>
      </c>
    </row>
    <row r="170743" spans="1:3" x14ac:dyDescent="0.25">
      <c r="A170743" s="3">
        <v>43645.567627314813</v>
      </c>
      <c r="B170743">
        <v>55.607999999999997</v>
      </c>
      <c r="C170743">
        <v>-5.1859999999999999</v>
      </c>
    </row>
    <row r="170744" spans="1:3" x14ac:dyDescent="0.25">
      <c r="A170744" s="3">
        <v>43645.567662037036</v>
      </c>
      <c r="B170744">
        <v>54.811999999999998</v>
      </c>
      <c r="C170744">
        <v>-5.1379999999999999</v>
      </c>
    </row>
    <row r="170745" spans="1:3" x14ac:dyDescent="0.25">
      <c r="A170745" s="3">
        <v>43645.567662037036</v>
      </c>
      <c r="B170745">
        <v>54.773000000000003</v>
      </c>
      <c r="C170745">
        <v>-5.2320000000000002</v>
      </c>
    </row>
    <row r="170746" spans="1:3" x14ac:dyDescent="0.25">
      <c r="A170746" s="3">
        <v>43645.568124999998</v>
      </c>
      <c r="B170746">
        <v>55.555999999999997</v>
      </c>
      <c r="C170746">
        <v>-5.1210000000000004</v>
      </c>
    </row>
    <row r="170747" spans="1:3" x14ac:dyDescent="0.25">
      <c r="A170747" s="3">
        <v>43645.568506944444</v>
      </c>
      <c r="B170747">
        <v>55.429000000000002</v>
      </c>
      <c r="C170747">
        <v>-5.05</v>
      </c>
    </row>
    <row r="170748" spans="1:3" x14ac:dyDescent="0.25">
      <c r="A170748" s="3">
        <v>43645.568518518521</v>
      </c>
      <c r="B170748">
        <v>55.411999999999999</v>
      </c>
      <c r="C170748">
        <v>-5.0640000000000001</v>
      </c>
    </row>
    <row r="170749" spans="1:3" x14ac:dyDescent="0.25">
      <c r="A170749" s="3">
        <v>43645.568541666667</v>
      </c>
      <c r="B170749">
        <v>55.216999999999999</v>
      </c>
      <c r="C170749">
        <v>-5.0350000000000001</v>
      </c>
    </row>
    <row r="170750" spans="1:3" x14ac:dyDescent="0.25">
      <c r="A170750" s="3">
        <v>43645.568541666667</v>
      </c>
      <c r="B170750">
        <v>55.167999999999999</v>
      </c>
      <c r="C170750">
        <v>-5.085</v>
      </c>
    </row>
    <row r="170751" spans="1:3" x14ac:dyDescent="0.25">
      <c r="A170751" s="3">
        <v>43645.568541666667</v>
      </c>
      <c r="B170751">
        <v>55.198999999999998</v>
      </c>
      <c r="C170751">
        <v>-5.085</v>
      </c>
    </row>
    <row r="170752" spans="1:3" x14ac:dyDescent="0.25">
      <c r="A170752" s="3">
        <v>43645.568541666667</v>
      </c>
      <c r="B170752">
        <v>55.176000000000002</v>
      </c>
      <c r="C170752">
        <v>-5.0819999999999999</v>
      </c>
    </row>
    <row r="170753" spans="1:3" x14ac:dyDescent="0.25">
      <c r="A170753" s="3">
        <v>43645.568553240744</v>
      </c>
      <c r="B170753">
        <v>55.188000000000002</v>
      </c>
      <c r="C170753">
        <v>-5.0860000000000003</v>
      </c>
    </row>
    <row r="170754" spans="1:3" x14ac:dyDescent="0.25">
      <c r="A170754" s="3">
        <v>43645.569513888891</v>
      </c>
      <c r="B170754">
        <v>55.182000000000002</v>
      </c>
      <c r="C170754">
        <v>-5.0609999999999999</v>
      </c>
    </row>
    <row r="170755" spans="1:3" x14ac:dyDescent="0.25">
      <c r="A170755" s="3">
        <v>43645.570671296293</v>
      </c>
      <c r="B170755">
        <v>55.698999999999998</v>
      </c>
      <c r="C170755">
        <v>-5.0979999999999999</v>
      </c>
    </row>
    <row r="170756" spans="1:3" x14ac:dyDescent="0.25">
      <c r="A170756" s="3">
        <v>43645.571099537039</v>
      </c>
      <c r="B170756">
        <v>55.484999999999999</v>
      </c>
      <c r="C170756">
        <v>-5.0609999999999999</v>
      </c>
    </row>
    <row r="170757" spans="1:3" x14ac:dyDescent="0.25">
      <c r="A170757" s="3">
        <v>43645.571793981479</v>
      </c>
      <c r="B170757">
        <v>55.558</v>
      </c>
      <c r="C170757">
        <v>-5.1559999999999997</v>
      </c>
    </row>
    <row r="170758" spans="1:3" x14ac:dyDescent="0.25">
      <c r="A170758" s="3">
        <v>43645.572141203702</v>
      </c>
      <c r="B170758">
        <v>55.613</v>
      </c>
      <c r="C170758">
        <v>-5.0970000000000004</v>
      </c>
    </row>
    <row r="170759" spans="1:3" x14ac:dyDescent="0.25">
      <c r="A170759" s="3">
        <v>43645.572326388887</v>
      </c>
      <c r="B170759">
        <v>55.021000000000001</v>
      </c>
      <c r="C170759">
        <v>-5.0380000000000003</v>
      </c>
    </row>
    <row r="170760" spans="1:3" x14ac:dyDescent="0.25">
      <c r="A170760" s="3">
        <v>43645.576678240737</v>
      </c>
      <c r="B170760">
        <v>55.067</v>
      </c>
      <c r="C170760">
        <v>-5.1050000000000004</v>
      </c>
    </row>
    <row r="170761" spans="1:3" x14ac:dyDescent="0.25">
      <c r="A170761" s="3">
        <v>43645.582291666666</v>
      </c>
      <c r="B170761">
        <v>55.722000000000001</v>
      </c>
      <c r="C170761">
        <v>-5.2229999999999999</v>
      </c>
    </row>
    <row r="170762" spans="1:3" x14ac:dyDescent="0.25">
      <c r="A170762" s="3">
        <v>43645.586087962962</v>
      </c>
      <c r="B170762">
        <v>55.895000000000003</v>
      </c>
      <c r="C170762">
        <v>-5.0810000000000004</v>
      </c>
    </row>
    <row r="170763" spans="1:3" x14ac:dyDescent="0.25">
      <c r="A170763" s="3">
        <v>43645.599768518521</v>
      </c>
      <c r="B170763">
        <v>54.518999999999998</v>
      </c>
      <c r="C170763">
        <v>-5.3620000000000001</v>
      </c>
    </row>
    <row r="170764" spans="1:3" x14ac:dyDescent="0.25">
      <c r="A170764" s="3">
        <v>43645.602812500001</v>
      </c>
      <c r="B170764">
        <v>55.898000000000003</v>
      </c>
      <c r="C170764">
        <v>-5.1139999999999999</v>
      </c>
    </row>
    <row r="170765" spans="1:3" x14ac:dyDescent="0.25">
      <c r="A170765" s="3">
        <v>43645.640370370369</v>
      </c>
      <c r="B170765">
        <v>55.606000000000002</v>
      </c>
      <c r="C170765">
        <v>-5.4630000000000001</v>
      </c>
    </row>
    <row r="170766" spans="1:3" x14ac:dyDescent="0.25">
      <c r="A170766" s="3">
        <v>43645.713935185187</v>
      </c>
      <c r="B170766">
        <v>53.411000000000001</v>
      </c>
      <c r="C170766">
        <v>-10.195</v>
      </c>
    </row>
    <row r="170767" spans="1:3" x14ac:dyDescent="0.25">
      <c r="A170767" s="3">
        <v>43645.722002314818</v>
      </c>
      <c r="B170767">
        <v>53.231000000000002</v>
      </c>
      <c r="C170767">
        <v>-5.7729999999999997</v>
      </c>
    </row>
    <row r="170768" spans="1:3" x14ac:dyDescent="0.25">
      <c r="A170768" s="3">
        <v>43645.768993055557</v>
      </c>
      <c r="B170768">
        <v>55.79</v>
      </c>
      <c r="C170768">
        <v>-5.0960000000000001</v>
      </c>
    </row>
    <row r="170769" spans="1:3" x14ac:dyDescent="0.25">
      <c r="A170769" s="3">
        <v>43645.770196759258</v>
      </c>
      <c r="B170769">
        <v>54.110999999999997</v>
      </c>
      <c r="C170769">
        <v>-7.1840000000000002</v>
      </c>
    </row>
    <row r="170770" spans="1:3" x14ac:dyDescent="0.25">
      <c r="A170770" s="3">
        <v>43645.773217592592</v>
      </c>
      <c r="B170770">
        <v>54.182000000000002</v>
      </c>
      <c r="C170770">
        <v>-7.0259999999999998</v>
      </c>
    </row>
    <row r="170771" spans="1:3" x14ac:dyDescent="0.25">
      <c r="A170771" s="3">
        <v>43645.774097222224</v>
      </c>
      <c r="B170771">
        <v>53.965000000000003</v>
      </c>
      <c r="C170771">
        <v>-7.6509999999999998</v>
      </c>
    </row>
    <row r="170772" spans="1:3" x14ac:dyDescent="0.25">
      <c r="A170772" s="3">
        <v>43645.777696759258</v>
      </c>
      <c r="B170772">
        <v>54.241</v>
      </c>
      <c r="C170772">
        <v>-7.0410000000000004</v>
      </c>
    </row>
    <row r="170773" spans="1:3" x14ac:dyDescent="0.25">
      <c r="A170773" s="3">
        <v>43645.781469907408</v>
      </c>
      <c r="B170773">
        <v>54.05</v>
      </c>
      <c r="C170773">
        <v>-7.4850000000000003</v>
      </c>
    </row>
    <row r="170774" spans="1:3" x14ac:dyDescent="0.25">
      <c r="A170774" s="3">
        <v>43645.782326388886</v>
      </c>
      <c r="B170774">
        <v>54.045999999999999</v>
      </c>
      <c r="C170774">
        <v>-7.4770000000000003</v>
      </c>
    </row>
    <row r="170775" spans="1:3" x14ac:dyDescent="0.25">
      <c r="A170775" s="3">
        <v>43645.783333333333</v>
      </c>
      <c r="B170775">
        <v>54.273000000000003</v>
      </c>
      <c r="C170775">
        <v>-7.0229999999999997</v>
      </c>
    </row>
    <row r="170776" spans="1:3" x14ac:dyDescent="0.25">
      <c r="A170776" s="3">
        <v>43645.784710648149</v>
      </c>
      <c r="B170776">
        <v>54.326000000000001</v>
      </c>
      <c r="C170776">
        <v>-7.0129999999999999</v>
      </c>
    </row>
    <row r="170777" spans="1:3" x14ac:dyDescent="0.25">
      <c r="A170777" s="3">
        <v>43645.785370370373</v>
      </c>
      <c r="B170777">
        <v>54.564</v>
      </c>
      <c r="C170777">
        <v>-6.9379999999999997</v>
      </c>
    </row>
    <row r="170778" spans="1:3" x14ac:dyDescent="0.25">
      <c r="A170778" s="3">
        <v>43645.788113425922</v>
      </c>
      <c r="B170778">
        <v>55.095999999999997</v>
      </c>
      <c r="C170778">
        <v>-7.3310000000000004</v>
      </c>
    </row>
    <row r="170779" spans="1:3" x14ac:dyDescent="0.25">
      <c r="A170779" s="3">
        <v>43645.790243055555</v>
      </c>
      <c r="B170779">
        <v>55.177</v>
      </c>
      <c r="C170779">
        <v>-6.9740000000000002</v>
      </c>
    </row>
    <row r="170780" spans="1:3" x14ac:dyDescent="0.25">
      <c r="A170780" s="3">
        <v>43645.790243055555</v>
      </c>
      <c r="B170780">
        <v>55.189</v>
      </c>
      <c r="C170780">
        <v>-6.915</v>
      </c>
    </row>
    <row r="170781" spans="1:3" x14ac:dyDescent="0.25">
      <c r="A170781" s="3">
        <v>43645.792592592596</v>
      </c>
      <c r="B170781">
        <v>55.213999999999999</v>
      </c>
      <c r="C170781">
        <v>-6.86</v>
      </c>
    </row>
    <row r="170782" spans="1:3" x14ac:dyDescent="0.25">
      <c r="A170782" s="3">
        <v>43645.793634259258</v>
      </c>
      <c r="B170782">
        <v>55.219000000000001</v>
      </c>
      <c r="C170782">
        <v>-6.915</v>
      </c>
    </row>
    <row r="170783" spans="1:3" x14ac:dyDescent="0.25">
      <c r="A170783" s="3">
        <v>43645.793912037036</v>
      </c>
      <c r="B170783">
        <v>55.231999999999999</v>
      </c>
      <c r="C170783">
        <v>-7.0209999999999999</v>
      </c>
    </row>
    <row r="170784" spans="1:3" x14ac:dyDescent="0.25">
      <c r="A170784" s="3">
        <v>43645.794872685183</v>
      </c>
      <c r="B170784">
        <v>54.515000000000001</v>
      </c>
      <c r="C170784">
        <v>-6.9630000000000001</v>
      </c>
    </row>
    <row r="170785" spans="1:3" x14ac:dyDescent="0.25">
      <c r="A170785" s="3">
        <v>43645.795347222222</v>
      </c>
      <c r="B170785">
        <v>55.334000000000003</v>
      </c>
      <c r="C170785">
        <v>-6.931</v>
      </c>
    </row>
    <row r="170786" spans="1:3" x14ac:dyDescent="0.25">
      <c r="A170786" s="3">
        <v>43645.7966087963</v>
      </c>
      <c r="B170786">
        <v>55.261000000000003</v>
      </c>
      <c r="C170786">
        <v>-6.9729999999999999</v>
      </c>
    </row>
    <row r="170787" spans="1:3" x14ac:dyDescent="0.25">
      <c r="A170787" s="3">
        <v>43645.796620370369</v>
      </c>
      <c r="B170787">
        <v>55.323999999999998</v>
      </c>
      <c r="C170787">
        <v>-6.8380000000000001</v>
      </c>
    </row>
    <row r="170788" spans="1:3" x14ac:dyDescent="0.25">
      <c r="A170788" s="3">
        <v>43645.798738425925</v>
      </c>
      <c r="B170788">
        <v>55.335000000000001</v>
      </c>
      <c r="C170788">
        <v>-6.9</v>
      </c>
    </row>
    <row r="170789" spans="1:3" x14ac:dyDescent="0.25">
      <c r="A170789" s="3">
        <v>43645.798738425925</v>
      </c>
      <c r="B170789">
        <v>55.307000000000002</v>
      </c>
      <c r="C170789">
        <v>-6.8319999999999999</v>
      </c>
    </row>
    <row r="170790" spans="1:3" x14ac:dyDescent="0.25">
      <c r="A170790" s="3">
        <v>43645.801701388889</v>
      </c>
      <c r="B170790">
        <v>54.572000000000003</v>
      </c>
      <c r="C170790">
        <v>-6.827</v>
      </c>
    </row>
    <row r="170791" spans="1:3" x14ac:dyDescent="0.25">
      <c r="A170791" s="3">
        <v>43645.802812499998</v>
      </c>
      <c r="B170791">
        <v>54.588999999999999</v>
      </c>
      <c r="C170791">
        <v>-6.8959999999999999</v>
      </c>
    </row>
    <row r="170792" spans="1:3" x14ac:dyDescent="0.25">
      <c r="A170792" s="3">
        <v>43645.80395833333</v>
      </c>
      <c r="B170792">
        <v>54.585000000000001</v>
      </c>
      <c r="C170792">
        <v>-6.8810000000000002</v>
      </c>
    </row>
    <row r="170793" spans="1:3" x14ac:dyDescent="0.25">
      <c r="A170793" s="3">
        <v>43645.804930555554</v>
      </c>
      <c r="B170793">
        <v>55.37</v>
      </c>
      <c r="C170793">
        <v>-6.8</v>
      </c>
    </row>
    <row r="170794" spans="1:3" x14ac:dyDescent="0.25">
      <c r="A170794" s="3">
        <v>43645.816689814812</v>
      </c>
      <c r="B170794">
        <v>55.435000000000002</v>
      </c>
      <c r="C170794">
        <v>-6.7930000000000001</v>
      </c>
    </row>
    <row r="170795" spans="1:3" x14ac:dyDescent="0.25">
      <c r="A170795" s="3">
        <v>43645.91133101852</v>
      </c>
      <c r="B170795">
        <v>53.756</v>
      </c>
      <c r="C170795">
        <v>-7.3049999999999997</v>
      </c>
    </row>
    <row r="170796" spans="1:3" x14ac:dyDescent="0.25">
      <c r="A170796" s="3">
        <v>43646.072326388887</v>
      </c>
      <c r="B170796">
        <v>54.27</v>
      </c>
      <c r="C170796">
        <v>-8.4550000000000001</v>
      </c>
    </row>
    <row r="170797" spans="1:3" x14ac:dyDescent="0.25">
      <c r="A170797" s="3">
        <v>43646.113437499997</v>
      </c>
      <c r="B170797">
        <v>53.488999999999997</v>
      </c>
      <c r="C170797">
        <v>-9.391</v>
      </c>
    </row>
    <row r="170798" spans="1:3" x14ac:dyDescent="0.25">
      <c r="A170798" s="3">
        <v>43646.13616898148</v>
      </c>
      <c r="B170798">
        <v>51.262</v>
      </c>
      <c r="C170798">
        <v>-9.1880000000000006</v>
      </c>
    </row>
    <row r="170799" spans="1:3" x14ac:dyDescent="0.25">
      <c r="A170799" s="3">
        <v>43646.159490740742</v>
      </c>
      <c r="B170799">
        <v>53.362000000000002</v>
      </c>
      <c r="C170799">
        <v>-6.2759999999999998</v>
      </c>
    </row>
    <row r="170800" spans="1:3" x14ac:dyDescent="0.25">
      <c r="A170800" s="3">
        <v>43646.239027777781</v>
      </c>
      <c r="B170800">
        <v>53.633000000000003</v>
      </c>
      <c r="C170800">
        <v>-6.4649999999999999</v>
      </c>
    </row>
    <row r="170801" spans="1:3" x14ac:dyDescent="0.25">
      <c r="A170801" s="3">
        <v>43646.269143518519</v>
      </c>
      <c r="B170801">
        <v>53.619</v>
      </c>
      <c r="C170801">
        <v>-9.4830000000000005</v>
      </c>
    </row>
    <row r="170802" spans="1:3" x14ac:dyDescent="0.25">
      <c r="A170802" s="3">
        <v>43646.333333333336</v>
      </c>
      <c r="B170802">
        <v>54.131999999999998</v>
      </c>
      <c r="C170802">
        <v>-9.6790000000000003</v>
      </c>
    </row>
    <row r="170803" spans="1:3" x14ac:dyDescent="0.25">
      <c r="A170803" s="3">
        <v>43646.462569444448</v>
      </c>
      <c r="B170803">
        <v>53.304000000000002</v>
      </c>
      <c r="C170803">
        <v>-9.6679999999999993</v>
      </c>
    </row>
    <row r="170804" spans="1:3" x14ac:dyDescent="0.25">
      <c r="A170804" s="3">
        <v>43647.048530092594</v>
      </c>
      <c r="B170804">
        <v>52.106000000000002</v>
      </c>
      <c r="C170804">
        <v>-6.9589999999999996</v>
      </c>
    </row>
    <row r="170805" spans="1:3" x14ac:dyDescent="0.25">
      <c r="A170805" s="3">
        <v>43647.115497685183</v>
      </c>
      <c r="B170805">
        <v>52.210999999999999</v>
      </c>
      <c r="C170805">
        <v>-6.0940000000000003</v>
      </c>
    </row>
    <row r="170806" spans="1:3" x14ac:dyDescent="0.25">
      <c r="A170806" s="3">
        <v>43647.19195601852</v>
      </c>
      <c r="B170806">
        <v>51.854999999999997</v>
      </c>
      <c r="C170806">
        <v>-9.83</v>
      </c>
    </row>
    <row r="170807" spans="1:3" x14ac:dyDescent="0.25">
      <c r="A170807" s="3">
        <v>43648.079155092593</v>
      </c>
      <c r="B170807">
        <v>53.695999999999998</v>
      </c>
      <c r="C170807">
        <v>-6.5510000000000002</v>
      </c>
    </row>
    <row r="170808" spans="1:3" x14ac:dyDescent="0.25">
      <c r="A170808" s="3">
        <v>43648.108101851853</v>
      </c>
      <c r="B170808">
        <v>51.536999999999999</v>
      </c>
      <c r="C170808">
        <v>-5.1120000000000001</v>
      </c>
    </row>
    <row r="170809" spans="1:3" x14ac:dyDescent="0.25">
      <c r="A170809" s="3">
        <v>43648.886111111111</v>
      </c>
      <c r="B170809">
        <v>53.594000000000001</v>
      </c>
      <c r="C170809">
        <v>-7.5010000000000003</v>
      </c>
    </row>
    <row r="170810" spans="1:3" x14ac:dyDescent="0.25">
      <c r="A170810" s="3">
        <v>43649.032500000001</v>
      </c>
      <c r="B170810">
        <v>51.558999999999997</v>
      </c>
      <c r="C170810">
        <v>-7.6719999999999997</v>
      </c>
    </row>
    <row r="170811" spans="1:3" x14ac:dyDescent="0.25">
      <c r="A170811" s="3">
        <v>43649.090763888889</v>
      </c>
      <c r="B170811">
        <v>53.031999999999996</v>
      </c>
      <c r="C170811">
        <v>-6.8650000000000002</v>
      </c>
    </row>
    <row r="170812" spans="1:3" x14ac:dyDescent="0.25">
      <c r="A170812" s="3">
        <v>43649.092372685183</v>
      </c>
      <c r="B170812">
        <v>52.648000000000003</v>
      </c>
      <c r="C170812">
        <v>-9.1039999999999992</v>
      </c>
    </row>
    <row r="170813" spans="1:3" x14ac:dyDescent="0.25">
      <c r="A170813" s="3">
        <v>43649.309004629627</v>
      </c>
      <c r="B170813">
        <v>55.783000000000001</v>
      </c>
      <c r="C170813">
        <v>-6.3419999999999996</v>
      </c>
    </row>
    <row r="170814" spans="1:3" x14ac:dyDescent="0.25">
      <c r="A170814" s="3">
        <v>43649.874884259261</v>
      </c>
      <c r="B170814">
        <v>53.561</v>
      </c>
      <c r="C170814">
        <v>-7.9749999999999996</v>
      </c>
    </row>
    <row r="170815" spans="1:3" x14ac:dyDescent="0.25">
      <c r="A170815" s="3">
        <v>43649.918738425928</v>
      </c>
      <c r="B170815">
        <v>53.515999999999998</v>
      </c>
      <c r="C170815">
        <v>-7.6429999999999998</v>
      </c>
    </row>
    <row r="170816" spans="1:3" x14ac:dyDescent="0.25">
      <c r="A170816" s="3">
        <v>43650.041122685187</v>
      </c>
      <c r="B170816">
        <v>54.255000000000003</v>
      </c>
      <c r="C170816">
        <v>-8.516</v>
      </c>
    </row>
    <row r="170817" spans="1:3" x14ac:dyDescent="0.25">
      <c r="A170817" s="3">
        <v>43650.066759259258</v>
      </c>
      <c r="B170817">
        <v>54.87</v>
      </c>
      <c r="C170817">
        <v>-10.462999999999999</v>
      </c>
    </row>
    <row r="170818" spans="1:3" x14ac:dyDescent="0.25">
      <c r="A170818" s="3">
        <v>43650.087222222224</v>
      </c>
      <c r="B170818">
        <v>53.146999999999998</v>
      </c>
      <c r="C170818">
        <v>-7.39</v>
      </c>
    </row>
    <row r="170819" spans="1:3" x14ac:dyDescent="0.25">
      <c r="A170819" s="3">
        <v>43650.252256944441</v>
      </c>
      <c r="B170819">
        <v>52.817999999999998</v>
      </c>
      <c r="C170819">
        <v>-5.6779999999999999</v>
      </c>
    </row>
    <row r="170820" spans="1:3" x14ac:dyDescent="0.25">
      <c r="A170820" s="3">
        <v>43650.521678240744</v>
      </c>
      <c r="B170820">
        <v>52.68</v>
      </c>
      <c r="C170820">
        <v>-10.122999999999999</v>
      </c>
    </row>
    <row r="170821" spans="1:3" x14ac:dyDescent="0.25">
      <c r="A170821" s="3">
        <v>43650.974722222221</v>
      </c>
      <c r="B170821">
        <v>51.003</v>
      </c>
      <c r="C170821">
        <v>-6.7069999999999999</v>
      </c>
    </row>
    <row r="170822" spans="1:3" x14ac:dyDescent="0.25">
      <c r="A170822" s="3">
        <v>43651.034270833334</v>
      </c>
      <c r="B170822">
        <v>53.837000000000003</v>
      </c>
      <c r="C170822">
        <v>-7.2850000000000001</v>
      </c>
    </row>
    <row r="170823" spans="1:3" x14ac:dyDescent="0.25">
      <c r="A170823" s="3">
        <v>43651.04587962963</v>
      </c>
      <c r="B170823">
        <v>53.4</v>
      </c>
      <c r="C170823">
        <v>-10.051</v>
      </c>
    </row>
    <row r="170824" spans="1:3" x14ac:dyDescent="0.25">
      <c r="A170824" s="3">
        <v>43651.077638888892</v>
      </c>
      <c r="B170824">
        <v>52.779000000000003</v>
      </c>
      <c r="C170824">
        <v>-5.8310000000000004</v>
      </c>
    </row>
    <row r="170825" spans="1:3" x14ac:dyDescent="0.25">
      <c r="A170825" s="3">
        <v>43651.160370370373</v>
      </c>
      <c r="B170825">
        <v>53.667999999999999</v>
      </c>
      <c r="C170825">
        <v>-8.5299999999999994</v>
      </c>
    </row>
    <row r="170826" spans="1:3" x14ac:dyDescent="0.25">
      <c r="A170826" s="3">
        <v>43651.701226851852</v>
      </c>
      <c r="B170826">
        <v>53.743000000000002</v>
      </c>
      <c r="C170826">
        <v>-6.7869999999999999</v>
      </c>
    </row>
    <row r="170827" spans="1:3" x14ac:dyDescent="0.25">
      <c r="A170827" s="3">
        <v>43652.044236111113</v>
      </c>
      <c r="B170827">
        <v>53.758000000000003</v>
      </c>
      <c r="C170827">
        <v>-8.9640000000000004</v>
      </c>
    </row>
    <row r="170828" spans="1:3" x14ac:dyDescent="0.25">
      <c r="A170828" s="3">
        <v>43652.080671296295</v>
      </c>
      <c r="B170828">
        <v>53.029000000000003</v>
      </c>
      <c r="C170828">
        <v>-7.1909999999999998</v>
      </c>
    </row>
    <row r="170829" spans="1:3" x14ac:dyDescent="0.25">
      <c r="A170829" s="3">
        <v>43652.169548611113</v>
      </c>
      <c r="B170829">
        <v>53.414999999999999</v>
      </c>
      <c r="C170829">
        <v>-6.944</v>
      </c>
    </row>
    <row r="170830" spans="1:3" x14ac:dyDescent="0.25">
      <c r="A170830" s="3">
        <v>43652.192928240744</v>
      </c>
      <c r="B170830">
        <v>53.56</v>
      </c>
      <c r="C170830">
        <v>-7.4039999999999999</v>
      </c>
    </row>
    <row r="170831" spans="1:3" x14ac:dyDescent="0.25">
      <c r="A170831" s="3">
        <v>43652.262511574074</v>
      </c>
      <c r="B170831">
        <v>53.613999999999997</v>
      </c>
      <c r="C170831">
        <v>-7.59</v>
      </c>
    </row>
    <row r="170832" spans="1:3" x14ac:dyDescent="0.25">
      <c r="A170832" s="3">
        <v>43652.323009259257</v>
      </c>
      <c r="B170832">
        <v>53.637999999999998</v>
      </c>
      <c r="C170832">
        <v>-7.7789999999999999</v>
      </c>
    </row>
    <row r="170833" spans="1:3" x14ac:dyDescent="0.25">
      <c r="A170833" s="3">
        <v>43652.377893518518</v>
      </c>
      <c r="B170833">
        <v>53.18</v>
      </c>
      <c r="C170833">
        <v>-5.5789999999999997</v>
      </c>
    </row>
    <row r="170834" spans="1:3" x14ac:dyDescent="0.25">
      <c r="A170834" s="3">
        <v>43652.963171296295</v>
      </c>
      <c r="B170834">
        <v>52.124000000000002</v>
      </c>
      <c r="C170834">
        <v>-6.6950000000000003</v>
      </c>
    </row>
    <row r="170835" spans="1:3" x14ac:dyDescent="0.25">
      <c r="A170835" s="3">
        <v>43653.010439814818</v>
      </c>
      <c r="B170835">
        <v>51.328000000000003</v>
      </c>
      <c r="C170835">
        <v>-8.9990000000000006</v>
      </c>
    </row>
    <row r="170836" spans="1:3" x14ac:dyDescent="0.25">
      <c r="A170836" s="3">
        <v>43653.012175925927</v>
      </c>
      <c r="B170836">
        <v>53.313000000000002</v>
      </c>
      <c r="C170836">
        <v>-10.298</v>
      </c>
    </row>
    <row r="170837" spans="1:3" x14ac:dyDescent="0.25">
      <c r="A170837" s="3">
        <v>43653.020150462966</v>
      </c>
      <c r="B170837">
        <v>52.293999999999997</v>
      </c>
      <c r="C170837">
        <v>-8.2889999999999997</v>
      </c>
    </row>
    <row r="170838" spans="1:3" x14ac:dyDescent="0.25">
      <c r="A170838" s="3">
        <v>43653.094409722224</v>
      </c>
      <c r="B170838">
        <v>55.567999999999998</v>
      </c>
      <c r="C170838">
        <v>-9.7360000000000007</v>
      </c>
    </row>
    <row r="170839" spans="1:3" x14ac:dyDescent="0.25">
      <c r="A170839" s="3">
        <v>43653.419548611113</v>
      </c>
      <c r="B170839">
        <v>53.877000000000002</v>
      </c>
      <c r="C170839">
        <v>-8.923</v>
      </c>
    </row>
    <row r="170840" spans="1:3" x14ac:dyDescent="0.25">
      <c r="A170840" s="3">
        <v>43653.962939814817</v>
      </c>
      <c r="B170840">
        <v>53.485999999999997</v>
      </c>
      <c r="C170840">
        <v>-6.9210000000000003</v>
      </c>
    </row>
    <row r="170841" spans="1:3" x14ac:dyDescent="0.25">
      <c r="A170841" s="3">
        <v>43654.020555555559</v>
      </c>
      <c r="B170841">
        <v>52.826999999999998</v>
      </c>
      <c r="C170841">
        <v>-5.1070000000000002</v>
      </c>
    </row>
    <row r="170842" spans="1:3" x14ac:dyDescent="0.25">
      <c r="A170842" s="3">
        <v>43654.047025462962</v>
      </c>
      <c r="B170842">
        <v>52.17</v>
      </c>
      <c r="C170842">
        <v>-5.21</v>
      </c>
    </row>
    <row r="170843" spans="1:3" x14ac:dyDescent="0.25">
      <c r="A170843" s="3">
        <v>43654.069791666669</v>
      </c>
      <c r="B170843">
        <v>52.079000000000001</v>
      </c>
      <c r="C170843">
        <v>-7.0940000000000003</v>
      </c>
    </row>
    <row r="170844" spans="1:3" x14ac:dyDescent="0.25">
      <c r="A170844" s="3">
        <v>43654.079768518517</v>
      </c>
      <c r="B170844">
        <v>51.033999999999999</v>
      </c>
      <c r="C170844">
        <v>-9.2840000000000007</v>
      </c>
    </row>
    <row r="170845" spans="1:3" x14ac:dyDescent="0.25">
      <c r="A170845" s="3">
        <v>43654.200127314813</v>
      </c>
      <c r="B170845">
        <v>53.048000000000002</v>
      </c>
      <c r="C170845">
        <v>-10.787000000000001</v>
      </c>
    </row>
    <row r="170846" spans="1:3" x14ac:dyDescent="0.25">
      <c r="A170846" s="3">
        <v>43654.418333333335</v>
      </c>
      <c r="B170846">
        <v>53.332999999999998</v>
      </c>
      <c r="C170846">
        <v>-8.6750000000000007</v>
      </c>
    </row>
    <row r="170847" spans="1:3" x14ac:dyDescent="0.25">
      <c r="A170847" s="3">
        <v>43654.735393518517</v>
      </c>
      <c r="B170847">
        <v>52.784999999999997</v>
      </c>
      <c r="C170847">
        <v>-6.9290000000000003</v>
      </c>
    </row>
    <row r="170848" spans="1:3" x14ac:dyDescent="0.25">
      <c r="A170848" s="3">
        <v>43655.025358796294</v>
      </c>
      <c r="B170848">
        <v>51.040999999999997</v>
      </c>
      <c r="C170848">
        <v>-10.159000000000001</v>
      </c>
    </row>
    <row r="170849" spans="1:3" x14ac:dyDescent="0.25">
      <c r="A170849" s="3">
        <v>43655.164143518516</v>
      </c>
      <c r="B170849">
        <v>53.582000000000001</v>
      </c>
      <c r="C170849">
        <v>-7.5839999999999996</v>
      </c>
    </row>
    <row r="170850" spans="1:3" x14ac:dyDescent="0.25">
      <c r="A170850" s="3">
        <v>43655.343958333331</v>
      </c>
      <c r="B170850">
        <v>52.146999999999998</v>
      </c>
      <c r="C170850">
        <v>-9.7550000000000008</v>
      </c>
    </row>
    <row r="170851" spans="1:3" x14ac:dyDescent="0.25">
      <c r="A170851" s="3">
        <v>43655.356261574074</v>
      </c>
      <c r="B170851">
        <v>53.417999999999999</v>
      </c>
      <c r="C170851">
        <v>-6.2949999999999999</v>
      </c>
    </row>
    <row r="170852" spans="1:3" x14ac:dyDescent="0.25">
      <c r="A170852" s="3">
        <v>43655.942986111113</v>
      </c>
      <c r="B170852">
        <v>53.695</v>
      </c>
      <c r="C170852">
        <v>-8.8369999999999997</v>
      </c>
    </row>
    <row r="170853" spans="1:3" x14ac:dyDescent="0.25">
      <c r="A170853" s="3">
        <v>43655.944236111114</v>
      </c>
      <c r="B170853">
        <v>53.331000000000003</v>
      </c>
      <c r="C170853">
        <v>-6.1769999999999996</v>
      </c>
    </row>
    <row r="170854" spans="1:3" x14ac:dyDescent="0.25">
      <c r="A170854" s="3">
        <v>43656.073634259257</v>
      </c>
      <c r="B170854">
        <v>54.441000000000003</v>
      </c>
      <c r="C170854">
        <v>-6.774</v>
      </c>
    </row>
    <row r="170855" spans="1:3" x14ac:dyDescent="0.25">
      <c r="A170855" s="3">
        <v>43656.096643518518</v>
      </c>
      <c r="B170855">
        <v>52.959000000000003</v>
      </c>
      <c r="C170855">
        <v>-6.9359999999999999</v>
      </c>
    </row>
    <row r="170856" spans="1:3" x14ac:dyDescent="0.25">
      <c r="A170856" s="3">
        <v>43656.098611111112</v>
      </c>
      <c r="B170856">
        <v>51.136000000000003</v>
      </c>
      <c r="C170856">
        <v>-8.8219999999999992</v>
      </c>
    </row>
    <row r="170857" spans="1:3" x14ac:dyDescent="0.25">
      <c r="A170857" s="3">
        <v>43656.105497685188</v>
      </c>
      <c r="B170857">
        <v>54.460999999999999</v>
      </c>
      <c r="C170857">
        <v>-10.631</v>
      </c>
    </row>
    <row r="170858" spans="1:3" x14ac:dyDescent="0.25">
      <c r="A170858" s="3">
        <v>43656.145694444444</v>
      </c>
      <c r="B170858">
        <v>53.734999999999999</v>
      </c>
      <c r="C170858">
        <v>-8.4770000000000003</v>
      </c>
    </row>
    <row r="170859" spans="1:3" x14ac:dyDescent="0.25">
      <c r="A170859" s="3">
        <v>43656.195613425924</v>
      </c>
      <c r="B170859">
        <v>53.210999999999999</v>
      </c>
      <c r="C170859">
        <v>-10.477</v>
      </c>
    </row>
    <row r="170860" spans="1:3" x14ac:dyDescent="0.25">
      <c r="A170860" s="3">
        <v>43656.762199074074</v>
      </c>
      <c r="B170860">
        <v>52.802</v>
      </c>
      <c r="C170860">
        <v>-8.3989999999999991</v>
      </c>
    </row>
    <row r="170861" spans="1:3" x14ac:dyDescent="0.25">
      <c r="A170861" s="3">
        <v>43657.038981481484</v>
      </c>
      <c r="B170861">
        <v>53.04</v>
      </c>
      <c r="C170861">
        <v>-9.3049999999999997</v>
      </c>
    </row>
    <row r="170862" spans="1:3" x14ac:dyDescent="0.25">
      <c r="A170862" s="3">
        <v>43657.055011574077</v>
      </c>
      <c r="B170862">
        <v>54.093000000000004</v>
      </c>
      <c r="C170862">
        <v>-10.340999999999999</v>
      </c>
    </row>
    <row r="170863" spans="1:3" x14ac:dyDescent="0.25">
      <c r="A170863" s="3">
        <v>43657.056087962963</v>
      </c>
      <c r="B170863">
        <v>53.13</v>
      </c>
      <c r="C170863">
        <v>-9.8510000000000009</v>
      </c>
    </row>
    <row r="170864" spans="1:3" x14ac:dyDescent="0.25">
      <c r="A170864" s="3">
        <v>43657.062407407408</v>
      </c>
      <c r="B170864">
        <v>52.918999999999997</v>
      </c>
      <c r="C170864">
        <v>-10.428000000000001</v>
      </c>
    </row>
    <row r="170865" spans="1:3" x14ac:dyDescent="0.25">
      <c r="A170865" s="3">
        <v>43657.064976851849</v>
      </c>
      <c r="B170865">
        <v>51.502000000000002</v>
      </c>
      <c r="C170865">
        <v>-9.9600000000000009</v>
      </c>
    </row>
    <row r="170866" spans="1:3" x14ac:dyDescent="0.25">
      <c r="A170866" s="3">
        <v>43657.076979166668</v>
      </c>
      <c r="B170866">
        <v>52.88</v>
      </c>
      <c r="C170866">
        <v>-9.9369999999999994</v>
      </c>
    </row>
    <row r="170867" spans="1:3" x14ac:dyDescent="0.25">
      <c r="A170867" s="3">
        <v>43657.095821759256</v>
      </c>
      <c r="B170867">
        <v>51.738999999999997</v>
      </c>
      <c r="C170867">
        <v>-5.3010000000000002</v>
      </c>
    </row>
    <row r="170868" spans="1:3" x14ac:dyDescent="0.25">
      <c r="A170868" s="3">
        <v>43657.381597222222</v>
      </c>
      <c r="B170868">
        <v>53.966000000000001</v>
      </c>
      <c r="C170868">
        <v>-9.3919999999999995</v>
      </c>
    </row>
    <row r="170869" spans="1:3" x14ac:dyDescent="0.25">
      <c r="A170869" s="3">
        <v>43657.451458333337</v>
      </c>
      <c r="B170869">
        <v>51.29</v>
      </c>
      <c r="C170869">
        <v>-10.586</v>
      </c>
    </row>
    <row r="170870" spans="1:3" x14ac:dyDescent="0.25">
      <c r="A170870" s="3">
        <v>43657.676030092596</v>
      </c>
      <c r="B170870">
        <v>52.162999999999997</v>
      </c>
      <c r="C170870">
        <v>-7.5289999999999999</v>
      </c>
    </row>
    <row r="170871" spans="1:3" x14ac:dyDescent="0.25">
      <c r="A170871" s="3">
        <v>43657.751226851855</v>
      </c>
      <c r="B170871">
        <v>53.746000000000002</v>
      </c>
      <c r="C170871">
        <v>-9.2219999999999995</v>
      </c>
    </row>
    <row r="170872" spans="1:3" x14ac:dyDescent="0.25">
      <c r="A170872" s="3">
        <v>43658.014363425929</v>
      </c>
      <c r="B170872">
        <v>52.219000000000001</v>
      </c>
      <c r="C170872">
        <v>-7.4809999999999999</v>
      </c>
    </row>
    <row r="170873" spans="1:3" x14ac:dyDescent="0.25">
      <c r="A170873" s="3">
        <v>43658.033912037034</v>
      </c>
      <c r="B170873">
        <v>51.813000000000002</v>
      </c>
      <c r="C170873">
        <v>-6.2370000000000001</v>
      </c>
    </row>
    <row r="170874" spans="1:3" x14ac:dyDescent="0.25">
      <c r="A170874" s="3">
        <v>43658.064560185187</v>
      </c>
      <c r="B170874">
        <v>54.533999999999999</v>
      </c>
      <c r="C170874">
        <v>-8.7370000000000001</v>
      </c>
    </row>
    <row r="170875" spans="1:3" x14ac:dyDescent="0.25">
      <c r="A170875" s="3">
        <v>43658.096805555557</v>
      </c>
      <c r="B170875">
        <v>54.534999999999997</v>
      </c>
      <c r="C170875">
        <v>-9.8230000000000004</v>
      </c>
    </row>
    <row r="170876" spans="1:3" x14ac:dyDescent="0.25">
      <c r="A170876" s="3">
        <v>43658.170370370368</v>
      </c>
      <c r="B170876">
        <v>52.128</v>
      </c>
      <c r="C170876">
        <v>-6.2919999999999998</v>
      </c>
    </row>
    <row r="170877" spans="1:3" x14ac:dyDescent="0.25">
      <c r="A170877" s="3">
        <v>43658.239479166667</v>
      </c>
      <c r="B170877">
        <v>53.076999999999998</v>
      </c>
      <c r="C170877">
        <v>-7.95</v>
      </c>
    </row>
    <row r="170878" spans="1:3" x14ac:dyDescent="0.25">
      <c r="A170878" s="3">
        <v>43658.246539351851</v>
      </c>
      <c r="B170878">
        <v>52.078000000000003</v>
      </c>
      <c r="C170878">
        <v>-5.5620000000000003</v>
      </c>
    </row>
    <row r="170879" spans="1:3" x14ac:dyDescent="0.25">
      <c r="A170879" s="3">
        <v>43658.310960648145</v>
      </c>
      <c r="B170879">
        <v>53.366</v>
      </c>
      <c r="C170879">
        <v>-6.1790000000000003</v>
      </c>
    </row>
    <row r="170880" spans="1:3" x14ac:dyDescent="0.25">
      <c r="A170880" s="3">
        <v>43658.7499537037</v>
      </c>
      <c r="B170880">
        <v>52.347000000000001</v>
      </c>
      <c r="C170880">
        <v>-10.222</v>
      </c>
    </row>
    <row r="170881" spans="1:3" x14ac:dyDescent="0.25">
      <c r="A170881" s="3">
        <v>43659.03502314815</v>
      </c>
      <c r="B170881">
        <v>51.704000000000001</v>
      </c>
      <c r="C170881">
        <v>-5.2670000000000003</v>
      </c>
    </row>
    <row r="170882" spans="1:3" x14ac:dyDescent="0.25">
      <c r="A170882" s="3">
        <v>43659.042534722219</v>
      </c>
      <c r="B170882">
        <v>53.094999999999999</v>
      </c>
      <c r="C170882">
        <v>-8.8059999999999992</v>
      </c>
    </row>
    <row r="170883" spans="1:3" x14ac:dyDescent="0.25">
      <c r="A170883" s="3">
        <v>43659.102280092593</v>
      </c>
      <c r="B170883">
        <v>53.107999999999997</v>
      </c>
      <c r="C170883">
        <v>-8.9770000000000003</v>
      </c>
    </row>
    <row r="170884" spans="1:3" x14ac:dyDescent="0.25">
      <c r="A170884" s="3">
        <v>43659.387696759259</v>
      </c>
      <c r="B170884">
        <v>53.238999999999997</v>
      </c>
      <c r="C170884">
        <v>-8.109</v>
      </c>
    </row>
    <row r="170885" spans="1:3" x14ac:dyDescent="0.25">
      <c r="A170885" s="3">
        <v>43659.399687500001</v>
      </c>
      <c r="B170885">
        <v>52.372</v>
      </c>
      <c r="C170885">
        <v>-10.869</v>
      </c>
    </row>
    <row r="170886" spans="1:3" x14ac:dyDescent="0.25">
      <c r="A170886" s="3">
        <v>43659.877500000002</v>
      </c>
      <c r="B170886">
        <v>53.680999999999997</v>
      </c>
      <c r="C170886">
        <v>-7.016</v>
      </c>
    </row>
    <row r="170887" spans="1:3" x14ac:dyDescent="0.25">
      <c r="A170887" s="3">
        <v>43660.009340277778</v>
      </c>
      <c r="B170887">
        <v>51.536999999999999</v>
      </c>
      <c r="C170887">
        <v>-9.5419999999999998</v>
      </c>
    </row>
    <row r="170888" spans="1:3" x14ac:dyDescent="0.25">
      <c r="A170888" s="3">
        <v>43660.038958333331</v>
      </c>
      <c r="B170888">
        <v>53.966999999999999</v>
      </c>
      <c r="C170888">
        <v>-9.6639999999999997</v>
      </c>
    </row>
    <row r="170889" spans="1:3" x14ac:dyDescent="0.25">
      <c r="A170889" s="3">
        <v>43660.045937499999</v>
      </c>
      <c r="B170889">
        <v>53.798999999999999</v>
      </c>
      <c r="C170889">
        <v>-8.6549999999999994</v>
      </c>
    </row>
    <row r="170890" spans="1:3" x14ac:dyDescent="0.25">
      <c r="A170890" s="3">
        <v>43660.342199074075</v>
      </c>
      <c r="B170890">
        <v>52.093000000000004</v>
      </c>
      <c r="C170890">
        <v>-7.2439999999999998</v>
      </c>
    </row>
    <row r="170891" spans="1:3" x14ac:dyDescent="0.25">
      <c r="A170891" s="3">
        <v>43660.367129629631</v>
      </c>
      <c r="B170891">
        <v>52.518000000000001</v>
      </c>
      <c r="C170891">
        <v>-7.0469999999999997</v>
      </c>
    </row>
    <row r="170892" spans="1:3" x14ac:dyDescent="0.25">
      <c r="A170892" s="3">
        <v>43660.386018518519</v>
      </c>
      <c r="B170892">
        <v>51.185000000000002</v>
      </c>
      <c r="C170892">
        <v>-8.7040000000000006</v>
      </c>
    </row>
    <row r="170893" spans="1:3" x14ac:dyDescent="0.25">
      <c r="A170893" s="3">
        <v>43661.179282407407</v>
      </c>
      <c r="B170893">
        <v>54.573</v>
      </c>
      <c r="C170893">
        <v>-6.8879999999999999</v>
      </c>
    </row>
    <row r="170894" spans="1:3" x14ac:dyDescent="0.25">
      <c r="A170894" s="3">
        <v>43661.360173611109</v>
      </c>
      <c r="B170894">
        <v>51.113999999999997</v>
      </c>
      <c r="C170894">
        <v>-8.83</v>
      </c>
    </row>
    <row r="170895" spans="1:3" x14ac:dyDescent="0.25">
      <c r="A170895" s="3">
        <v>43662.210104166668</v>
      </c>
      <c r="B170895">
        <v>53.48</v>
      </c>
      <c r="C170895">
        <v>-6.96</v>
      </c>
    </row>
    <row r="170896" spans="1:3" x14ac:dyDescent="0.25">
      <c r="A170896" s="3">
        <v>43662.560277777775</v>
      </c>
      <c r="B170896">
        <v>52.539000000000001</v>
      </c>
      <c r="C170896">
        <v>-10.875</v>
      </c>
    </row>
    <row r="170897" spans="1:3" x14ac:dyDescent="0.25">
      <c r="A170897" s="3">
        <v>43662.759895833333</v>
      </c>
      <c r="B170897">
        <v>53.375999999999998</v>
      </c>
      <c r="C170897">
        <v>-6.3540000000000001</v>
      </c>
    </row>
    <row r="170898" spans="1:3" x14ac:dyDescent="0.25">
      <c r="A170898" s="3">
        <v>43662.848726851851</v>
      </c>
      <c r="B170898">
        <v>53.558999999999997</v>
      </c>
      <c r="C170898">
        <v>-10.388</v>
      </c>
    </row>
    <row r="170899" spans="1:3" x14ac:dyDescent="0.25">
      <c r="A170899" s="3">
        <v>43663.011180555557</v>
      </c>
      <c r="B170899">
        <v>54.042000000000002</v>
      </c>
      <c r="C170899">
        <v>-10.798</v>
      </c>
    </row>
    <row r="170900" spans="1:3" x14ac:dyDescent="0.25">
      <c r="A170900" s="3">
        <v>43663.105740740742</v>
      </c>
      <c r="B170900">
        <v>53.17</v>
      </c>
      <c r="C170900">
        <v>-9.27</v>
      </c>
    </row>
    <row r="170901" spans="1:3" x14ac:dyDescent="0.25">
      <c r="A170901" s="3">
        <v>43663.122754629629</v>
      </c>
      <c r="B170901">
        <v>52.738999999999997</v>
      </c>
      <c r="C170901">
        <v>-8.4610000000000003</v>
      </c>
    </row>
    <row r="170902" spans="1:3" x14ac:dyDescent="0.25">
      <c r="A170902" s="3">
        <v>43663.179722222223</v>
      </c>
      <c r="B170902">
        <v>53.319000000000003</v>
      </c>
      <c r="C170902">
        <v>-8.07</v>
      </c>
    </row>
    <row r="170903" spans="1:3" x14ac:dyDescent="0.25">
      <c r="A170903" s="3">
        <v>43663.209560185183</v>
      </c>
      <c r="B170903">
        <v>53.911000000000001</v>
      </c>
      <c r="C170903">
        <v>-9.5879999999999992</v>
      </c>
    </row>
    <row r="170904" spans="1:3" x14ac:dyDescent="0.25">
      <c r="A170904" s="3">
        <v>43663.28398148148</v>
      </c>
      <c r="B170904">
        <v>53.195999999999998</v>
      </c>
      <c r="C170904">
        <v>-8.0359999999999996</v>
      </c>
    </row>
    <row r="170905" spans="1:3" x14ac:dyDescent="0.25">
      <c r="A170905" s="3">
        <v>43663.376250000001</v>
      </c>
      <c r="B170905">
        <v>52.628999999999998</v>
      </c>
      <c r="C170905">
        <v>-6.6849999999999996</v>
      </c>
    </row>
    <row r="170906" spans="1:3" x14ac:dyDescent="0.25">
      <c r="A170906" s="3">
        <v>43663.951354166667</v>
      </c>
      <c r="B170906">
        <v>52.886000000000003</v>
      </c>
      <c r="C170906">
        <v>-7.46</v>
      </c>
    </row>
    <row r="170907" spans="1:3" x14ac:dyDescent="0.25">
      <c r="A170907" s="3">
        <v>43664.061712962961</v>
      </c>
      <c r="B170907">
        <v>54.755000000000003</v>
      </c>
      <c r="C170907">
        <v>-5.0739999999999998</v>
      </c>
    </row>
    <row r="170908" spans="1:3" x14ac:dyDescent="0.25">
      <c r="A170908" s="3">
        <v>43664.387812499997</v>
      </c>
      <c r="B170908">
        <v>55.311</v>
      </c>
      <c r="C170908">
        <v>-5.0570000000000004</v>
      </c>
    </row>
    <row r="170909" spans="1:3" x14ac:dyDescent="0.25">
      <c r="A170909" s="3">
        <v>43664.543136574073</v>
      </c>
      <c r="B170909">
        <v>55.162999999999997</v>
      </c>
      <c r="C170909">
        <v>-6.3440000000000003</v>
      </c>
    </row>
    <row r="170910" spans="1:3" x14ac:dyDescent="0.25">
      <c r="A170910" s="3">
        <v>43664.550069444442</v>
      </c>
      <c r="B170910">
        <v>55.042999999999999</v>
      </c>
      <c r="C170910">
        <v>-5.5880000000000001</v>
      </c>
    </row>
    <row r="170911" spans="1:3" x14ac:dyDescent="0.25">
      <c r="A170911" s="3">
        <v>43664.570775462962</v>
      </c>
      <c r="B170911">
        <v>53.395000000000003</v>
      </c>
      <c r="C170911">
        <v>-6.1050000000000004</v>
      </c>
    </row>
    <row r="170912" spans="1:3" x14ac:dyDescent="0.25">
      <c r="A170912" s="3">
        <v>43664.573414351849</v>
      </c>
      <c r="B170912">
        <v>54.962000000000003</v>
      </c>
      <c r="C170912">
        <v>-6.1929999999999996</v>
      </c>
    </row>
    <row r="170913" spans="1:3" x14ac:dyDescent="0.25">
      <c r="A170913" s="3">
        <v>43664.796435185184</v>
      </c>
      <c r="B170913">
        <v>53.097000000000001</v>
      </c>
      <c r="C170913">
        <v>-9.4390000000000001</v>
      </c>
    </row>
    <row r="170914" spans="1:3" x14ac:dyDescent="0.25">
      <c r="A170914" s="3">
        <v>43664.838217592594</v>
      </c>
      <c r="B170914">
        <v>52.814</v>
      </c>
      <c r="C170914">
        <v>-6.7750000000000004</v>
      </c>
    </row>
    <row r="170915" spans="1:3" x14ac:dyDescent="0.25">
      <c r="A170915" s="3">
        <v>43664.939201388886</v>
      </c>
      <c r="B170915">
        <v>52.999000000000002</v>
      </c>
      <c r="C170915">
        <v>-5.6349999999999998</v>
      </c>
    </row>
    <row r="170916" spans="1:3" x14ac:dyDescent="0.25">
      <c r="A170916" s="3">
        <v>43664.980810185189</v>
      </c>
      <c r="B170916">
        <v>51.253</v>
      </c>
      <c r="C170916">
        <v>-9.1880000000000006</v>
      </c>
    </row>
    <row r="170917" spans="1:3" x14ac:dyDescent="0.25">
      <c r="A170917" s="3">
        <v>43665.089201388888</v>
      </c>
      <c r="B170917">
        <v>51.261000000000003</v>
      </c>
      <c r="C170917">
        <v>-10.88</v>
      </c>
    </row>
    <row r="170918" spans="1:3" x14ac:dyDescent="0.25">
      <c r="A170918" s="3">
        <v>43665.090787037036</v>
      </c>
      <c r="B170918">
        <v>51.252000000000002</v>
      </c>
      <c r="C170918">
        <v>-10.9</v>
      </c>
    </row>
    <row r="170919" spans="1:3" x14ac:dyDescent="0.25">
      <c r="A170919" s="3">
        <v>43665.09547453704</v>
      </c>
      <c r="B170919">
        <v>51.244999999999997</v>
      </c>
      <c r="C170919">
        <v>-10.698</v>
      </c>
    </row>
    <row r="170920" spans="1:3" x14ac:dyDescent="0.25">
      <c r="A170920" s="3">
        <v>43665.099756944444</v>
      </c>
      <c r="B170920">
        <v>51.189</v>
      </c>
      <c r="C170920">
        <v>-10.877000000000001</v>
      </c>
    </row>
    <row r="170921" spans="1:3" x14ac:dyDescent="0.25">
      <c r="A170921" s="3">
        <v>43665.099756944444</v>
      </c>
      <c r="B170921">
        <v>51.317</v>
      </c>
      <c r="C170921">
        <v>-10.743</v>
      </c>
    </row>
    <row r="170922" spans="1:3" x14ac:dyDescent="0.25">
      <c r="A170922" s="3">
        <v>43665.130173611113</v>
      </c>
      <c r="B170922">
        <v>51</v>
      </c>
      <c r="C170922">
        <v>-7.8159999999999998</v>
      </c>
    </row>
    <row r="170923" spans="1:3" x14ac:dyDescent="0.25">
      <c r="A170923" s="3">
        <v>43665.132280092592</v>
      </c>
      <c r="B170923">
        <v>51.57</v>
      </c>
      <c r="C170923">
        <v>-9.9149999999999991</v>
      </c>
    </row>
    <row r="170924" spans="1:3" x14ac:dyDescent="0.25">
      <c r="A170924" s="3">
        <v>43665.132280092592</v>
      </c>
      <c r="B170924">
        <v>51.540999999999997</v>
      </c>
      <c r="C170924">
        <v>-9.9849999999999994</v>
      </c>
    </row>
    <row r="170925" spans="1:3" x14ac:dyDescent="0.25">
      <c r="A170925" s="3">
        <v>43665.134270833332</v>
      </c>
      <c r="B170925">
        <v>51.558999999999997</v>
      </c>
      <c r="C170925">
        <v>-9.9390000000000001</v>
      </c>
    </row>
    <row r="170926" spans="1:3" x14ac:dyDescent="0.25">
      <c r="A170926" s="3">
        <v>43665.135520833333</v>
      </c>
      <c r="B170926">
        <v>51.581000000000003</v>
      </c>
      <c r="C170926">
        <v>-9.8780000000000001</v>
      </c>
    </row>
    <row r="170927" spans="1:3" x14ac:dyDescent="0.25">
      <c r="A170927" s="3">
        <v>43665.138055555559</v>
      </c>
      <c r="B170927">
        <v>51.061</v>
      </c>
      <c r="C170927">
        <v>-7.6180000000000003</v>
      </c>
    </row>
    <row r="170928" spans="1:3" x14ac:dyDescent="0.25">
      <c r="A170928" s="3">
        <v>43665.138449074075</v>
      </c>
      <c r="B170928">
        <v>52.151000000000003</v>
      </c>
      <c r="C170928">
        <v>-10.824999999999999</v>
      </c>
    </row>
    <row r="170929" spans="1:3" x14ac:dyDescent="0.25">
      <c r="A170929" s="3">
        <v>43665.138449074075</v>
      </c>
      <c r="B170929">
        <v>52.201999999999998</v>
      </c>
      <c r="C170929">
        <v>-10.534000000000001</v>
      </c>
    </row>
    <row r="170930" spans="1:3" x14ac:dyDescent="0.25">
      <c r="A170930" s="3">
        <v>43665.138449074075</v>
      </c>
      <c r="B170930">
        <v>52.043999999999997</v>
      </c>
      <c r="C170930">
        <v>-10.91</v>
      </c>
    </row>
    <row r="170931" spans="1:3" x14ac:dyDescent="0.25">
      <c r="A170931" s="3">
        <v>43665.139560185184</v>
      </c>
      <c r="B170931">
        <v>52.725000000000001</v>
      </c>
      <c r="C170931">
        <v>-6.0890000000000004</v>
      </c>
    </row>
    <row r="170932" spans="1:3" x14ac:dyDescent="0.25">
      <c r="A170932" s="3">
        <v>43665.139745370368</v>
      </c>
      <c r="B170932">
        <v>52.168999999999997</v>
      </c>
      <c r="C170932">
        <v>-10.744999999999999</v>
      </c>
    </row>
    <row r="170933" spans="1:3" x14ac:dyDescent="0.25">
      <c r="A170933" s="3">
        <v>43665.139745370368</v>
      </c>
      <c r="B170933">
        <v>52.529000000000003</v>
      </c>
      <c r="C170933">
        <v>-9.77</v>
      </c>
    </row>
    <row r="170934" spans="1:3" x14ac:dyDescent="0.25">
      <c r="A170934" s="3">
        <v>43665.140289351853</v>
      </c>
      <c r="B170934">
        <v>52.177999999999997</v>
      </c>
      <c r="C170934">
        <v>-10.755000000000001</v>
      </c>
    </row>
    <row r="170935" spans="1:3" x14ac:dyDescent="0.25">
      <c r="A170935" s="3">
        <v>43665.140289351853</v>
      </c>
      <c r="B170935">
        <v>52.234999999999999</v>
      </c>
      <c r="C170935">
        <v>-10.4</v>
      </c>
    </row>
    <row r="170936" spans="1:3" x14ac:dyDescent="0.25">
      <c r="A170936" s="3">
        <v>43665.140347222223</v>
      </c>
      <c r="B170936">
        <v>51.588000000000001</v>
      </c>
      <c r="C170936">
        <v>-9.8829999999999991</v>
      </c>
    </row>
    <row r="170937" spans="1:3" x14ac:dyDescent="0.25">
      <c r="A170937" s="3">
        <v>43665.141157407408</v>
      </c>
      <c r="B170937">
        <v>52.183</v>
      </c>
      <c r="C170937">
        <v>-10.731999999999999</v>
      </c>
    </row>
    <row r="170938" spans="1:3" x14ac:dyDescent="0.25">
      <c r="A170938" s="3">
        <v>43665.141157407408</v>
      </c>
      <c r="B170938">
        <v>52.238</v>
      </c>
      <c r="C170938">
        <v>-10.372999999999999</v>
      </c>
    </row>
    <row r="170939" spans="1:3" x14ac:dyDescent="0.25">
      <c r="A170939" s="3">
        <v>43665.14166666667</v>
      </c>
      <c r="B170939">
        <v>51.692</v>
      </c>
      <c r="C170939">
        <v>-9.5500000000000007</v>
      </c>
    </row>
    <row r="170940" spans="1:3" x14ac:dyDescent="0.25">
      <c r="A170940" s="3">
        <v>43665.14166666667</v>
      </c>
      <c r="B170940">
        <v>51.576999999999998</v>
      </c>
      <c r="C170940">
        <v>-9.9</v>
      </c>
    </row>
    <row r="170941" spans="1:3" x14ac:dyDescent="0.25">
      <c r="A170941" s="3">
        <v>43665.143587962964</v>
      </c>
      <c r="B170941">
        <v>52.183999999999997</v>
      </c>
      <c r="C170941">
        <v>-10.75</v>
      </c>
    </row>
    <row r="170942" spans="1:3" x14ac:dyDescent="0.25">
      <c r="A170942" s="3">
        <v>43665.143587962964</v>
      </c>
      <c r="B170942">
        <v>52.249000000000002</v>
      </c>
      <c r="C170942">
        <v>-10.346</v>
      </c>
    </row>
    <row r="170943" spans="1:3" x14ac:dyDescent="0.25">
      <c r="A170943" s="3">
        <v>43665.143784722219</v>
      </c>
      <c r="B170943">
        <v>51.643000000000001</v>
      </c>
      <c r="C170943">
        <v>-9.7910000000000004</v>
      </c>
    </row>
    <row r="170944" spans="1:3" x14ac:dyDescent="0.25">
      <c r="A170944" s="3">
        <v>43665.14403935185</v>
      </c>
      <c r="B170944">
        <v>51.613</v>
      </c>
      <c r="C170944">
        <v>-9.859</v>
      </c>
    </row>
    <row r="170945" spans="1:3" x14ac:dyDescent="0.25">
      <c r="A170945" s="3">
        <v>43665.14403935185</v>
      </c>
      <c r="B170945">
        <v>51.664000000000001</v>
      </c>
      <c r="C170945">
        <v>-9.7110000000000003</v>
      </c>
    </row>
    <row r="170946" spans="1:3" x14ac:dyDescent="0.25">
      <c r="A170946" s="3">
        <v>43665.144282407404</v>
      </c>
      <c r="B170946">
        <v>52.155999999999999</v>
      </c>
      <c r="C170946">
        <v>-10.781000000000001</v>
      </c>
    </row>
    <row r="170947" spans="1:3" x14ac:dyDescent="0.25">
      <c r="A170947" s="3">
        <v>43665.144444444442</v>
      </c>
      <c r="B170947">
        <v>51.664999999999999</v>
      </c>
      <c r="C170947">
        <v>-10.038</v>
      </c>
    </row>
    <row r="170948" spans="1:3" x14ac:dyDescent="0.25">
      <c r="A170948" s="3">
        <v>43665.144444444442</v>
      </c>
      <c r="B170948">
        <v>51.643000000000001</v>
      </c>
      <c r="C170948">
        <v>-9.8079999999999998</v>
      </c>
    </row>
    <row r="170949" spans="1:3" x14ac:dyDescent="0.25">
      <c r="A170949" s="3">
        <v>43665.144444444442</v>
      </c>
      <c r="B170949">
        <v>51.609000000000002</v>
      </c>
      <c r="C170949">
        <v>-10.042</v>
      </c>
    </row>
    <row r="170950" spans="1:3" x14ac:dyDescent="0.25">
      <c r="A170950" s="3">
        <v>43665.144444444442</v>
      </c>
      <c r="B170950">
        <v>51.65</v>
      </c>
      <c r="C170950">
        <v>-9.7289999999999992</v>
      </c>
    </row>
    <row r="170951" spans="1:3" x14ac:dyDescent="0.25">
      <c r="A170951" s="3">
        <v>43665.144456018519</v>
      </c>
      <c r="B170951">
        <v>51.656999999999996</v>
      </c>
      <c r="C170951">
        <v>-9.7409999999999997</v>
      </c>
    </row>
    <row r="170952" spans="1:3" x14ac:dyDescent="0.25">
      <c r="A170952" s="3">
        <v>43665.144675925927</v>
      </c>
      <c r="B170952">
        <v>51.631</v>
      </c>
      <c r="C170952">
        <v>-9.8580000000000005</v>
      </c>
    </row>
    <row r="170953" spans="1:3" x14ac:dyDescent="0.25">
      <c r="A170953" s="3">
        <v>43665.145011574074</v>
      </c>
      <c r="B170953">
        <v>51.494999999999997</v>
      </c>
      <c r="C170953">
        <v>-10.173999999999999</v>
      </c>
    </row>
    <row r="170954" spans="1:3" x14ac:dyDescent="0.25">
      <c r="A170954" s="3">
        <v>43665.145243055558</v>
      </c>
      <c r="B170954">
        <v>51.503</v>
      </c>
      <c r="C170954">
        <v>-10.186</v>
      </c>
    </row>
    <row r="170955" spans="1:3" x14ac:dyDescent="0.25">
      <c r="A170955" s="3">
        <v>43665.145243055558</v>
      </c>
      <c r="B170955">
        <v>51.652000000000001</v>
      </c>
      <c r="C170955">
        <v>-9.734</v>
      </c>
    </row>
    <row r="170956" spans="1:3" x14ac:dyDescent="0.25">
      <c r="A170956" s="3">
        <v>43665.145243055558</v>
      </c>
      <c r="B170956">
        <v>51.661000000000001</v>
      </c>
      <c r="C170956">
        <v>-9.7189999999999994</v>
      </c>
    </row>
    <row r="170957" spans="1:3" x14ac:dyDescent="0.25">
      <c r="A170957" s="3">
        <v>43665.145590277774</v>
      </c>
      <c r="B170957">
        <v>51.591999999999999</v>
      </c>
      <c r="C170957">
        <v>-10.066000000000001</v>
      </c>
    </row>
    <row r="170958" spans="1:3" x14ac:dyDescent="0.25">
      <c r="A170958" s="3">
        <v>43665.145601851851</v>
      </c>
      <c r="B170958">
        <v>51.643000000000001</v>
      </c>
      <c r="C170958">
        <v>-9.7560000000000002</v>
      </c>
    </row>
    <row r="170959" spans="1:3" x14ac:dyDescent="0.25">
      <c r="A170959" s="3">
        <v>43665.145601851851</v>
      </c>
      <c r="B170959">
        <v>51.643000000000001</v>
      </c>
      <c r="C170959">
        <v>-9.7240000000000002</v>
      </c>
    </row>
    <row r="170960" spans="1:3" x14ac:dyDescent="0.25">
      <c r="A170960" s="3">
        <v>43665.145902777775</v>
      </c>
      <c r="B170960">
        <v>51.536999999999999</v>
      </c>
      <c r="C170960">
        <v>-10.055999999999999</v>
      </c>
    </row>
    <row r="170961" spans="1:3" x14ac:dyDescent="0.25">
      <c r="A170961" s="3">
        <v>43665.145902777775</v>
      </c>
      <c r="B170961">
        <v>51.658000000000001</v>
      </c>
      <c r="C170961">
        <v>-9.702</v>
      </c>
    </row>
    <row r="170962" spans="1:3" x14ac:dyDescent="0.25">
      <c r="A170962" s="3">
        <v>43665.14638888889</v>
      </c>
      <c r="B170962">
        <v>51.52</v>
      </c>
      <c r="C170962">
        <v>-10.145</v>
      </c>
    </row>
    <row r="170963" spans="1:3" x14ac:dyDescent="0.25">
      <c r="A170963" s="3">
        <v>43665.14638888889</v>
      </c>
      <c r="B170963">
        <v>51.533999999999999</v>
      </c>
      <c r="C170963">
        <v>-10.076000000000001</v>
      </c>
    </row>
    <row r="170964" spans="1:3" x14ac:dyDescent="0.25">
      <c r="A170964" s="3">
        <v>43665.146747685183</v>
      </c>
      <c r="B170964">
        <v>51.588999999999999</v>
      </c>
      <c r="C170964">
        <v>-10.058</v>
      </c>
    </row>
    <row r="170965" spans="1:3" x14ac:dyDescent="0.25">
      <c r="A170965" s="3">
        <v>43665.146747685183</v>
      </c>
      <c r="B170965">
        <v>51.591999999999999</v>
      </c>
      <c r="C170965">
        <v>-10.07</v>
      </c>
    </row>
    <row r="170966" spans="1:3" x14ac:dyDescent="0.25">
      <c r="A170966" s="3">
        <v>43665.146747685183</v>
      </c>
      <c r="B170966">
        <v>51.61</v>
      </c>
      <c r="C170966">
        <v>-9.9879999999999995</v>
      </c>
    </row>
    <row r="170967" spans="1:3" x14ac:dyDescent="0.25">
      <c r="A170967" s="3">
        <v>43665.146747685183</v>
      </c>
      <c r="B170967">
        <v>51.646000000000001</v>
      </c>
      <c r="C170967">
        <v>-9.6959999999999997</v>
      </c>
    </row>
    <row r="170968" spans="1:3" x14ac:dyDescent="0.25">
      <c r="A170968" s="3">
        <v>43665.146747685183</v>
      </c>
      <c r="B170968">
        <v>51.664999999999999</v>
      </c>
      <c r="C170968">
        <v>-9.6660000000000004</v>
      </c>
    </row>
    <row r="170969" spans="1:3" x14ac:dyDescent="0.25">
      <c r="A170969" s="3">
        <v>43665.146747685183</v>
      </c>
      <c r="B170969">
        <v>51.646999999999998</v>
      </c>
      <c r="C170969">
        <v>-9.6890000000000001</v>
      </c>
    </row>
    <row r="170970" spans="1:3" x14ac:dyDescent="0.25">
      <c r="A170970" s="3">
        <v>43665.146747685183</v>
      </c>
      <c r="B170970">
        <v>51.593000000000004</v>
      </c>
      <c r="C170970">
        <v>-10.061</v>
      </c>
    </row>
    <row r="170971" spans="1:3" x14ac:dyDescent="0.25">
      <c r="A170971" s="3">
        <v>43665.146747685183</v>
      </c>
      <c r="B170971">
        <v>51.651000000000003</v>
      </c>
      <c r="C170971">
        <v>-9.6999999999999993</v>
      </c>
    </row>
    <row r="170972" spans="1:3" x14ac:dyDescent="0.25">
      <c r="A170972" s="3">
        <v>43665.146747685183</v>
      </c>
      <c r="B170972">
        <v>51.652000000000001</v>
      </c>
      <c r="C170972">
        <v>-9.6910000000000007</v>
      </c>
    </row>
    <row r="170973" spans="1:3" x14ac:dyDescent="0.25">
      <c r="A170973" s="3">
        <v>43665.146747685183</v>
      </c>
      <c r="B170973">
        <v>51.64</v>
      </c>
      <c r="C170973">
        <v>-9.7170000000000005</v>
      </c>
    </row>
    <row r="170974" spans="1:3" x14ac:dyDescent="0.25">
      <c r="A170974" s="3">
        <v>43665.146747685183</v>
      </c>
      <c r="B170974">
        <v>51.661999999999999</v>
      </c>
      <c r="C170974">
        <v>-9.66</v>
      </c>
    </row>
    <row r="170975" spans="1:3" x14ac:dyDescent="0.25">
      <c r="A170975" s="3">
        <v>43665.146747685183</v>
      </c>
      <c r="B170975">
        <v>51.662999999999997</v>
      </c>
      <c r="C170975">
        <v>-9.6539999999999999</v>
      </c>
    </row>
    <row r="170976" spans="1:3" x14ac:dyDescent="0.25">
      <c r="A170976" s="3">
        <v>43665.14744212963</v>
      </c>
      <c r="B170976">
        <v>51.65</v>
      </c>
      <c r="C170976">
        <v>-9.7110000000000003</v>
      </c>
    </row>
    <row r="170977" spans="1:3" x14ac:dyDescent="0.25">
      <c r="A170977" s="3">
        <v>43665.14744212963</v>
      </c>
      <c r="B170977">
        <v>51.643000000000001</v>
      </c>
      <c r="C170977">
        <v>-9.9629999999999992</v>
      </c>
    </row>
    <row r="170978" spans="1:3" x14ac:dyDescent="0.25">
      <c r="A170978" s="3">
        <v>43665.150983796295</v>
      </c>
      <c r="B170978">
        <v>51.618000000000002</v>
      </c>
      <c r="C170978">
        <v>-10.053000000000001</v>
      </c>
    </row>
    <row r="170979" spans="1:3" x14ac:dyDescent="0.25">
      <c r="A170979" s="3">
        <v>43665.152627314812</v>
      </c>
      <c r="B170979">
        <v>51.624000000000002</v>
      </c>
      <c r="C170979">
        <v>-10.737</v>
      </c>
    </row>
    <row r="170980" spans="1:3" x14ac:dyDescent="0.25">
      <c r="A170980" s="3">
        <v>43665.154374999998</v>
      </c>
      <c r="B170980">
        <v>52.201000000000001</v>
      </c>
      <c r="C170980">
        <v>-10.532</v>
      </c>
    </row>
    <row r="170981" spans="1:3" x14ac:dyDescent="0.25">
      <c r="A170981" s="3">
        <v>43665.154374999998</v>
      </c>
      <c r="B170981">
        <v>52.207000000000001</v>
      </c>
      <c r="C170981">
        <v>-10.787000000000001</v>
      </c>
    </row>
    <row r="170982" spans="1:3" x14ac:dyDescent="0.25">
      <c r="A170982" s="3">
        <v>43665.154374999998</v>
      </c>
      <c r="B170982">
        <v>52.216999999999999</v>
      </c>
      <c r="C170982">
        <v>-10.718</v>
      </c>
    </row>
    <row r="170983" spans="1:3" x14ac:dyDescent="0.25">
      <c r="A170983" s="3">
        <v>43665.154374999998</v>
      </c>
      <c r="B170983">
        <v>52.387</v>
      </c>
      <c r="C170983">
        <v>-10.728</v>
      </c>
    </row>
    <row r="170984" spans="1:3" x14ac:dyDescent="0.25">
      <c r="A170984" s="3">
        <v>43665.154374999998</v>
      </c>
      <c r="B170984">
        <v>52.374000000000002</v>
      </c>
      <c r="C170984">
        <v>-10.759</v>
      </c>
    </row>
    <row r="170985" spans="1:3" x14ac:dyDescent="0.25">
      <c r="A170985" s="3">
        <v>43665.155393518522</v>
      </c>
      <c r="B170985">
        <v>51.728999999999999</v>
      </c>
      <c r="C170985">
        <v>-10.378</v>
      </c>
    </row>
    <row r="170986" spans="1:3" x14ac:dyDescent="0.25">
      <c r="A170986" s="3">
        <v>43665.155393518522</v>
      </c>
      <c r="B170986">
        <v>51.719000000000001</v>
      </c>
      <c r="C170986">
        <v>-10.409000000000001</v>
      </c>
    </row>
    <row r="170987" spans="1:3" x14ac:dyDescent="0.25">
      <c r="A170987" s="3">
        <v>43665.156076388892</v>
      </c>
      <c r="B170987">
        <v>51.707999999999998</v>
      </c>
      <c r="C170987">
        <v>-9.5850000000000009</v>
      </c>
    </row>
    <row r="170988" spans="1:3" x14ac:dyDescent="0.25">
      <c r="A170988" s="3">
        <v>43665.156076388892</v>
      </c>
      <c r="B170988">
        <v>51.703000000000003</v>
      </c>
      <c r="C170988">
        <v>-9.5619999999999994</v>
      </c>
    </row>
    <row r="170989" spans="1:3" x14ac:dyDescent="0.25">
      <c r="A170989" s="3">
        <v>43665.157465277778</v>
      </c>
      <c r="B170989">
        <v>52.283999999999999</v>
      </c>
      <c r="C170989">
        <v>-10.345000000000001</v>
      </c>
    </row>
    <row r="170990" spans="1:3" x14ac:dyDescent="0.25">
      <c r="A170990" s="3">
        <v>43665.158229166664</v>
      </c>
      <c r="B170990">
        <v>51.793999999999997</v>
      </c>
      <c r="C170990">
        <v>-10.193</v>
      </c>
    </row>
    <row r="170991" spans="1:3" x14ac:dyDescent="0.25">
      <c r="A170991" s="3">
        <v>43665.160092592596</v>
      </c>
      <c r="B170991">
        <v>51.856999999999999</v>
      </c>
      <c r="C170991">
        <v>-10.917999999999999</v>
      </c>
    </row>
    <row r="170992" spans="1:3" x14ac:dyDescent="0.25">
      <c r="A170992" s="3">
        <v>43665.160092592596</v>
      </c>
      <c r="B170992">
        <v>51.866</v>
      </c>
      <c r="C170992">
        <v>-10.832000000000001</v>
      </c>
    </row>
    <row r="170993" spans="1:3" x14ac:dyDescent="0.25">
      <c r="A170993" s="3">
        <v>43665.163634259261</v>
      </c>
      <c r="B170993">
        <v>51.784999999999997</v>
      </c>
      <c r="C170993">
        <v>-10.31</v>
      </c>
    </row>
    <row r="170994" spans="1:3" x14ac:dyDescent="0.25">
      <c r="A170994" s="3">
        <v>43665.163634259261</v>
      </c>
      <c r="B170994">
        <v>51.795000000000002</v>
      </c>
      <c r="C170994">
        <v>-10.238</v>
      </c>
    </row>
    <row r="170995" spans="1:3" x14ac:dyDescent="0.25">
      <c r="A170995" s="3">
        <v>43665.163634259261</v>
      </c>
      <c r="B170995">
        <v>51.79</v>
      </c>
      <c r="C170995">
        <v>-10.456</v>
      </c>
    </row>
    <row r="170996" spans="1:3" x14ac:dyDescent="0.25">
      <c r="A170996" s="3">
        <v>43665.163634259261</v>
      </c>
      <c r="B170996">
        <v>51.834000000000003</v>
      </c>
      <c r="C170996">
        <v>-10.154999999999999</v>
      </c>
    </row>
    <row r="170997" spans="1:3" x14ac:dyDescent="0.25">
      <c r="A170997" s="3">
        <v>43665.165277777778</v>
      </c>
      <c r="B170997">
        <v>51.988999999999997</v>
      </c>
      <c r="C170997">
        <v>-10.571</v>
      </c>
    </row>
    <row r="170998" spans="1:3" x14ac:dyDescent="0.25">
      <c r="A170998" s="3">
        <v>43665.166388888887</v>
      </c>
      <c r="B170998">
        <v>51.322000000000003</v>
      </c>
      <c r="C170998">
        <v>-8.1010000000000009</v>
      </c>
    </row>
    <row r="170999" spans="1:3" x14ac:dyDescent="0.25">
      <c r="A170999" s="3">
        <v>43665.166886574072</v>
      </c>
      <c r="B170999">
        <v>51.805</v>
      </c>
      <c r="C170999">
        <v>-10.154</v>
      </c>
    </row>
    <row r="171000" spans="1:3" x14ac:dyDescent="0.25">
      <c r="A171000" s="3">
        <v>43665.167766203704</v>
      </c>
      <c r="B171000">
        <v>51.790999999999997</v>
      </c>
      <c r="C171000">
        <v>-10.151999999999999</v>
      </c>
    </row>
    <row r="171001" spans="1:3" x14ac:dyDescent="0.25">
      <c r="A171001" s="3">
        <v>43665.168865740743</v>
      </c>
      <c r="B171001">
        <v>52.021999999999998</v>
      </c>
      <c r="C171001">
        <v>-10.647</v>
      </c>
    </row>
    <row r="171002" spans="1:3" x14ac:dyDescent="0.25">
      <c r="A171002" s="3">
        <v>43665.168865740743</v>
      </c>
      <c r="B171002">
        <v>51.97</v>
      </c>
      <c r="C171002">
        <v>-10.7</v>
      </c>
    </row>
    <row r="171003" spans="1:3" x14ac:dyDescent="0.25">
      <c r="A171003" s="3">
        <v>43665.169270833336</v>
      </c>
      <c r="B171003">
        <v>51.811999999999998</v>
      </c>
      <c r="C171003">
        <v>-10.212</v>
      </c>
    </row>
    <row r="171004" spans="1:3" x14ac:dyDescent="0.25">
      <c r="A171004" s="3">
        <v>43665.169629629629</v>
      </c>
      <c r="B171004">
        <v>51.951999999999998</v>
      </c>
      <c r="C171004">
        <v>-10.922000000000001</v>
      </c>
    </row>
    <row r="171005" spans="1:3" x14ac:dyDescent="0.25">
      <c r="A171005" s="3">
        <v>43665.169629629629</v>
      </c>
      <c r="B171005">
        <v>51.978000000000002</v>
      </c>
      <c r="C171005">
        <v>-10.71</v>
      </c>
    </row>
    <row r="171006" spans="1:3" x14ac:dyDescent="0.25">
      <c r="A171006" s="3">
        <v>43665.169629629629</v>
      </c>
      <c r="B171006">
        <v>51.997</v>
      </c>
      <c r="C171006">
        <v>-10.621</v>
      </c>
    </row>
    <row r="171007" spans="1:3" x14ac:dyDescent="0.25">
      <c r="A171007" s="3">
        <v>43665.16988425926</v>
      </c>
      <c r="B171007">
        <v>51.8</v>
      </c>
      <c r="C171007">
        <v>-10.202999999999999</v>
      </c>
    </row>
    <row r="171008" spans="1:3" x14ac:dyDescent="0.25">
      <c r="A171008" s="3">
        <v>43665.16988425926</v>
      </c>
      <c r="B171008">
        <v>51.805</v>
      </c>
      <c r="C171008">
        <v>-10.215</v>
      </c>
    </row>
    <row r="171009" spans="1:3" x14ac:dyDescent="0.25">
      <c r="A171009" s="3">
        <v>43665.16988425926</v>
      </c>
      <c r="B171009">
        <v>51.825000000000003</v>
      </c>
      <c r="C171009">
        <v>-10.093</v>
      </c>
    </row>
    <row r="171010" spans="1:3" x14ac:dyDescent="0.25">
      <c r="A171010" s="3">
        <v>43665.169895833336</v>
      </c>
      <c r="B171010">
        <v>51.805999999999997</v>
      </c>
      <c r="C171010">
        <v>-10.137</v>
      </c>
    </row>
    <row r="171011" spans="1:3" x14ac:dyDescent="0.25">
      <c r="A171011" s="3">
        <v>43665.170497685183</v>
      </c>
      <c r="B171011">
        <v>51.805999999999997</v>
      </c>
      <c r="C171011">
        <v>-10.188000000000001</v>
      </c>
    </row>
    <row r="171012" spans="1:3" x14ac:dyDescent="0.25">
      <c r="A171012" s="3">
        <v>43665.170497685183</v>
      </c>
      <c r="B171012">
        <v>51.804000000000002</v>
      </c>
      <c r="C171012">
        <v>-10.176</v>
      </c>
    </row>
    <row r="171013" spans="1:3" x14ac:dyDescent="0.25">
      <c r="A171013" s="3">
        <v>43665.17050925926</v>
      </c>
      <c r="B171013">
        <v>52.014000000000003</v>
      </c>
      <c r="C171013">
        <v>-10.64</v>
      </c>
    </row>
    <row r="171014" spans="1:3" x14ac:dyDescent="0.25">
      <c r="A171014" s="3">
        <v>43665.17050925926</v>
      </c>
      <c r="B171014">
        <v>52.018000000000001</v>
      </c>
      <c r="C171014">
        <v>-10.645</v>
      </c>
    </row>
    <row r="171015" spans="1:3" x14ac:dyDescent="0.25">
      <c r="A171015" s="3">
        <v>43665.17050925926</v>
      </c>
      <c r="B171015">
        <v>51.975999999999999</v>
      </c>
      <c r="C171015">
        <v>-10.648</v>
      </c>
    </row>
    <row r="171016" spans="1:3" x14ac:dyDescent="0.25">
      <c r="A171016" s="3">
        <v>43665.17119212963</v>
      </c>
      <c r="B171016">
        <v>52.039000000000001</v>
      </c>
      <c r="C171016">
        <v>-10.906000000000001</v>
      </c>
    </row>
    <row r="171017" spans="1:3" x14ac:dyDescent="0.25">
      <c r="A171017" s="3">
        <v>43665.17119212963</v>
      </c>
      <c r="B171017">
        <v>51.972999999999999</v>
      </c>
      <c r="C171017">
        <v>-10.714</v>
      </c>
    </row>
    <row r="171018" spans="1:3" x14ac:dyDescent="0.25">
      <c r="A171018" s="3">
        <v>43665.171203703707</v>
      </c>
      <c r="B171018">
        <v>52.003999999999998</v>
      </c>
      <c r="C171018">
        <v>-10.685</v>
      </c>
    </row>
    <row r="171019" spans="1:3" x14ac:dyDescent="0.25">
      <c r="A171019" s="3">
        <v>43665.171203703707</v>
      </c>
      <c r="B171019">
        <v>51.975000000000001</v>
      </c>
      <c r="C171019">
        <v>-10.72</v>
      </c>
    </row>
    <row r="171020" spans="1:3" x14ac:dyDescent="0.25">
      <c r="A171020" s="3">
        <v>43665.171469907407</v>
      </c>
      <c r="B171020">
        <v>51.817999999999998</v>
      </c>
      <c r="C171020">
        <v>-10.166</v>
      </c>
    </row>
    <row r="171021" spans="1:3" x14ac:dyDescent="0.25">
      <c r="A171021" s="3">
        <v>43665.171469907407</v>
      </c>
      <c r="B171021">
        <v>51.837000000000003</v>
      </c>
      <c r="C171021">
        <v>-10.129</v>
      </c>
    </row>
    <row r="171022" spans="1:3" x14ac:dyDescent="0.25">
      <c r="A171022" s="3">
        <v>43665.171469907407</v>
      </c>
      <c r="B171022">
        <v>51.499000000000002</v>
      </c>
      <c r="C171022">
        <v>-10.6</v>
      </c>
    </row>
    <row r="171023" spans="1:3" x14ac:dyDescent="0.25">
      <c r="A171023" s="3">
        <v>43665.171631944446</v>
      </c>
      <c r="B171023">
        <v>52.011000000000003</v>
      </c>
      <c r="C171023">
        <v>-10.654999999999999</v>
      </c>
    </row>
    <row r="171024" spans="1:3" x14ac:dyDescent="0.25">
      <c r="A171024" s="3">
        <v>43665.171643518515</v>
      </c>
      <c r="B171024">
        <v>52.003999999999998</v>
      </c>
      <c r="C171024">
        <v>-10.667999999999999</v>
      </c>
    </row>
    <row r="171025" spans="1:3" x14ac:dyDescent="0.25">
      <c r="A171025" s="3">
        <v>43665.171643518515</v>
      </c>
      <c r="B171025">
        <v>52.021000000000001</v>
      </c>
      <c r="C171025">
        <v>-10.635</v>
      </c>
    </row>
    <row r="171026" spans="1:3" x14ac:dyDescent="0.25">
      <c r="A171026" s="3">
        <v>43665.171655092592</v>
      </c>
      <c r="B171026">
        <v>51.131999999999998</v>
      </c>
      <c r="C171026">
        <v>-7.149</v>
      </c>
    </row>
    <row r="171027" spans="1:3" x14ac:dyDescent="0.25">
      <c r="A171027" s="3">
        <v>43665.172442129631</v>
      </c>
      <c r="B171027">
        <v>51.816000000000003</v>
      </c>
      <c r="C171027">
        <v>-10.098000000000001</v>
      </c>
    </row>
    <row r="171028" spans="1:3" x14ac:dyDescent="0.25">
      <c r="A171028" s="3">
        <v>43665.172766203701</v>
      </c>
      <c r="B171028">
        <v>51.987000000000002</v>
      </c>
      <c r="C171028">
        <v>-10.696999999999999</v>
      </c>
    </row>
    <row r="171029" spans="1:3" x14ac:dyDescent="0.25">
      <c r="A171029" s="3">
        <v>43665.173391203702</v>
      </c>
      <c r="B171029">
        <v>52.335000000000001</v>
      </c>
      <c r="C171029">
        <v>-9.8290000000000006</v>
      </c>
    </row>
    <row r="171030" spans="1:3" x14ac:dyDescent="0.25">
      <c r="A171030" s="3">
        <v>43665.173530092594</v>
      </c>
      <c r="B171030">
        <v>51.802999999999997</v>
      </c>
      <c r="C171030">
        <v>-10.135999999999999</v>
      </c>
    </row>
    <row r="171031" spans="1:3" x14ac:dyDescent="0.25">
      <c r="A171031" s="3">
        <v>43665.173692129632</v>
      </c>
      <c r="B171031">
        <v>51.994</v>
      </c>
      <c r="C171031">
        <v>-10.696</v>
      </c>
    </row>
    <row r="171032" spans="1:3" x14ac:dyDescent="0.25">
      <c r="A171032" s="3">
        <v>43665.173692129632</v>
      </c>
      <c r="B171032">
        <v>51.945999999999998</v>
      </c>
      <c r="C171032">
        <v>-10.734999999999999</v>
      </c>
    </row>
    <row r="171033" spans="1:3" x14ac:dyDescent="0.25">
      <c r="A171033" s="3">
        <v>43665.174305555556</v>
      </c>
      <c r="B171033">
        <v>52.033999999999999</v>
      </c>
      <c r="C171033">
        <v>-10.539</v>
      </c>
    </row>
    <row r="171034" spans="1:3" x14ac:dyDescent="0.25">
      <c r="A171034" s="3">
        <v>43665.174305555556</v>
      </c>
      <c r="B171034">
        <v>52.015000000000001</v>
      </c>
      <c r="C171034">
        <v>-10.663</v>
      </c>
    </row>
    <row r="171035" spans="1:3" x14ac:dyDescent="0.25">
      <c r="A171035" s="3">
        <v>43665.174849537034</v>
      </c>
      <c r="B171035">
        <v>52.012999999999998</v>
      </c>
      <c r="C171035">
        <v>-10.648</v>
      </c>
    </row>
    <row r="171036" spans="1:3" x14ac:dyDescent="0.25">
      <c r="A171036" s="3">
        <v>43665.174849537034</v>
      </c>
      <c r="B171036">
        <v>52.017000000000003</v>
      </c>
      <c r="C171036">
        <v>-10.611000000000001</v>
      </c>
    </row>
    <row r="171037" spans="1:3" x14ac:dyDescent="0.25">
      <c r="A171037" s="3">
        <v>43665.174849537034</v>
      </c>
      <c r="B171037">
        <v>51.997</v>
      </c>
      <c r="C171037">
        <v>-10.648999999999999</v>
      </c>
    </row>
    <row r="171038" spans="1:3" x14ac:dyDescent="0.25">
      <c r="A171038" s="3">
        <v>43665.174849537034</v>
      </c>
      <c r="B171038">
        <v>52.039000000000001</v>
      </c>
      <c r="C171038">
        <v>-10.523</v>
      </c>
    </row>
    <row r="171039" spans="1:3" x14ac:dyDescent="0.25">
      <c r="A171039" s="3">
        <v>43665.175162037034</v>
      </c>
      <c r="B171039">
        <v>51.798999999999999</v>
      </c>
      <c r="C171039">
        <v>-10.079000000000001</v>
      </c>
    </row>
    <row r="171040" spans="1:3" x14ac:dyDescent="0.25">
      <c r="A171040" s="3">
        <v>43665.17527777778</v>
      </c>
      <c r="B171040">
        <v>52.335999999999999</v>
      </c>
      <c r="C171040">
        <v>-9.9120000000000008</v>
      </c>
    </row>
    <row r="171041" spans="1:3" x14ac:dyDescent="0.25">
      <c r="A171041" s="3">
        <v>43665.17527777778</v>
      </c>
      <c r="B171041">
        <v>52.356999999999999</v>
      </c>
      <c r="C171041">
        <v>-9.8610000000000007</v>
      </c>
    </row>
    <row r="171042" spans="1:3" x14ac:dyDescent="0.25">
      <c r="A171042" s="3">
        <v>43665.175740740742</v>
      </c>
      <c r="B171042">
        <v>52.003</v>
      </c>
      <c r="C171042">
        <v>-10.67</v>
      </c>
    </row>
    <row r="171043" spans="1:3" x14ac:dyDescent="0.25">
      <c r="A171043" s="3">
        <v>43665.175740740742</v>
      </c>
      <c r="B171043">
        <v>52.02</v>
      </c>
      <c r="C171043">
        <v>-10.577999999999999</v>
      </c>
    </row>
    <row r="171044" spans="1:3" x14ac:dyDescent="0.25">
      <c r="A171044" s="3">
        <v>43665.175740740742</v>
      </c>
      <c r="B171044">
        <v>52.018000000000001</v>
      </c>
      <c r="C171044">
        <v>-10.638</v>
      </c>
    </row>
    <row r="171045" spans="1:3" x14ac:dyDescent="0.25">
      <c r="A171045" s="3">
        <v>43665.175740740742</v>
      </c>
      <c r="B171045">
        <v>52.048999999999999</v>
      </c>
      <c r="C171045">
        <v>-10.379</v>
      </c>
    </row>
    <row r="171046" spans="1:3" x14ac:dyDescent="0.25">
      <c r="A171046" s="3">
        <v>43665.175740740742</v>
      </c>
      <c r="B171046">
        <v>52.064999999999998</v>
      </c>
      <c r="C171046">
        <v>-10.379</v>
      </c>
    </row>
    <row r="171047" spans="1:3" x14ac:dyDescent="0.25">
      <c r="A171047" s="3">
        <v>43665.175752314812</v>
      </c>
      <c r="B171047">
        <v>51.991999999999997</v>
      </c>
      <c r="C171047">
        <v>-10.590999999999999</v>
      </c>
    </row>
    <row r="171048" spans="1:3" x14ac:dyDescent="0.25">
      <c r="A171048" s="3">
        <v>43665.175752314812</v>
      </c>
      <c r="B171048">
        <v>51.985999999999997</v>
      </c>
      <c r="C171048">
        <v>-10.622999999999999</v>
      </c>
    </row>
    <row r="171049" spans="1:3" x14ac:dyDescent="0.25">
      <c r="A171049" s="3">
        <v>43665.176296296297</v>
      </c>
      <c r="B171049">
        <v>51.822000000000003</v>
      </c>
      <c r="C171049">
        <v>-10.044</v>
      </c>
    </row>
    <row r="171050" spans="1:3" x14ac:dyDescent="0.25">
      <c r="A171050" s="3">
        <v>43665.176296296297</v>
      </c>
      <c r="B171050">
        <v>51.845999999999997</v>
      </c>
      <c r="C171050">
        <v>-9.9640000000000004</v>
      </c>
    </row>
    <row r="171051" spans="1:3" x14ac:dyDescent="0.25">
      <c r="A171051" s="3">
        <v>43665.176782407405</v>
      </c>
      <c r="B171051">
        <v>52</v>
      </c>
      <c r="C171051">
        <v>-10.666</v>
      </c>
    </row>
    <row r="171052" spans="1:3" x14ac:dyDescent="0.25">
      <c r="A171052" s="3">
        <v>43665.176782407405</v>
      </c>
      <c r="B171052">
        <v>52.048000000000002</v>
      </c>
      <c r="C171052">
        <v>-10.510999999999999</v>
      </c>
    </row>
    <row r="171053" spans="1:3" x14ac:dyDescent="0.25">
      <c r="A171053" s="3">
        <v>43665.17765046296</v>
      </c>
      <c r="B171053">
        <v>52.042000000000002</v>
      </c>
      <c r="C171053">
        <v>-10.619</v>
      </c>
    </row>
    <row r="171054" spans="1:3" x14ac:dyDescent="0.25">
      <c r="A171054" s="3">
        <v>43665.177777777775</v>
      </c>
      <c r="B171054">
        <v>51.862000000000002</v>
      </c>
      <c r="C171054">
        <v>-10.029999999999999</v>
      </c>
    </row>
    <row r="171055" spans="1:3" x14ac:dyDescent="0.25">
      <c r="A171055" s="3">
        <v>43665.177789351852</v>
      </c>
      <c r="B171055">
        <v>51.838000000000001</v>
      </c>
      <c r="C171055">
        <v>-10.082000000000001</v>
      </c>
    </row>
    <row r="171056" spans="1:3" x14ac:dyDescent="0.25">
      <c r="A171056" s="3">
        <v>43665.177789351852</v>
      </c>
      <c r="B171056">
        <v>51.829000000000001</v>
      </c>
      <c r="C171056">
        <v>-10.077</v>
      </c>
    </row>
    <row r="171057" spans="1:3" x14ac:dyDescent="0.25">
      <c r="A171057" s="3">
        <v>43665.177789351852</v>
      </c>
      <c r="B171057">
        <v>51.863</v>
      </c>
      <c r="C171057">
        <v>-9.9629999999999992</v>
      </c>
    </row>
    <row r="171058" spans="1:3" x14ac:dyDescent="0.25">
      <c r="A171058" s="3">
        <v>43665.179039351853</v>
      </c>
      <c r="B171058">
        <v>52.005000000000003</v>
      </c>
      <c r="C171058">
        <v>-10.667999999999999</v>
      </c>
    </row>
    <row r="171059" spans="1:3" x14ac:dyDescent="0.25">
      <c r="A171059" s="3">
        <v>43665.179039351853</v>
      </c>
      <c r="B171059">
        <v>52.040999999999997</v>
      </c>
      <c r="C171059">
        <v>-10.608000000000001</v>
      </c>
    </row>
    <row r="171060" spans="1:3" x14ac:dyDescent="0.25">
      <c r="A171060" s="3">
        <v>43665.179039351853</v>
      </c>
      <c r="B171060">
        <v>52.034999999999997</v>
      </c>
      <c r="C171060">
        <v>-10.621</v>
      </c>
    </row>
    <row r="171061" spans="1:3" x14ac:dyDescent="0.25">
      <c r="A171061" s="3">
        <v>43665.179259259261</v>
      </c>
      <c r="B171061">
        <v>51.158999999999999</v>
      </c>
      <c r="C171061">
        <v>-7.1059999999999999</v>
      </c>
    </row>
    <row r="171062" spans="1:3" x14ac:dyDescent="0.25">
      <c r="A171062" s="3">
        <v>43665.180474537039</v>
      </c>
      <c r="B171062">
        <v>52.06</v>
      </c>
      <c r="C171062">
        <v>-10.592000000000001</v>
      </c>
    </row>
    <row r="171063" spans="1:3" x14ac:dyDescent="0.25">
      <c r="A171063" s="3">
        <v>43665.180474537039</v>
      </c>
      <c r="B171063">
        <v>52.082999999999998</v>
      </c>
      <c r="C171063">
        <v>-10.199999999999999</v>
      </c>
    </row>
    <row r="171064" spans="1:3" x14ac:dyDescent="0.25">
      <c r="A171064" s="3">
        <v>43665.180474537039</v>
      </c>
      <c r="B171064">
        <v>52.039000000000001</v>
      </c>
      <c r="C171064">
        <v>-10.614000000000001</v>
      </c>
    </row>
    <row r="171065" spans="1:3" x14ac:dyDescent="0.25">
      <c r="A171065" s="3">
        <v>43665.180567129632</v>
      </c>
      <c r="B171065">
        <v>51.851999999999997</v>
      </c>
      <c r="C171065">
        <v>-9.9849999999999994</v>
      </c>
    </row>
    <row r="171066" spans="1:3" x14ac:dyDescent="0.25">
      <c r="A171066" s="3">
        <v>43665.181215277778</v>
      </c>
      <c r="B171066">
        <v>51.863</v>
      </c>
      <c r="C171066">
        <v>-9.9640000000000004</v>
      </c>
    </row>
    <row r="171067" spans="1:3" x14ac:dyDescent="0.25">
      <c r="A171067" s="3">
        <v>43665.181215277778</v>
      </c>
      <c r="B171067">
        <v>51.844000000000001</v>
      </c>
      <c r="C171067">
        <v>-10.005000000000001</v>
      </c>
    </row>
    <row r="171068" spans="1:3" x14ac:dyDescent="0.25">
      <c r="A171068" s="3">
        <v>43665.181215277778</v>
      </c>
      <c r="B171068">
        <v>51.853000000000002</v>
      </c>
      <c r="C171068">
        <v>-9.9459999999999997</v>
      </c>
    </row>
    <row r="171069" spans="1:3" x14ac:dyDescent="0.25">
      <c r="A171069" s="3">
        <v>43665.181215277778</v>
      </c>
      <c r="B171069">
        <v>51.850999999999999</v>
      </c>
      <c r="C171069">
        <v>-9.9770000000000003</v>
      </c>
    </row>
    <row r="171070" spans="1:3" x14ac:dyDescent="0.25">
      <c r="A171070" s="3">
        <v>43665.181319444448</v>
      </c>
      <c r="B171070">
        <v>51.183999999999997</v>
      </c>
      <c r="C171070">
        <v>-6.891</v>
      </c>
    </row>
    <row r="171071" spans="1:3" x14ac:dyDescent="0.25">
      <c r="A171071" s="3">
        <v>43665.181319444448</v>
      </c>
      <c r="B171071">
        <v>51.094000000000001</v>
      </c>
      <c r="C171071">
        <v>-7.0129999999999999</v>
      </c>
    </row>
    <row r="171072" spans="1:3" x14ac:dyDescent="0.25">
      <c r="A171072" s="3">
        <v>43665.182013888887</v>
      </c>
      <c r="B171072">
        <v>52.082999999999998</v>
      </c>
      <c r="C171072">
        <v>-10.393000000000001</v>
      </c>
    </row>
    <row r="171073" spans="1:3" x14ac:dyDescent="0.25">
      <c r="A171073" s="3">
        <v>43665.182013888887</v>
      </c>
      <c r="B171073">
        <v>52.058999999999997</v>
      </c>
      <c r="C171073">
        <v>-10.567</v>
      </c>
    </row>
    <row r="171074" spans="1:3" x14ac:dyDescent="0.25">
      <c r="A171074" s="3">
        <v>43665.182013888887</v>
      </c>
      <c r="B171074">
        <v>52.084000000000003</v>
      </c>
      <c r="C171074">
        <v>-10.54</v>
      </c>
    </row>
    <row r="171075" spans="1:3" x14ac:dyDescent="0.25">
      <c r="A171075" s="3">
        <v>43665.182106481479</v>
      </c>
      <c r="B171075">
        <v>51.89</v>
      </c>
      <c r="C171075">
        <v>-9.4019999999999992</v>
      </c>
    </row>
    <row r="171076" spans="1:3" x14ac:dyDescent="0.25">
      <c r="A171076" s="3">
        <v>43665.182118055556</v>
      </c>
      <c r="B171076">
        <v>51.938000000000002</v>
      </c>
      <c r="C171076">
        <v>-9.8989999999999991</v>
      </c>
    </row>
    <row r="171077" spans="1:3" x14ac:dyDescent="0.25">
      <c r="A171077" s="3">
        <v>43665.182685185187</v>
      </c>
      <c r="B171077">
        <v>52.058999999999997</v>
      </c>
      <c r="C171077">
        <v>-10.576000000000001</v>
      </c>
    </row>
    <row r="171078" spans="1:3" x14ac:dyDescent="0.25">
      <c r="A171078" s="3">
        <v>43665.182685185187</v>
      </c>
      <c r="B171078">
        <v>52.067999999999998</v>
      </c>
      <c r="C171078">
        <v>-10.548999999999999</v>
      </c>
    </row>
    <row r="171079" spans="1:3" x14ac:dyDescent="0.25">
      <c r="A171079" s="3">
        <v>43665.182800925926</v>
      </c>
      <c r="B171079">
        <v>51.868000000000002</v>
      </c>
      <c r="C171079">
        <v>-9.9250000000000007</v>
      </c>
    </row>
    <row r="171080" spans="1:3" x14ac:dyDescent="0.25">
      <c r="A171080" s="3">
        <v>43665.182800925926</v>
      </c>
      <c r="B171080">
        <v>51.826000000000001</v>
      </c>
      <c r="C171080">
        <v>-9.9239999999999995</v>
      </c>
    </row>
    <row r="171081" spans="1:3" x14ac:dyDescent="0.25">
      <c r="A171081" s="3">
        <v>43665.18346064815</v>
      </c>
      <c r="B171081">
        <v>52.085999999999999</v>
      </c>
      <c r="C171081">
        <v>-10.535</v>
      </c>
    </row>
    <row r="171082" spans="1:3" x14ac:dyDescent="0.25">
      <c r="A171082" s="3">
        <v>43665.18346064815</v>
      </c>
      <c r="B171082">
        <v>52.073</v>
      </c>
      <c r="C171082">
        <v>-10.696999999999999</v>
      </c>
    </row>
    <row r="171083" spans="1:3" x14ac:dyDescent="0.25">
      <c r="A171083" s="3">
        <v>43665.18346064815</v>
      </c>
      <c r="B171083">
        <v>52.067999999999998</v>
      </c>
      <c r="C171083">
        <v>-10.552</v>
      </c>
    </row>
    <row r="171084" spans="1:3" x14ac:dyDescent="0.25">
      <c r="A171084" s="3">
        <v>43665.18346064815</v>
      </c>
      <c r="B171084">
        <v>52.140999999999998</v>
      </c>
      <c r="C171084">
        <v>-10.387</v>
      </c>
    </row>
    <row r="171085" spans="1:3" x14ac:dyDescent="0.25">
      <c r="A171085" s="3">
        <v>43665.184687499997</v>
      </c>
      <c r="B171085">
        <v>52.076000000000001</v>
      </c>
      <c r="C171085">
        <v>-10.538</v>
      </c>
    </row>
    <row r="171086" spans="1:3" x14ac:dyDescent="0.25">
      <c r="A171086" s="3">
        <v>43665.184699074074</v>
      </c>
      <c r="B171086">
        <v>52.036999999999999</v>
      </c>
      <c r="C171086">
        <v>-10.587999999999999</v>
      </c>
    </row>
    <row r="171087" spans="1:3" x14ac:dyDescent="0.25">
      <c r="A171087" s="3">
        <v>43665.184699074074</v>
      </c>
      <c r="B171087">
        <v>52.045999999999999</v>
      </c>
      <c r="C171087">
        <v>-10.571</v>
      </c>
    </row>
    <row r="171088" spans="1:3" x14ac:dyDescent="0.25">
      <c r="A171088" s="3">
        <v>43665.184699074074</v>
      </c>
      <c r="B171088">
        <v>52.06</v>
      </c>
      <c r="C171088">
        <v>-10.554</v>
      </c>
    </row>
    <row r="171089" spans="1:3" x14ac:dyDescent="0.25">
      <c r="A171089" s="3">
        <v>43665.184699074074</v>
      </c>
      <c r="B171089">
        <v>52.073999999999998</v>
      </c>
      <c r="C171089">
        <v>-10.497999999999999</v>
      </c>
    </row>
    <row r="171090" spans="1:3" x14ac:dyDescent="0.25">
      <c r="A171090" s="3">
        <v>43665.184699074074</v>
      </c>
      <c r="B171090">
        <v>52.079000000000001</v>
      </c>
      <c r="C171090">
        <v>-10.518000000000001</v>
      </c>
    </row>
    <row r="171091" spans="1:3" x14ac:dyDescent="0.25">
      <c r="A171091" s="3">
        <v>43665.184861111113</v>
      </c>
      <c r="B171091">
        <v>51.857999999999997</v>
      </c>
      <c r="C171091">
        <v>-9.9309999999999992</v>
      </c>
    </row>
    <row r="171092" spans="1:3" x14ac:dyDescent="0.25">
      <c r="A171092" s="3">
        <v>43665.184861111113</v>
      </c>
      <c r="B171092">
        <v>51.776000000000003</v>
      </c>
      <c r="C171092">
        <v>-10.023999999999999</v>
      </c>
    </row>
    <row r="171093" spans="1:3" x14ac:dyDescent="0.25">
      <c r="A171093" s="3">
        <v>43665.18613425926</v>
      </c>
      <c r="B171093">
        <v>52.066000000000003</v>
      </c>
      <c r="C171093">
        <v>-10.586</v>
      </c>
    </row>
    <row r="171094" spans="1:3" x14ac:dyDescent="0.25">
      <c r="A171094" s="3">
        <v>43665.186435185184</v>
      </c>
      <c r="B171094">
        <v>51.872</v>
      </c>
      <c r="C171094">
        <v>-9.8970000000000002</v>
      </c>
    </row>
    <row r="171095" spans="1:3" x14ac:dyDescent="0.25">
      <c r="A171095" s="3">
        <v>43665.187013888892</v>
      </c>
      <c r="B171095">
        <v>52.441000000000003</v>
      </c>
      <c r="C171095">
        <v>-9.7530000000000001</v>
      </c>
    </row>
    <row r="171096" spans="1:3" x14ac:dyDescent="0.25">
      <c r="A171096" s="3">
        <v>43665.187013888892</v>
      </c>
      <c r="B171096">
        <v>52.396999999999998</v>
      </c>
      <c r="C171096">
        <v>-9.7080000000000002</v>
      </c>
    </row>
    <row r="171097" spans="1:3" x14ac:dyDescent="0.25">
      <c r="A171097" s="3">
        <v>43665.187025462961</v>
      </c>
      <c r="B171097">
        <v>51.871000000000002</v>
      </c>
      <c r="C171097">
        <v>-9.8960000000000008</v>
      </c>
    </row>
    <row r="171098" spans="1:3" x14ac:dyDescent="0.25">
      <c r="A171098" s="3">
        <v>43665.187025462961</v>
      </c>
      <c r="B171098">
        <v>51.857999999999997</v>
      </c>
      <c r="C171098">
        <v>-9.9369999999999994</v>
      </c>
    </row>
    <row r="171099" spans="1:3" x14ac:dyDescent="0.25">
      <c r="A171099" s="3">
        <v>43665.187037037038</v>
      </c>
      <c r="B171099">
        <v>51.853999999999999</v>
      </c>
      <c r="C171099">
        <v>-9.8629999999999995</v>
      </c>
    </row>
    <row r="171100" spans="1:3" x14ac:dyDescent="0.25">
      <c r="A171100" s="3">
        <v>43665.187662037039</v>
      </c>
      <c r="B171100">
        <v>51.884</v>
      </c>
      <c r="C171100">
        <v>-9.8569999999999993</v>
      </c>
    </row>
    <row r="171101" spans="1:3" x14ac:dyDescent="0.25">
      <c r="A171101" s="3">
        <v>43665.188831018517</v>
      </c>
      <c r="B171101">
        <v>51.884</v>
      </c>
      <c r="C171101">
        <v>-9.8670000000000009</v>
      </c>
    </row>
    <row r="171102" spans="1:3" x14ac:dyDescent="0.25">
      <c r="A171102" s="3">
        <v>43665.188831018517</v>
      </c>
      <c r="B171102">
        <v>51.881999999999998</v>
      </c>
      <c r="C171102">
        <v>-9.9</v>
      </c>
    </row>
    <row r="171103" spans="1:3" x14ac:dyDescent="0.25">
      <c r="A171103" s="3">
        <v>43665.188831018517</v>
      </c>
      <c r="B171103">
        <v>51.91</v>
      </c>
      <c r="C171103">
        <v>-9.798</v>
      </c>
    </row>
    <row r="171104" spans="1:3" x14ac:dyDescent="0.25">
      <c r="A171104" s="3">
        <v>43665.18953703704</v>
      </c>
      <c r="B171104">
        <v>52.441000000000003</v>
      </c>
      <c r="C171104">
        <v>-9.6189999999999998</v>
      </c>
    </row>
    <row r="171105" spans="1:3" x14ac:dyDescent="0.25">
      <c r="A171105" s="3">
        <v>43665.18953703704</v>
      </c>
      <c r="B171105">
        <v>52.344999999999999</v>
      </c>
      <c r="C171105">
        <v>-9.6989999999999998</v>
      </c>
    </row>
    <row r="171106" spans="1:3" x14ac:dyDescent="0.25">
      <c r="A171106" s="3">
        <v>43665.190208333333</v>
      </c>
      <c r="B171106">
        <v>52.136000000000003</v>
      </c>
      <c r="C171106">
        <v>-10.427</v>
      </c>
    </row>
    <row r="171107" spans="1:3" x14ac:dyDescent="0.25">
      <c r="A171107" s="3">
        <v>43665.191018518519</v>
      </c>
      <c r="B171107">
        <v>51.874000000000002</v>
      </c>
      <c r="C171107">
        <v>-9.8670000000000009</v>
      </c>
    </row>
    <row r="171108" spans="1:3" x14ac:dyDescent="0.25">
      <c r="A171108" s="3">
        <v>43665.191018518519</v>
      </c>
      <c r="B171108">
        <v>51.902000000000001</v>
      </c>
      <c r="C171108">
        <v>-9.8239999999999998</v>
      </c>
    </row>
    <row r="171109" spans="1:3" x14ac:dyDescent="0.25">
      <c r="A171109" s="3">
        <v>43665.192118055558</v>
      </c>
      <c r="B171109">
        <v>51.834000000000003</v>
      </c>
      <c r="C171109">
        <v>-9.92</v>
      </c>
    </row>
    <row r="171110" spans="1:3" x14ac:dyDescent="0.25">
      <c r="A171110" s="3">
        <v>43665.192731481482</v>
      </c>
      <c r="B171110">
        <v>51.232999999999997</v>
      </c>
      <c r="C171110">
        <v>-6.8460000000000001</v>
      </c>
    </row>
    <row r="171111" spans="1:3" x14ac:dyDescent="0.25">
      <c r="A171111" s="3">
        <v>43665.192731481482</v>
      </c>
      <c r="B171111">
        <v>51.250999999999998</v>
      </c>
      <c r="C171111">
        <v>-6.8070000000000004</v>
      </c>
    </row>
    <row r="171112" spans="1:3" x14ac:dyDescent="0.25">
      <c r="A171112" s="3">
        <v>43665.193252314813</v>
      </c>
      <c r="B171112">
        <v>52.143000000000001</v>
      </c>
      <c r="C171112">
        <v>-10.388999999999999</v>
      </c>
    </row>
    <row r="171113" spans="1:3" x14ac:dyDescent="0.25">
      <c r="A171113" s="3">
        <v>43665.193252314813</v>
      </c>
      <c r="B171113">
        <v>52.15</v>
      </c>
      <c r="C171113">
        <v>-10.377000000000001</v>
      </c>
    </row>
    <row r="171114" spans="1:3" x14ac:dyDescent="0.25">
      <c r="A171114" s="3">
        <v>43665.1952662037</v>
      </c>
      <c r="B171114">
        <v>51.290999999999997</v>
      </c>
      <c r="C171114">
        <v>-6.7670000000000003</v>
      </c>
    </row>
    <row r="171115" spans="1:3" x14ac:dyDescent="0.25">
      <c r="A171115" s="3">
        <v>43665.195636574077</v>
      </c>
      <c r="B171115">
        <v>51.805</v>
      </c>
      <c r="C171115">
        <v>-10.093</v>
      </c>
    </row>
    <row r="171116" spans="1:3" x14ac:dyDescent="0.25">
      <c r="A171116" s="3">
        <v>43665.195636574077</v>
      </c>
      <c r="B171116">
        <v>51.923999999999999</v>
      </c>
      <c r="C171116">
        <v>-9.6959999999999997</v>
      </c>
    </row>
    <row r="171117" spans="1:3" x14ac:dyDescent="0.25">
      <c r="A171117" s="3">
        <v>43665.196261574078</v>
      </c>
      <c r="B171117">
        <v>51.283999999999999</v>
      </c>
      <c r="C171117">
        <v>-6.7830000000000004</v>
      </c>
    </row>
    <row r="171118" spans="1:3" x14ac:dyDescent="0.25">
      <c r="A171118" s="3">
        <v>43665.196562500001</v>
      </c>
      <c r="B171118">
        <v>52.189</v>
      </c>
      <c r="C171118">
        <v>-10.358000000000001</v>
      </c>
    </row>
    <row r="171119" spans="1:3" x14ac:dyDescent="0.25">
      <c r="A171119" s="3">
        <v>43665.196562500001</v>
      </c>
      <c r="B171119">
        <v>52.18</v>
      </c>
      <c r="C171119">
        <v>-10.379</v>
      </c>
    </row>
    <row r="171120" spans="1:3" x14ac:dyDescent="0.25">
      <c r="A171120" s="3">
        <v>43665.19734953704</v>
      </c>
      <c r="B171120">
        <v>51.933999999999997</v>
      </c>
      <c r="C171120">
        <v>-9.7349999999999994</v>
      </c>
    </row>
    <row r="171121" spans="1:3" x14ac:dyDescent="0.25">
      <c r="A171121" s="3">
        <v>43665.19734953704</v>
      </c>
      <c r="B171121">
        <v>51.926000000000002</v>
      </c>
      <c r="C171121">
        <v>-9.7129999999999992</v>
      </c>
    </row>
    <row r="171122" spans="1:3" x14ac:dyDescent="0.25">
      <c r="A171122" s="3">
        <v>43665.19734953704</v>
      </c>
      <c r="B171122">
        <v>51.93</v>
      </c>
      <c r="C171122">
        <v>-9.69</v>
      </c>
    </row>
    <row r="171123" spans="1:3" x14ac:dyDescent="0.25">
      <c r="A171123" s="3">
        <v>43665.19798611111</v>
      </c>
      <c r="B171123">
        <v>51.283000000000001</v>
      </c>
      <c r="C171123">
        <v>-6.6680000000000001</v>
      </c>
    </row>
    <row r="171124" spans="1:3" x14ac:dyDescent="0.25">
      <c r="A171124" s="3">
        <v>43665.19798611111</v>
      </c>
      <c r="B171124">
        <v>51.33</v>
      </c>
      <c r="C171124">
        <v>-6.6929999999999996</v>
      </c>
    </row>
    <row r="171125" spans="1:3" x14ac:dyDescent="0.25">
      <c r="A171125" s="3">
        <v>43665.198333333334</v>
      </c>
      <c r="B171125">
        <v>51.930999999999997</v>
      </c>
      <c r="C171125">
        <v>-9.6999999999999993</v>
      </c>
    </row>
    <row r="171126" spans="1:3" x14ac:dyDescent="0.25">
      <c r="A171126" s="3">
        <v>43665.198333333334</v>
      </c>
      <c r="B171126">
        <v>51.945999999999998</v>
      </c>
      <c r="C171126">
        <v>-9.6940000000000008</v>
      </c>
    </row>
    <row r="171127" spans="1:3" x14ac:dyDescent="0.25">
      <c r="A171127" s="3">
        <v>43665.198333333334</v>
      </c>
      <c r="B171127">
        <v>51.933</v>
      </c>
      <c r="C171127">
        <v>-9.7140000000000004</v>
      </c>
    </row>
    <row r="171128" spans="1:3" x14ac:dyDescent="0.25">
      <c r="A171128" s="3">
        <v>43665.198333333334</v>
      </c>
      <c r="B171128">
        <v>51.936999999999998</v>
      </c>
      <c r="C171128">
        <v>-9.6959999999999997</v>
      </c>
    </row>
    <row r="171129" spans="1:3" x14ac:dyDescent="0.25">
      <c r="A171129" s="3">
        <v>43665.198333333334</v>
      </c>
      <c r="B171129">
        <v>51.941000000000003</v>
      </c>
      <c r="C171129">
        <v>-9.6920000000000002</v>
      </c>
    </row>
    <row r="171130" spans="1:3" x14ac:dyDescent="0.25">
      <c r="A171130" s="3">
        <v>43665.198333333334</v>
      </c>
      <c r="B171130">
        <v>51.930999999999997</v>
      </c>
      <c r="C171130">
        <v>-9.6890000000000001</v>
      </c>
    </row>
    <row r="171131" spans="1:3" x14ac:dyDescent="0.25">
      <c r="A171131" s="3">
        <v>43665.199571759258</v>
      </c>
      <c r="B171131">
        <v>51.356000000000002</v>
      </c>
      <c r="C171131">
        <v>-6.6909999999999998</v>
      </c>
    </row>
    <row r="171132" spans="1:3" x14ac:dyDescent="0.25">
      <c r="A171132" s="3">
        <v>43665.199571759258</v>
      </c>
      <c r="B171132">
        <v>51.331000000000003</v>
      </c>
      <c r="C171132">
        <v>-6.7119999999999997</v>
      </c>
    </row>
    <row r="171133" spans="1:3" x14ac:dyDescent="0.25">
      <c r="A171133" s="3">
        <v>43665.199571759258</v>
      </c>
      <c r="B171133">
        <v>51.34</v>
      </c>
      <c r="C171133">
        <v>-6.681</v>
      </c>
    </row>
    <row r="171134" spans="1:3" x14ac:dyDescent="0.25">
      <c r="A171134" s="3">
        <v>43665.19972222222</v>
      </c>
      <c r="B171134">
        <v>51.963999999999999</v>
      </c>
      <c r="C171134">
        <v>-9.8610000000000007</v>
      </c>
    </row>
    <row r="171135" spans="1:3" x14ac:dyDescent="0.25">
      <c r="A171135" s="3">
        <v>43665.19972222222</v>
      </c>
      <c r="B171135">
        <v>51.929000000000002</v>
      </c>
      <c r="C171135">
        <v>-9.6769999999999996</v>
      </c>
    </row>
    <row r="171136" spans="1:3" x14ac:dyDescent="0.25">
      <c r="A171136" s="3">
        <v>43665.19972222222</v>
      </c>
      <c r="B171136">
        <v>51.923000000000002</v>
      </c>
      <c r="C171136">
        <v>-9.6669999999999998</v>
      </c>
    </row>
    <row r="171137" spans="1:3" x14ac:dyDescent="0.25">
      <c r="A171137" s="3">
        <v>43665.19972222222</v>
      </c>
      <c r="B171137">
        <v>51.923000000000002</v>
      </c>
      <c r="C171137">
        <v>-9.6820000000000004</v>
      </c>
    </row>
    <row r="171138" spans="1:3" x14ac:dyDescent="0.25">
      <c r="A171138" s="3">
        <v>43665.19972222222</v>
      </c>
      <c r="B171138">
        <v>51.915999999999997</v>
      </c>
      <c r="C171138">
        <v>-9.6690000000000005</v>
      </c>
    </row>
    <row r="171139" spans="1:3" x14ac:dyDescent="0.25">
      <c r="A171139" s="3">
        <v>43665.19972222222</v>
      </c>
      <c r="B171139">
        <v>51.929000000000002</v>
      </c>
      <c r="C171139">
        <v>-9.5950000000000006</v>
      </c>
    </row>
    <row r="171140" spans="1:3" x14ac:dyDescent="0.25">
      <c r="A171140" s="3">
        <v>43665.200023148151</v>
      </c>
      <c r="B171140">
        <v>51.335000000000001</v>
      </c>
      <c r="C171140">
        <v>-6.7309999999999999</v>
      </c>
    </row>
    <row r="171141" spans="1:3" x14ac:dyDescent="0.25">
      <c r="A171141" s="3">
        <v>43665.200428240743</v>
      </c>
      <c r="B171141">
        <v>52.35</v>
      </c>
      <c r="C171141">
        <v>-9.92</v>
      </c>
    </row>
    <row r="171142" spans="1:3" x14ac:dyDescent="0.25">
      <c r="A171142" s="3">
        <v>43665.200682870367</v>
      </c>
      <c r="B171142">
        <v>51.362000000000002</v>
      </c>
      <c r="C171142">
        <v>-6.6669999999999998</v>
      </c>
    </row>
    <row r="171143" spans="1:3" x14ac:dyDescent="0.25">
      <c r="A171143" s="3">
        <v>43665.200694444444</v>
      </c>
      <c r="B171143">
        <v>51.347999999999999</v>
      </c>
      <c r="C171143">
        <v>-6.6420000000000003</v>
      </c>
    </row>
    <row r="171144" spans="1:3" x14ac:dyDescent="0.25">
      <c r="A171144" s="3">
        <v>43665.201377314814</v>
      </c>
      <c r="B171144">
        <v>51.927</v>
      </c>
      <c r="C171144">
        <v>-9.6170000000000009</v>
      </c>
    </row>
    <row r="171145" spans="1:3" x14ac:dyDescent="0.25">
      <c r="A171145" s="3">
        <v>43665.201377314814</v>
      </c>
      <c r="B171145">
        <v>51.923000000000002</v>
      </c>
      <c r="C171145">
        <v>-9.6010000000000009</v>
      </c>
    </row>
    <row r="171146" spans="1:3" x14ac:dyDescent="0.25">
      <c r="A171146" s="3">
        <v>43665.201377314814</v>
      </c>
      <c r="B171146">
        <v>51.936999999999998</v>
      </c>
      <c r="C171146">
        <v>-9.6280000000000001</v>
      </c>
    </row>
    <row r="171147" spans="1:3" x14ac:dyDescent="0.25">
      <c r="A171147" s="3">
        <v>43665.201377314814</v>
      </c>
      <c r="B171147">
        <v>51.939</v>
      </c>
      <c r="C171147">
        <v>-9.5980000000000008</v>
      </c>
    </row>
    <row r="171148" spans="1:3" x14ac:dyDescent="0.25">
      <c r="A171148" s="3">
        <v>43665.201898148145</v>
      </c>
      <c r="B171148">
        <v>51.353000000000002</v>
      </c>
      <c r="C171148">
        <v>-6.6260000000000003</v>
      </c>
    </row>
    <row r="171149" spans="1:3" x14ac:dyDescent="0.25">
      <c r="A171149" s="3">
        <v>43665.201898148145</v>
      </c>
      <c r="B171149">
        <v>51.366999999999997</v>
      </c>
      <c r="C171149">
        <v>-6.66</v>
      </c>
    </row>
    <row r="171150" spans="1:3" x14ac:dyDescent="0.25">
      <c r="A171150" s="3">
        <v>43665.202488425923</v>
      </c>
      <c r="B171150">
        <v>51.948</v>
      </c>
      <c r="C171150">
        <v>-9.61</v>
      </c>
    </row>
    <row r="171151" spans="1:3" x14ac:dyDescent="0.25">
      <c r="A171151" s="3">
        <v>43665.202488425923</v>
      </c>
      <c r="B171151">
        <v>51.944000000000003</v>
      </c>
      <c r="C171151">
        <v>-9.6419999999999995</v>
      </c>
    </row>
    <row r="171152" spans="1:3" x14ac:dyDescent="0.25">
      <c r="A171152" s="3">
        <v>43665.202488425923</v>
      </c>
      <c r="B171152">
        <v>51.945</v>
      </c>
      <c r="C171152">
        <v>-9.6110000000000007</v>
      </c>
    </row>
    <row r="171153" spans="1:3" x14ac:dyDescent="0.25">
      <c r="A171153" s="3">
        <v>43665.202488425923</v>
      </c>
      <c r="B171153">
        <v>51.948999999999998</v>
      </c>
      <c r="C171153">
        <v>-9.6159999999999997</v>
      </c>
    </row>
    <row r="171154" spans="1:3" x14ac:dyDescent="0.25">
      <c r="A171154" s="3">
        <v>43665.203136574077</v>
      </c>
      <c r="B171154">
        <v>51.944000000000003</v>
      </c>
      <c r="C171154">
        <v>-9.6150000000000002</v>
      </c>
    </row>
    <row r="171155" spans="1:3" x14ac:dyDescent="0.25">
      <c r="A171155" s="3">
        <v>43665.203136574077</v>
      </c>
      <c r="B171155">
        <v>51.948</v>
      </c>
      <c r="C171155">
        <v>-9.6180000000000003</v>
      </c>
    </row>
    <row r="171156" spans="1:3" x14ac:dyDescent="0.25">
      <c r="A171156" s="3">
        <v>43665.203136574077</v>
      </c>
      <c r="B171156">
        <v>51.936999999999998</v>
      </c>
      <c r="C171156">
        <v>-9.6059999999999999</v>
      </c>
    </row>
    <row r="171157" spans="1:3" x14ac:dyDescent="0.25">
      <c r="A171157" s="3">
        <v>43665.203136574077</v>
      </c>
      <c r="B171157">
        <v>51.945</v>
      </c>
      <c r="C171157">
        <v>-9.6129999999999995</v>
      </c>
    </row>
    <row r="171158" spans="1:3" x14ac:dyDescent="0.25">
      <c r="A171158" s="3">
        <v>43665.203136574077</v>
      </c>
      <c r="B171158">
        <v>51.941000000000003</v>
      </c>
      <c r="C171158">
        <v>-9.5259999999999998</v>
      </c>
    </row>
    <row r="171159" spans="1:3" x14ac:dyDescent="0.25">
      <c r="A171159" s="3">
        <v>43665.203136574077</v>
      </c>
      <c r="B171159">
        <v>51.948</v>
      </c>
      <c r="C171159">
        <v>-9.5990000000000002</v>
      </c>
    </row>
    <row r="171160" spans="1:3" x14ac:dyDescent="0.25">
      <c r="A171160" s="3">
        <v>43665.203356481485</v>
      </c>
      <c r="B171160">
        <v>51.337000000000003</v>
      </c>
      <c r="C171160">
        <v>-6.6879999999999997</v>
      </c>
    </row>
    <row r="171161" spans="1:3" x14ac:dyDescent="0.25">
      <c r="A171161" s="3">
        <v>43665.203356481485</v>
      </c>
      <c r="B171161">
        <v>51.360999999999997</v>
      </c>
      <c r="C171161">
        <v>-6.625</v>
      </c>
    </row>
    <row r="171162" spans="1:3" x14ac:dyDescent="0.25">
      <c r="A171162" s="3">
        <v>43665.203356481485</v>
      </c>
      <c r="B171162">
        <v>51.381999999999998</v>
      </c>
      <c r="C171162">
        <v>-6.524</v>
      </c>
    </row>
    <row r="171163" spans="1:3" x14ac:dyDescent="0.25">
      <c r="A171163" s="3">
        <v>43665.203680555554</v>
      </c>
      <c r="B171163">
        <v>51.95</v>
      </c>
      <c r="C171163">
        <v>-9.5719999999999992</v>
      </c>
    </row>
    <row r="171164" spans="1:3" x14ac:dyDescent="0.25">
      <c r="A171164" s="3">
        <v>43665.203680555554</v>
      </c>
      <c r="B171164">
        <v>51.948999999999998</v>
      </c>
      <c r="C171164">
        <v>-9.5820000000000007</v>
      </c>
    </row>
    <row r="171165" spans="1:3" x14ac:dyDescent="0.25">
      <c r="A171165" s="3">
        <v>43665.203680555554</v>
      </c>
      <c r="B171165">
        <v>51.957000000000001</v>
      </c>
      <c r="C171165">
        <v>-9.5760000000000005</v>
      </c>
    </row>
    <row r="171166" spans="1:3" x14ac:dyDescent="0.25">
      <c r="A171166" s="3">
        <v>43665.204629629632</v>
      </c>
      <c r="B171166">
        <v>51.39</v>
      </c>
      <c r="C171166">
        <v>-6.548</v>
      </c>
    </row>
    <row r="171167" spans="1:3" x14ac:dyDescent="0.25">
      <c r="A171167" s="3">
        <v>43665.205254629633</v>
      </c>
      <c r="B171167">
        <v>51.954999999999998</v>
      </c>
      <c r="C171167">
        <v>-9.593</v>
      </c>
    </row>
    <row r="171168" spans="1:3" x14ac:dyDescent="0.25">
      <c r="A171168" s="3">
        <v>43665.205254629633</v>
      </c>
      <c r="B171168">
        <v>51.965000000000003</v>
      </c>
      <c r="C171168">
        <v>-9.5950000000000006</v>
      </c>
    </row>
    <row r="171169" spans="1:3" x14ac:dyDescent="0.25">
      <c r="A171169" s="3">
        <v>43665.205254629633</v>
      </c>
      <c r="B171169">
        <v>51.965000000000003</v>
      </c>
      <c r="C171169">
        <v>-9.5220000000000002</v>
      </c>
    </row>
    <row r="171170" spans="1:3" x14ac:dyDescent="0.25">
      <c r="A171170" s="3">
        <v>43665.206388888888</v>
      </c>
      <c r="B171170">
        <v>51.411999999999999</v>
      </c>
      <c r="C171170">
        <v>-6.5389999999999997</v>
      </c>
    </row>
    <row r="171171" spans="1:3" x14ac:dyDescent="0.25">
      <c r="A171171" s="3">
        <v>43665.206388888888</v>
      </c>
      <c r="B171171">
        <v>51.384999999999998</v>
      </c>
      <c r="C171171">
        <v>-6.5419999999999998</v>
      </c>
    </row>
    <row r="171172" spans="1:3" x14ac:dyDescent="0.25">
      <c r="A171172" s="3">
        <v>43665.206388888888</v>
      </c>
      <c r="B171172">
        <v>51.39</v>
      </c>
      <c r="C171172">
        <v>-6.55</v>
      </c>
    </row>
    <row r="171173" spans="1:3" x14ac:dyDescent="0.25">
      <c r="A171173" s="3">
        <v>43665.206388888888</v>
      </c>
      <c r="B171173">
        <v>51.393999999999998</v>
      </c>
      <c r="C171173">
        <v>-6.54</v>
      </c>
    </row>
    <row r="171174" spans="1:3" x14ac:dyDescent="0.25">
      <c r="A171174" s="3">
        <v>43665.20753472222</v>
      </c>
      <c r="B171174">
        <v>51.384999999999998</v>
      </c>
      <c r="C171174">
        <v>-6.5810000000000004</v>
      </c>
    </row>
    <row r="171175" spans="1:3" x14ac:dyDescent="0.25">
      <c r="A171175" s="3">
        <v>43665.20753472222</v>
      </c>
      <c r="B171175">
        <v>51.372999999999998</v>
      </c>
      <c r="C171175">
        <v>-6.55</v>
      </c>
    </row>
    <row r="171176" spans="1:3" x14ac:dyDescent="0.25">
      <c r="A171176" s="3">
        <v>43665.20753472222</v>
      </c>
      <c r="B171176">
        <v>51.4</v>
      </c>
      <c r="C171176">
        <v>-6.508</v>
      </c>
    </row>
    <row r="171177" spans="1:3" x14ac:dyDescent="0.25">
      <c r="A171177" s="3">
        <v>43665.208449074074</v>
      </c>
      <c r="B171177">
        <v>51.360999999999997</v>
      </c>
      <c r="C171177">
        <v>-6.5330000000000004</v>
      </c>
    </row>
    <row r="171178" spans="1:3" x14ac:dyDescent="0.25">
      <c r="A171178" s="3">
        <v>43665.208449074074</v>
      </c>
      <c r="B171178">
        <v>51.356000000000002</v>
      </c>
      <c r="C171178">
        <v>-6.375</v>
      </c>
    </row>
    <row r="171179" spans="1:3" x14ac:dyDescent="0.25">
      <c r="A171179" s="3">
        <v>43665.209050925929</v>
      </c>
      <c r="B171179">
        <v>52.341000000000001</v>
      </c>
      <c r="C171179">
        <v>-9.8119999999999994</v>
      </c>
    </row>
    <row r="171180" spans="1:3" x14ac:dyDescent="0.25">
      <c r="A171180" s="3">
        <v>43665.209120370368</v>
      </c>
      <c r="B171180">
        <v>52.05</v>
      </c>
      <c r="C171180">
        <v>-9.4700000000000006</v>
      </c>
    </row>
    <row r="171181" spans="1:3" x14ac:dyDescent="0.25">
      <c r="A171181" s="3">
        <v>43665.209120370368</v>
      </c>
      <c r="B171181">
        <v>52.048999999999999</v>
      </c>
      <c r="C171181">
        <v>-9.4789999999999992</v>
      </c>
    </row>
    <row r="171182" spans="1:3" x14ac:dyDescent="0.25">
      <c r="A171182" s="3">
        <v>43665.209120370368</v>
      </c>
      <c r="B171182">
        <v>52.052999999999997</v>
      </c>
      <c r="C171182">
        <v>-9.4700000000000006</v>
      </c>
    </row>
    <row r="171183" spans="1:3" x14ac:dyDescent="0.25">
      <c r="A171183" s="3">
        <v>43665.209120370368</v>
      </c>
      <c r="B171183">
        <v>52.036000000000001</v>
      </c>
      <c r="C171183">
        <v>-9.4619999999999997</v>
      </c>
    </row>
    <row r="171184" spans="1:3" x14ac:dyDescent="0.25">
      <c r="A171184" s="3">
        <v>43665.209120370368</v>
      </c>
      <c r="B171184">
        <v>52.067</v>
      </c>
      <c r="C171184">
        <v>-9.2200000000000006</v>
      </c>
    </row>
    <row r="171185" spans="1:3" x14ac:dyDescent="0.25">
      <c r="A171185" s="3">
        <v>43665.209120370368</v>
      </c>
      <c r="B171185">
        <v>52.05</v>
      </c>
      <c r="C171185">
        <v>-9.4779999999999998</v>
      </c>
    </row>
    <row r="171186" spans="1:3" x14ac:dyDescent="0.25">
      <c r="A171186" s="3">
        <v>43665.209120370368</v>
      </c>
      <c r="B171186">
        <v>52.048999999999999</v>
      </c>
      <c r="C171186">
        <v>-9.4749999999999996</v>
      </c>
    </row>
    <row r="171187" spans="1:3" x14ac:dyDescent="0.25">
      <c r="A171187" s="3">
        <v>43665.209120370368</v>
      </c>
      <c r="B171187">
        <v>51.948999999999998</v>
      </c>
      <c r="C171187">
        <v>-9.6370000000000005</v>
      </c>
    </row>
    <row r="171188" spans="1:3" x14ac:dyDescent="0.25">
      <c r="A171188" s="3">
        <v>43665.210682870369</v>
      </c>
      <c r="B171188">
        <v>51.328000000000003</v>
      </c>
      <c r="C171188">
        <v>-6.3949999999999996</v>
      </c>
    </row>
    <row r="171189" spans="1:3" x14ac:dyDescent="0.25">
      <c r="A171189" s="3">
        <v>43665.211782407408</v>
      </c>
      <c r="B171189">
        <v>51.036000000000001</v>
      </c>
      <c r="C171189">
        <v>-5.8940000000000001</v>
      </c>
    </row>
    <row r="171190" spans="1:3" x14ac:dyDescent="0.25">
      <c r="A171190" s="3">
        <v>43665.212048611109</v>
      </c>
      <c r="B171190">
        <v>51.395000000000003</v>
      </c>
      <c r="C171190">
        <v>-6.492</v>
      </c>
    </row>
    <row r="171191" spans="1:3" x14ac:dyDescent="0.25">
      <c r="A171191" s="3">
        <v>43665.215740740743</v>
      </c>
      <c r="B171191">
        <v>51.393000000000001</v>
      </c>
      <c r="C171191">
        <v>-6.319</v>
      </c>
    </row>
    <row r="171192" spans="1:3" x14ac:dyDescent="0.25">
      <c r="A171192" s="3">
        <v>43665.215740740743</v>
      </c>
      <c r="B171192">
        <v>51.378</v>
      </c>
      <c r="C171192">
        <v>-6.3250000000000002</v>
      </c>
    </row>
    <row r="171193" spans="1:3" x14ac:dyDescent="0.25">
      <c r="A171193" s="3">
        <v>43665.215740740743</v>
      </c>
      <c r="B171193">
        <v>51.402000000000001</v>
      </c>
      <c r="C171193">
        <v>-6.2830000000000004</v>
      </c>
    </row>
    <row r="171194" spans="1:3" x14ac:dyDescent="0.25">
      <c r="A171194" s="3">
        <v>43665.216990740744</v>
      </c>
      <c r="B171194">
        <v>51.381999999999998</v>
      </c>
      <c r="C171194">
        <v>-6.1740000000000004</v>
      </c>
    </row>
    <row r="171195" spans="1:3" x14ac:dyDescent="0.25">
      <c r="A171195" s="3">
        <v>43665.217002314814</v>
      </c>
      <c r="B171195">
        <v>51.366999999999997</v>
      </c>
      <c r="C171195">
        <v>-6.1420000000000003</v>
      </c>
    </row>
    <row r="171196" spans="1:3" x14ac:dyDescent="0.25">
      <c r="A171196" s="3">
        <v>43665.217002314814</v>
      </c>
      <c r="B171196">
        <v>51.356999999999999</v>
      </c>
      <c r="C171196">
        <v>-6.133</v>
      </c>
    </row>
    <row r="171197" spans="1:3" x14ac:dyDescent="0.25">
      <c r="A171197" s="3">
        <v>43665.217245370368</v>
      </c>
      <c r="B171197">
        <v>52.075000000000003</v>
      </c>
      <c r="C171197">
        <v>-9.4510000000000005</v>
      </c>
    </row>
    <row r="171198" spans="1:3" x14ac:dyDescent="0.25">
      <c r="A171198" s="3">
        <v>43665.217951388891</v>
      </c>
      <c r="B171198">
        <v>51.503</v>
      </c>
      <c r="C171198">
        <v>-6.3479999999999999</v>
      </c>
    </row>
    <row r="171199" spans="1:3" x14ac:dyDescent="0.25">
      <c r="A171199" s="3">
        <v>43665.218969907408</v>
      </c>
      <c r="B171199">
        <v>51.463000000000001</v>
      </c>
      <c r="C171199">
        <v>-6.4560000000000004</v>
      </c>
    </row>
    <row r="171200" spans="1:3" x14ac:dyDescent="0.25">
      <c r="A171200" s="3">
        <v>43665.218969907408</v>
      </c>
      <c r="B171200">
        <v>51.515000000000001</v>
      </c>
      <c r="C171200">
        <v>-6.3470000000000004</v>
      </c>
    </row>
    <row r="171201" spans="1:3" x14ac:dyDescent="0.25">
      <c r="A171201" s="3">
        <v>43665.219259259262</v>
      </c>
      <c r="B171201">
        <v>51.392000000000003</v>
      </c>
      <c r="C171201">
        <v>-6.093</v>
      </c>
    </row>
    <row r="171202" spans="1:3" x14ac:dyDescent="0.25">
      <c r="A171202" s="3">
        <v>43665.21947916667</v>
      </c>
      <c r="B171202">
        <v>51.475000000000001</v>
      </c>
      <c r="C171202">
        <v>-6.3129999999999997</v>
      </c>
    </row>
    <row r="171203" spans="1:3" x14ac:dyDescent="0.25">
      <c r="A171203" s="3">
        <v>43665.219490740739</v>
      </c>
      <c r="B171203">
        <v>51.499000000000002</v>
      </c>
      <c r="C171203">
        <v>-6.4020000000000001</v>
      </c>
    </row>
    <row r="171204" spans="1:3" x14ac:dyDescent="0.25">
      <c r="A171204" s="3">
        <v>43665.219490740739</v>
      </c>
      <c r="B171204">
        <v>51.462000000000003</v>
      </c>
      <c r="C171204">
        <v>-6.3230000000000004</v>
      </c>
    </row>
    <row r="171205" spans="1:3" x14ac:dyDescent="0.25">
      <c r="A171205" s="3">
        <v>43665.221203703702</v>
      </c>
      <c r="B171205">
        <v>51.396999999999998</v>
      </c>
      <c r="C171205">
        <v>-6.0910000000000002</v>
      </c>
    </row>
    <row r="171206" spans="1:3" x14ac:dyDescent="0.25">
      <c r="A171206" s="3">
        <v>43665.221203703702</v>
      </c>
      <c r="B171206">
        <v>51.392000000000003</v>
      </c>
      <c r="C171206">
        <v>-6.6660000000000004</v>
      </c>
    </row>
    <row r="171207" spans="1:3" x14ac:dyDescent="0.25">
      <c r="A171207" s="3">
        <v>43665.221203703702</v>
      </c>
      <c r="B171207">
        <v>51.384</v>
      </c>
      <c r="C171207">
        <v>-6.0220000000000002</v>
      </c>
    </row>
    <row r="171208" spans="1:3" x14ac:dyDescent="0.25">
      <c r="A171208" s="3">
        <v>43665.221203703702</v>
      </c>
      <c r="B171208">
        <v>51.381</v>
      </c>
      <c r="C171208">
        <v>-6.0609999999999999</v>
      </c>
    </row>
    <row r="171209" spans="1:3" x14ac:dyDescent="0.25">
      <c r="A171209" s="3">
        <v>43665.223101851851</v>
      </c>
      <c r="B171209">
        <v>51.411000000000001</v>
      </c>
      <c r="C171209">
        <v>-6.0780000000000003</v>
      </c>
    </row>
    <row r="171210" spans="1:3" x14ac:dyDescent="0.25">
      <c r="A171210" s="3">
        <v>43665.223113425927</v>
      </c>
      <c r="B171210">
        <v>51.39</v>
      </c>
      <c r="C171210">
        <v>-6.0209999999999999</v>
      </c>
    </row>
    <row r="171211" spans="1:3" x14ac:dyDescent="0.25">
      <c r="A171211" s="3">
        <v>43665.223113425927</v>
      </c>
      <c r="B171211">
        <v>51.4</v>
      </c>
      <c r="C171211">
        <v>-6.085</v>
      </c>
    </row>
    <row r="171212" spans="1:3" x14ac:dyDescent="0.25">
      <c r="A171212" s="3">
        <v>43665.223668981482</v>
      </c>
      <c r="B171212">
        <v>51.540999999999997</v>
      </c>
      <c r="C171212">
        <v>-6.2069999999999999</v>
      </c>
    </row>
    <row r="171213" spans="1:3" x14ac:dyDescent="0.25">
      <c r="A171213" s="3">
        <v>43665.224374999998</v>
      </c>
      <c r="B171213">
        <v>51.427999999999997</v>
      </c>
      <c r="C171213">
        <v>-6.0090000000000003</v>
      </c>
    </row>
    <row r="171214" spans="1:3" x14ac:dyDescent="0.25">
      <c r="A171214" s="3">
        <v>43665.225601851853</v>
      </c>
      <c r="B171214">
        <v>51.423999999999999</v>
      </c>
      <c r="C171214">
        <v>-6.0789999999999997</v>
      </c>
    </row>
    <row r="171215" spans="1:3" x14ac:dyDescent="0.25">
      <c r="A171215" s="3">
        <v>43665.225613425922</v>
      </c>
      <c r="B171215">
        <v>51.41</v>
      </c>
      <c r="C171215">
        <v>-6.0119999999999996</v>
      </c>
    </row>
    <row r="171216" spans="1:3" x14ac:dyDescent="0.25">
      <c r="A171216" s="3">
        <v>43665.225613425922</v>
      </c>
      <c r="B171216">
        <v>51.421999999999997</v>
      </c>
      <c r="C171216">
        <v>-6.0380000000000003</v>
      </c>
    </row>
    <row r="171217" spans="1:3" x14ac:dyDescent="0.25">
      <c r="A171217" s="3">
        <v>43665.226423611108</v>
      </c>
      <c r="B171217">
        <v>52.924999999999997</v>
      </c>
      <c r="C171217">
        <v>-8.484</v>
      </c>
    </row>
    <row r="171218" spans="1:3" x14ac:dyDescent="0.25">
      <c r="A171218" s="3">
        <v>43665.226469907408</v>
      </c>
      <c r="B171218">
        <v>51.527999999999999</v>
      </c>
      <c r="C171218">
        <v>-6.2169999999999996</v>
      </c>
    </row>
    <row r="171219" spans="1:3" x14ac:dyDescent="0.25">
      <c r="A171219" s="3">
        <v>43665.226469907408</v>
      </c>
      <c r="B171219">
        <v>51.441000000000003</v>
      </c>
      <c r="C171219">
        <v>-6.0529999999999999</v>
      </c>
    </row>
    <row r="171220" spans="1:3" x14ac:dyDescent="0.25">
      <c r="A171220" s="3">
        <v>43665.226469907408</v>
      </c>
      <c r="B171220">
        <v>51.42</v>
      </c>
      <c r="C171220">
        <v>-6.02</v>
      </c>
    </row>
    <row r="171221" spans="1:3" x14ac:dyDescent="0.25">
      <c r="A171221" s="3">
        <v>43665.228506944448</v>
      </c>
      <c r="B171221">
        <v>51.404000000000003</v>
      </c>
      <c r="C171221">
        <v>-6.0170000000000003</v>
      </c>
    </row>
    <row r="171222" spans="1:3" x14ac:dyDescent="0.25">
      <c r="A171222" s="3">
        <v>43665.228506944448</v>
      </c>
      <c r="B171222">
        <v>51.412999999999997</v>
      </c>
      <c r="C171222">
        <v>-6.0289999999999999</v>
      </c>
    </row>
    <row r="171223" spans="1:3" x14ac:dyDescent="0.25">
      <c r="A171223" s="3">
        <v>43665.228506944448</v>
      </c>
      <c r="B171223">
        <v>51.421999999999997</v>
      </c>
      <c r="C171223">
        <v>-6.5170000000000003</v>
      </c>
    </row>
    <row r="171224" spans="1:3" x14ac:dyDescent="0.25">
      <c r="A171224" s="3">
        <v>43665.239074074074</v>
      </c>
      <c r="B171224">
        <v>52.478999999999999</v>
      </c>
      <c r="C171224">
        <v>-9.3840000000000003</v>
      </c>
    </row>
    <row r="171225" spans="1:3" x14ac:dyDescent="0.25">
      <c r="A171225" s="3">
        <v>43665.240474537037</v>
      </c>
      <c r="B171225">
        <v>52.475000000000001</v>
      </c>
      <c r="C171225">
        <v>-9.3230000000000004</v>
      </c>
    </row>
    <row r="171226" spans="1:3" x14ac:dyDescent="0.25">
      <c r="A171226" s="3">
        <v>43665.24800925926</v>
      </c>
      <c r="B171226">
        <v>51.521999999999998</v>
      </c>
      <c r="C171226">
        <v>-5.5339999999999998</v>
      </c>
    </row>
    <row r="171227" spans="1:3" x14ac:dyDescent="0.25">
      <c r="A171227" s="3">
        <v>43665.24800925926</v>
      </c>
      <c r="B171227">
        <v>51.552999999999997</v>
      </c>
      <c r="C171227">
        <v>-5.4669999999999996</v>
      </c>
    </row>
    <row r="171228" spans="1:3" x14ac:dyDescent="0.25">
      <c r="A171228" s="3">
        <v>43665.266168981485</v>
      </c>
      <c r="B171228">
        <v>51.762</v>
      </c>
      <c r="C171228">
        <v>-5.4660000000000002</v>
      </c>
    </row>
    <row r="171229" spans="1:3" x14ac:dyDescent="0.25">
      <c r="A171229" s="3">
        <v>43665.266203703701</v>
      </c>
      <c r="B171229">
        <v>52.508000000000003</v>
      </c>
      <c r="C171229">
        <v>-9.0060000000000002</v>
      </c>
    </row>
    <row r="171230" spans="1:3" x14ac:dyDescent="0.25">
      <c r="A171230" s="3">
        <v>43665.627800925926</v>
      </c>
      <c r="B171230">
        <v>53.393999999999998</v>
      </c>
      <c r="C171230">
        <v>-7.5449999999999999</v>
      </c>
    </row>
    <row r="171231" spans="1:3" x14ac:dyDescent="0.25">
      <c r="A171231" s="3">
        <v>43665.628680555557</v>
      </c>
      <c r="B171231">
        <v>53.055</v>
      </c>
      <c r="C171231">
        <v>-8.4049999999999994</v>
      </c>
    </row>
    <row r="171232" spans="1:3" x14ac:dyDescent="0.25">
      <c r="A171232" s="3">
        <v>43665.628680555557</v>
      </c>
      <c r="B171232">
        <v>53.048999999999999</v>
      </c>
      <c r="C171232">
        <v>-8.4239999999999995</v>
      </c>
    </row>
    <row r="171233" spans="1:3" x14ac:dyDescent="0.25">
      <c r="A171233" s="3">
        <v>43665.628807870373</v>
      </c>
      <c r="B171233">
        <v>53.182000000000002</v>
      </c>
      <c r="C171233">
        <v>-7.9020000000000001</v>
      </c>
    </row>
    <row r="171234" spans="1:3" x14ac:dyDescent="0.25">
      <c r="A171234" s="3">
        <v>43665.63077546296</v>
      </c>
      <c r="B171234">
        <v>53.338000000000001</v>
      </c>
      <c r="C171234">
        <v>-7.3520000000000003</v>
      </c>
    </row>
    <row r="171235" spans="1:3" x14ac:dyDescent="0.25">
      <c r="A171235" s="3">
        <v>43665.632199074076</v>
      </c>
      <c r="B171235">
        <v>53.344999999999999</v>
      </c>
      <c r="C171235">
        <v>-7.4109999999999996</v>
      </c>
    </row>
    <row r="171236" spans="1:3" x14ac:dyDescent="0.25">
      <c r="A171236" s="3">
        <v>43665.632511574076</v>
      </c>
      <c r="B171236">
        <v>53.076999999999998</v>
      </c>
      <c r="C171236">
        <v>-8.5419999999999998</v>
      </c>
    </row>
    <row r="171237" spans="1:3" x14ac:dyDescent="0.25">
      <c r="A171237" s="3">
        <v>43665.632511574076</v>
      </c>
      <c r="B171237">
        <v>53.05</v>
      </c>
      <c r="C171237">
        <v>-8.5630000000000006</v>
      </c>
    </row>
    <row r="171238" spans="1:3" x14ac:dyDescent="0.25">
      <c r="A171238" s="3">
        <v>43665.633356481485</v>
      </c>
      <c r="B171238">
        <v>53.695999999999998</v>
      </c>
      <c r="C171238">
        <v>-8.3209999999999997</v>
      </c>
    </row>
    <row r="171239" spans="1:3" x14ac:dyDescent="0.25">
      <c r="A171239" s="3">
        <v>43665.633356481485</v>
      </c>
      <c r="B171239">
        <v>53.691000000000003</v>
      </c>
      <c r="C171239">
        <v>-8.34</v>
      </c>
    </row>
    <row r="171240" spans="1:3" x14ac:dyDescent="0.25">
      <c r="A171240" s="3">
        <v>43665.634108796294</v>
      </c>
      <c r="B171240">
        <v>53.070999999999998</v>
      </c>
      <c r="C171240">
        <v>-8.5619999999999994</v>
      </c>
    </row>
    <row r="171241" spans="1:3" x14ac:dyDescent="0.25">
      <c r="A171241" s="3">
        <v>43665.634108796294</v>
      </c>
      <c r="B171241">
        <v>53.064999999999998</v>
      </c>
      <c r="C171241">
        <v>-8.56</v>
      </c>
    </row>
    <row r="171242" spans="1:3" x14ac:dyDescent="0.25">
      <c r="A171242" s="3">
        <v>43665.635057870371</v>
      </c>
      <c r="B171242">
        <v>53.363</v>
      </c>
      <c r="C171242">
        <v>-7.3540000000000001</v>
      </c>
    </row>
    <row r="171243" spans="1:3" x14ac:dyDescent="0.25">
      <c r="A171243" s="3">
        <v>43665.635150462964</v>
      </c>
      <c r="B171243">
        <v>53.533000000000001</v>
      </c>
      <c r="C171243">
        <v>-7.1550000000000002</v>
      </c>
    </row>
    <row r="171244" spans="1:3" x14ac:dyDescent="0.25">
      <c r="A171244" s="3">
        <v>43665.63685185185</v>
      </c>
      <c r="B171244">
        <v>53.710999999999999</v>
      </c>
      <c r="C171244">
        <v>-8.3249999999999993</v>
      </c>
    </row>
    <row r="171245" spans="1:3" x14ac:dyDescent="0.25">
      <c r="A171245" s="3">
        <v>43665.636886574073</v>
      </c>
      <c r="B171245">
        <v>53.360999999999997</v>
      </c>
      <c r="C171245">
        <v>-7.3179999999999996</v>
      </c>
    </row>
    <row r="171246" spans="1:3" x14ac:dyDescent="0.25">
      <c r="A171246" s="3">
        <v>43665.636886574073</v>
      </c>
      <c r="B171246">
        <v>53.140999999999998</v>
      </c>
      <c r="C171246">
        <v>-7.6840000000000002</v>
      </c>
    </row>
    <row r="171247" spans="1:3" x14ac:dyDescent="0.25">
      <c r="A171247" s="3">
        <v>43665.637291666666</v>
      </c>
      <c r="B171247">
        <v>53.363</v>
      </c>
      <c r="C171247">
        <v>-7.2839999999999998</v>
      </c>
    </row>
    <row r="171248" spans="1:3" x14ac:dyDescent="0.25">
      <c r="A171248" s="3">
        <v>43665.637685185182</v>
      </c>
      <c r="B171248">
        <v>53.377000000000002</v>
      </c>
      <c r="C171248">
        <v>-7.2610000000000001</v>
      </c>
    </row>
    <row r="171249" spans="1:3" x14ac:dyDescent="0.25">
      <c r="A171249" s="3">
        <v>43665.639699074076</v>
      </c>
      <c r="B171249">
        <v>53.386000000000003</v>
      </c>
      <c r="C171249">
        <v>-7.282</v>
      </c>
    </row>
    <row r="171250" spans="1:3" x14ac:dyDescent="0.25">
      <c r="A171250" s="3">
        <v>43665.639699074076</v>
      </c>
      <c r="B171250">
        <v>53.167999999999999</v>
      </c>
      <c r="C171250">
        <v>-7.6840000000000002</v>
      </c>
    </row>
    <row r="171251" spans="1:3" x14ac:dyDescent="0.25">
      <c r="A171251" s="3">
        <v>43665.639803240738</v>
      </c>
      <c r="B171251">
        <v>53.377000000000002</v>
      </c>
      <c r="C171251">
        <v>-7.306</v>
      </c>
    </row>
    <row r="171252" spans="1:3" x14ac:dyDescent="0.25">
      <c r="A171252" s="3">
        <v>43665.639814814815</v>
      </c>
      <c r="B171252">
        <v>53.366999999999997</v>
      </c>
      <c r="C171252">
        <v>-7.3550000000000004</v>
      </c>
    </row>
    <row r="171253" spans="1:3" x14ac:dyDescent="0.25">
      <c r="A171253" s="3">
        <v>43665.639814814815</v>
      </c>
      <c r="B171253">
        <v>53.371000000000002</v>
      </c>
      <c r="C171253">
        <v>-7.2649999999999997</v>
      </c>
    </row>
    <row r="171254" spans="1:3" x14ac:dyDescent="0.25">
      <c r="A171254" s="3">
        <v>43665.64</v>
      </c>
      <c r="B171254">
        <v>53.104999999999997</v>
      </c>
      <c r="C171254">
        <v>-8.5730000000000004</v>
      </c>
    </row>
    <row r="171255" spans="1:3" x14ac:dyDescent="0.25">
      <c r="A171255" s="3">
        <v>43665.640277777777</v>
      </c>
      <c r="B171255">
        <v>53.38</v>
      </c>
      <c r="C171255">
        <v>-7.2519999999999998</v>
      </c>
    </row>
    <row r="171256" spans="1:3" x14ac:dyDescent="0.25">
      <c r="A171256" s="3">
        <v>43665.640451388892</v>
      </c>
      <c r="B171256">
        <v>53.420999999999999</v>
      </c>
      <c r="C171256">
        <v>-7.2450000000000001</v>
      </c>
    </row>
    <row r="171257" spans="1:3" x14ac:dyDescent="0.25">
      <c r="A171257" s="3">
        <v>43665.640740740739</v>
      </c>
      <c r="B171257">
        <v>53.37</v>
      </c>
      <c r="C171257">
        <v>-7.3090000000000002</v>
      </c>
    </row>
    <row r="171258" spans="1:3" x14ac:dyDescent="0.25">
      <c r="A171258" s="3">
        <v>43665.640833333331</v>
      </c>
      <c r="B171258">
        <v>53.369</v>
      </c>
      <c r="C171258">
        <v>-7.3019999999999996</v>
      </c>
    </row>
    <row r="171259" spans="1:3" x14ac:dyDescent="0.25">
      <c r="A171259" s="3">
        <v>43665.641018518516</v>
      </c>
      <c r="B171259">
        <v>52.908999999999999</v>
      </c>
      <c r="C171259">
        <v>-8.1159999999999997</v>
      </c>
    </row>
    <row r="171260" spans="1:3" x14ac:dyDescent="0.25">
      <c r="A171260" s="3">
        <v>43665.641446759262</v>
      </c>
      <c r="B171260">
        <v>53.704999999999998</v>
      </c>
      <c r="C171260">
        <v>-8.2859999999999996</v>
      </c>
    </row>
    <row r="171261" spans="1:3" x14ac:dyDescent="0.25">
      <c r="A171261" s="3">
        <v>43665.641539351855</v>
      </c>
      <c r="B171261">
        <v>53.366</v>
      </c>
      <c r="C171261">
        <v>-7.3410000000000002</v>
      </c>
    </row>
    <row r="171262" spans="1:3" x14ac:dyDescent="0.25">
      <c r="A171262" s="3">
        <v>43665.642789351848</v>
      </c>
      <c r="B171262">
        <v>53.273000000000003</v>
      </c>
      <c r="C171262">
        <v>-7.5750000000000002</v>
      </c>
    </row>
    <row r="171263" spans="1:3" x14ac:dyDescent="0.25">
      <c r="A171263" s="3">
        <v>43665.643090277779</v>
      </c>
      <c r="B171263">
        <v>53.401000000000003</v>
      </c>
      <c r="C171263">
        <v>-7.2789999999999999</v>
      </c>
    </row>
    <row r="171264" spans="1:3" x14ac:dyDescent="0.25">
      <c r="A171264" s="3">
        <v>43665.643229166664</v>
      </c>
      <c r="B171264">
        <v>53.264000000000003</v>
      </c>
      <c r="C171264">
        <v>-7.5309999999999997</v>
      </c>
    </row>
    <row r="171265" spans="1:3" x14ac:dyDescent="0.25">
      <c r="A171265" s="3">
        <v>43665.643472222226</v>
      </c>
      <c r="B171265">
        <v>53.412999999999997</v>
      </c>
      <c r="C171265">
        <v>-7.157</v>
      </c>
    </row>
    <row r="171266" spans="1:3" x14ac:dyDescent="0.25">
      <c r="A171266" s="3">
        <v>43665.643946759257</v>
      </c>
      <c r="B171266">
        <v>53.398000000000003</v>
      </c>
      <c r="C171266">
        <v>-7.2549999999999999</v>
      </c>
    </row>
    <row r="171267" spans="1:3" x14ac:dyDescent="0.25">
      <c r="A171267" s="3">
        <v>43665.644687499997</v>
      </c>
      <c r="B171267">
        <v>53.411000000000001</v>
      </c>
      <c r="C171267">
        <v>-7.274</v>
      </c>
    </row>
    <row r="171268" spans="1:3" x14ac:dyDescent="0.25">
      <c r="A171268" s="3">
        <v>43665.645127314812</v>
      </c>
      <c r="B171268">
        <v>53.433</v>
      </c>
      <c r="C171268">
        <v>-7.2069999999999999</v>
      </c>
    </row>
    <row r="171269" spans="1:3" x14ac:dyDescent="0.25">
      <c r="A171269" s="3">
        <v>43665.646145833336</v>
      </c>
      <c r="B171269">
        <v>53.192</v>
      </c>
      <c r="C171269">
        <v>-7.67</v>
      </c>
    </row>
    <row r="171270" spans="1:3" x14ac:dyDescent="0.25">
      <c r="A171270" s="3">
        <v>43665.646145833336</v>
      </c>
      <c r="B171270">
        <v>53.442</v>
      </c>
      <c r="C171270">
        <v>-7.2709999999999999</v>
      </c>
    </row>
    <row r="171271" spans="1:3" x14ac:dyDescent="0.25">
      <c r="A171271" s="3">
        <v>43665.646886574075</v>
      </c>
      <c r="B171271">
        <v>53.432000000000002</v>
      </c>
      <c r="C171271">
        <v>-7.2590000000000003</v>
      </c>
    </row>
    <row r="171272" spans="1:3" x14ac:dyDescent="0.25">
      <c r="A171272" s="3">
        <v>43665.64738425926</v>
      </c>
      <c r="B171272">
        <v>53.44</v>
      </c>
      <c r="C171272">
        <v>-7.2480000000000002</v>
      </c>
    </row>
    <row r="171273" spans="1:3" x14ac:dyDescent="0.25">
      <c r="A171273" s="3">
        <v>43665.647858796299</v>
      </c>
      <c r="B171273">
        <v>53.738999999999997</v>
      </c>
      <c r="C171273">
        <v>-8.2639999999999993</v>
      </c>
    </row>
    <row r="171274" spans="1:3" x14ac:dyDescent="0.25">
      <c r="A171274" s="3">
        <v>43665.647928240738</v>
      </c>
      <c r="B171274">
        <v>53.07</v>
      </c>
      <c r="C171274">
        <v>-7.72</v>
      </c>
    </row>
    <row r="171275" spans="1:3" x14ac:dyDescent="0.25">
      <c r="A171275" s="3">
        <v>43665.647951388892</v>
      </c>
      <c r="B171275">
        <v>53.466999999999999</v>
      </c>
      <c r="C171275">
        <v>-7.2279999999999998</v>
      </c>
    </row>
    <row r="171276" spans="1:3" x14ac:dyDescent="0.25">
      <c r="A171276" s="3">
        <v>43665.648414351854</v>
      </c>
      <c r="B171276">
        <v>53.420999999999999</v>
      </c>
      <c r="C171276">
        <v>-7.4139999999999997</v>
      </c>
    </row>
    <row r="171277" spans="1:3" x14ac:dyDescent="0.25">
      <c r="A171277" s="3">
        <v>43665.648472222223</v>
      </c>
      <c r="B171277">
        <v>53.552</v>
      </c>
      <c r="C171277">
        <v>-7.4240000000000004</v>
      </c>
    </row>
    <row r="171278" spans="1:3" x14ac:dyDescent="0.25">
      <c r="A171278" s="3">
        <v>43665.648900462962</v>
      </c>
      <c r="B171278">
        <v>53.473999999999997</v>
      </c>
      <c r="C171278">
        <v>-7.21</v>
      </c>
    </row>
    <row r="171279" spans="1:3" x14ac:dyDescent="0.25">
      <c r="A171279" s="3">
        <v>43665.649317129632</v>
      </c>
      <c r="B171279">
        <v>53.481000000000002</v>
      </c>
      <c r="C171279">
        <v>-7.375</v>
      </c>
    </row>
    <row r="171280" spans="1:3" x14ac:dyDescent="0.25">
      <c r="A171280" s="3">
        <v>43665.649317129632</v>
      </c>
      <c r="B171280">
        <v>53.481999999999999</v>
      </c>
      <c r="C171280">
        <v>-7.3860000000000001</v>
      </c>
    </row>
    <row r="171281" spans="1:3" x14ac:dyDescent="0.25">
      <c r="A171281" s="3">
        <v>43665.649328703701</v>
      </c>
      <c r="B171281">
        <v>53.451000000000001</v>
      </c>
      <c r="C171281">
        <v>-7.24</v>
      </c>
    </row>
    <row r="171282" spans="1:3" x14ac:dyDescent="0.25">
      <c r="A171282" s="3">
        <v>43665.649814814817</v>
      </c>
      <c r="B171282">
        <v>53.341999999999999</v>
      </c>
      <c r="C171282">
        <v>-7.54</v>
      </c>
    </row>
    <row r="171283" spans="1:3" x14ac:dyDescent="0.25">
      <c r="A171283" s="3">
        <v>43665.649814814817</v>
      </c>
      <c r="B171283">
        <v>53.47</v>
      </c>
      <c r="C171283">
        <v>-7.407</v>
      </c>
    </row>
    <row r="171284" spans="1:3" x14ac:dyDescent="0.25">
      <c r="A171284" s="3">
        <v>43665.649884259263</v>
      </c>
      <c r="B171284">
        <v>53.058</v>
      </c>
      <c r="C171284">
        <v>-7.7649999999999997</v>
      </c>
    </row>
    <row r="171285" spans="1:3" x14ac:dyDescent="0.25">
      <c r="A171285" s="3">
        <v>43665.651192129626</v>
      </c>
      <c r="B171285">
        <v>53.746000000000002</v>
      </c>
      <c r="C171285">
        <v>-8.1609999999999996</v>
      </c>
    </row>
    <row r="171286" spans="1:3" x14ac:dyDescent="0.25">
      <c r="A171286" s="3">
        <v>43665.651828703703</v>
      </c>
      <c r="B171286">
        <v>53.536000000000001</v>
      </c>
      <c r="C171286">
        <v>-7.3869999999999996</v>
      </c>
    </row>
    <row r="171287" spans="1:3" x14ac:dyDescent="0.25">
      <c r="A171287" s="3">
        <v>43665.651828703703</v>
      </c>
      <c r="B171287">
        <v>53.567</v>
      </c>
      <c r="C171287">
        <v>-7.274</v>
      </c>
    </row>
    <row r="171288" spans="1:3" x14ac:dyDescent="0.25">
      <c r="A171288" s="3">
        <v>43665.651828703703</v>
      </c>
      <c r="B171288">
        <v>53.570999999999998</v>
      </c>
      <c r="C171288">
        <v>-7.4349999999999996</v>
      </c>
    </row>
    <row r="171289" spans="1:3" x14ac:dyDescent="0.25">
      <c r="A171289" s="3">
        <v>43665.651898148149</v>
      </c>
      <c r="B171289">
        <v>53.106000000000002</v>
      </c>
      <c r="C171289">
        <v>-7.7210000000000001</v>
      </c>
    </row>
    <row r="171290" spans="1:3" x14ac:dyDescent="0.25">
      <c r="A171290" s="3">
        <v>43665.652361111112</v>
      </c>
      <c r="B171290">
        <v>53.448</v>
      </c>
      <c r="C171290">
        <v>-7.0730000000000004</v>
      </c>
    </row>
    <row r="171291" spans="1:3" x14ac:dyDescent="0.25">
      <c r="A171291" s="3">
        <v>43665.652372685188</v>
      </c>
      <c r="B171291">
        <v>53.45</v>
      </c>
      <c r="C171291">
        <v>-7.0330000000000004</v>
      </c>
    </row>
    <row r="171292" spans="1:3" x14ac:dyDescent="0.25">
      <c r="A171292" s="3">
        <v>43665.652372685188</v>
      </c>
      <c r="B171292">
        <v>53.481999999999999</v>
      </c>
      <c r="C171292">
        <v>-7.133</v>
      </c>
    </row>
    <row r="171293" spans="1:3" x14ac:dyDescent="0.25">
      <c r="A171293" s="3">
        <v>43665.652372685188</v>
      </c>
      <c r="B171293">
        <v>53.497999999999998</v>
      </c>
      <c r="C171293">
        <v>-7.2519999999999998</v>
      </c>
    </row>
    <row r="171294" spans="1:3" x14ac:dyDescent="0.25">
      <c r="A171294" s="3">
        <v>43665.652881944443</v>
      </c>
      <c r="B171294">
        <v>53.271000000000001</v>
      </c>
      <c r="C171294">
        <v>-7.5650000000000004</v>
      </c>
    </row>
    <row r="171295" spans="1:3" x14ac:dyDescent="0.25">
      <c r="A171295" s="3">
        <v>43665.65289351852</v>
      </c>
      <c r="B171295">
        <v>53.488999999999997</v>
      </c>
      <c r="C171295">
        <v>-7.25</v>
      </c>
    </row>
    <row r="171296" spans="1:3" x14ac:dyDescent="0.25">
      <c r="A171296" s="3">
        <v>43665.653090277781</v>
      </c>
      <c r="B171296">
        <v>53.771000000000001</v>
      </c>
      <c r="C171296">
        <v>-8.15</v>
      </c>
    </row>
    <row r="171297" spans="1:3" x14ac:dyDescent="0.25">
      <c r="A171297" s="3">
        <v>43665.653090277781</v>
      </c>
      <c r="B171297">
        <v>53.762999999999998</v>
      </c>
      <c r="C171297">
        <v>-8.1300000000000008</v>
      </c>
    </row>
    <row r="171298" spans="1:3" x14ac:dyDescent="0.25">
      <c r="A171298" s="3">
        <v>43665.653495370374</v>
      </c>
      <c r="B171298">
        <v>53.503</v>
      </c>
      <c r="C171298">
        <v>-7.1820000000000004</v>
      </c>
    </row>
    <row r="171299" spans="1:3" x14ac:dyDescent="0.25">
      <c r="A171299" s="3">
        <v>43665.653541666667</v>
      </c>
      <c r="B171299">
        <v>53.234000000000002</v>
      </c>
      <c r="C171299">
        <v>-8.3469999999999995</v>
      </c>
    </row>
    <row r="171300" spans="1:3" x14ac:dyDescent="0.25">
      <c r="A171300" s="3">
        <v>43665.653541666667</v>
      </c>
      <c r="B171300">
        <v>53.256</v>
      </c>
      <c r="C171300">
        <v>-8.3279999999999994</v>
      </c>
    </row>
    <row r="171301" spans="1:3" x14ac:dyDescent="0.25">
      <c r="A171301" s="3">
        <v>43665.653923611113</v>
      </c>
      <c r="B171301">
        <v>53.447000000000003</v>
      </c>
      <c r="C171301">
        <v>-8.3480000000000008</v>
      </c>
    </row>
    <row r="171302" spans="1:3" x14ac:dyDescent="0.25">
      <c r="A171302" s="3">
        <v>43665.654490740744</v>
      </c>
      <c r="B171302">
        <v>53.491999999999997</v>
      </c>
      <c r="C171302">
        <v>-7.1520000000000001</v>
      </c>
    </row>
    <row r="171303" spans="1:3" x14ac:dyDescent="0.25">
      <c r="A171303" s="3">
        <v>43665.654490740744</v>
      </c>
      <c r="B171303">
        <v>53.481000000000002</v>
      </c>
      <c r="C171303">
        <v>-7.2279999999999998</v>
      </c>
    </row>
    <row r="171304" spans="1:3" x14ac:dyDescent="0.25">
      <c r="A171304" s="3">
        <v>43665.654490740744</v>
      </c>
      <c r="B171304">
        <v>53.473999999999997</v>
      </c>
      <c r="C171304">
        <v>-7.0860000000000003</v>
      </c>
    </row>
    <row r="171305" spans="1:3" x14ac:dyDescent="0.25">
      <c r="A171305" s="3">
        <v>43665.654490740744</v>
      </c>
      <c r="B171305">
        <v>53.494999999999997</v>
      </c>
      <c r="C171305">
        <v>-7.0359999999999996</v>
      </c>
    </row>
    <row r="171306" spans="1:3" x14ac:dyDescent="0.25">
      <c r="A171306" s="3">
        <v>43665.65457175926</v>
      </c>
      <c r="B171306">
        <v>53.624000000000002</v>
      </c>
      <c r="C171306">
        <v>-7.1050000000000004</v>
      </c>
    </row>
    <row r="171307" spans="1:3" x14ac:dyDescent="0.25">
      <c r="A171307" s="3">
        <v>43665.654675925929</v>
      </c>
      <c r="B171307">
        <v>53.52</v>
      </c>
      <c r="C171307">
        <v>-7.37</v>
      </c>
    </row>
    <row r="171308" spans="1:3" x14ac:dyDescent="0.25">
      <c r="A171308" s="3">
        <v>43665.654930555553</v>
      </c>
      <c r="B171308">
        <v>53.271999999999998</v>
      </c>
      <c r="C171308">
        <v>-7.5140000000000002</v>
      </c>
    </row>
    <row r="171309" spans="1:3" x14ac:dyDescent="0.25">
      <c r="A171309" s="3">
        <v>43665.655057870368</v>
      </c>
      <c r="B171309">
        <v>53.771999999999998</v>
      </c>
      <c r="C171309">
        <v>-8.1549999999999994</v>
      </c>
    </row>
    <row r="171310" spans="1:3" x14ac:dyDescent="0.25">
      <c r="A171310" s="3">
        <v>43665.656388888892</v>
      </c>
      <c r="B171310">
        <v>53.491999999999997</v>
      </c>
      <c r="C171310">
        <v>-7.2640000000000002</v>
      </c>
    </row>
    <row r="171311" spans="1:3" x14ac:dyDescent="0.25">
      <c r="A171311" s="3">
        <v>43665.656481481485</v>
      </c>
      <c r="B171311">
        <v>53.228999999999999</v>
      </c>
      <c r="C171311">
        <v>-8.5419999999999998</v>
      </c>
    </row>
    <row r="171312" spans="1:3" x14ac:dyDescent="0.25">
      <c r="A171312" s="3">
        <v>43665.656481481485</v>
      </c>
      <c r="B171312">
        <v>53.234000000000002</v>
      </c>
      <c r="C171312">
        <v>-8.5259999999999998</v>
      </c>
    </row>
    <row r="171313" spans="1:3" x14ac:dyDescent="0.25">
      <c r="A171313" s="3">
        <v>43665.656481481485</v>
      </c>
      <c r="B171313">
        <v>53.228000000000002</v>
      </c>
      <c r="C171313">
        <v>-8.5380000000000003</v>
      </c>
    </row>
    <row r="171314" spans="1:3" x14ac:dyDescent="0.25">
      <c r="A171314" s="3">
        <v>43665.656481481485</v>
      </c>
      <c r="B171314">
        <v>53.244</v>
      </c>
      <c r="C171314">
        <v>-8.4979999999999993</v>
      </c>
    </row>
    <row r="171315" spans="1:3" x14ac:dyDescent="0.25">
      <c r="A171315" s="3">
        <v>43665.657048611109</v>
      </c>
      <c r="B171315">
        <v>53.427</v>
      </c>
      <c r="C171315">
        <v>-7.431</v>
      </c>
    </row>
    <row r="171316" spans="1:3" x14ac:dyDescent="0.25">
      <c r="A171316" s="3">
        <v>43665.657384259262</v>
      </c>
      <c r="B171316">
        <v>53.170999999999999</v>
      </c>
      <c r="C171316">
        <v>-7.8689999999999998</v>
      </c>
    </row>
    <row r="171317" spans="1:3" x14ac:dyDescent="0.25">
      <c r="A171317" s="3">
        <v>43665.657592592594</v>
      </c>
      <c r="B171317">
        <v>53.811</v>
      </c>
      <c r="C171317">
        <v>-8.157</v>
      </c>
    </row>
    <row r="171318" spans="1:3" x14ac:dyDescent="0.25">
      <c r="A171318" s="3">
        <v>43665.657673611109</v>
      </c>
      <c r="B171318">
        <v>53.457999999999998</v>
      </c>
      <c r="C171318">
        <v>-7.1219999999999999</v>
      </c>
    </row>
    <row r="171319" spans="1:3" x14ac:dyDescent="0.25">
      <c r="A171319" s="3">
        <v>43665.65829861111</v>
      </c>
      <c r="B171319">
        <v>53.65</v>
      </c>
      <c r="C171319">
        <v>-7.101</v>
      </c>
    </row>
    <row r="171320" spans="1:3" x14ac:dyDescent="0.25">
      <c r="A171320" s="3">
        <v>43665.658368055556</v>
      </c>
      <c r="B171320">
        <v>53.482999999999997</v>
      </c>
      <c r="C171320">
        <v>-7.0519999999999996</v>
      </c>
    </row>
    <row r="171321" spans="1:3" x14ac:dyDescent="0.25">
      <c r="A171321" s="3">
        <v>43665.658553240741</v>
      </c>
      <c r="B171321">
        <v>53.302999999999997</v>
      </c>
      <c r="C171321">
        <v>-7.5049999999999999</v>
      </c>
    </row>
    <row r="171322" spans="1:3" x14ac:dyDescent="0.25">
      <c r="A171322" s="3">
        <v>43665.658553240741</v>
      </c>
      <c r="B171322">
        <v>53.515000000000001</v>
      </c>
      <c r="C171322">
        <v>-7.4349999999999996</v>
      </c>
    </row>
    <row r="171323" spans="1:3" x14ac:dyDescent="0.25">
      <c r="A171323" s="3">
        <v>43665.658622685187</v>
      </c>
      <c r="B171323">
        <v>53.470999999999997</v>
      </c>
      <c r="C171323">
        <v>-7.0679999999999996</v>
      </c>
    </row>
    <row r="171324" spans="1:3" x14ac:dyDescent="0.25">
      <c r="A171324" s="3">
        <v>43665.659062500003</v>
      </c>
      <c r="B171324">
        <v>53.557000000000002</v>
      </c>
      <c r="C171324">
        <v>-7.0389999999999997</v>
      </c>
    </row>
    <row r="171325" spans="1:3" x14ac:dyDescent="0.25">
      <c r="A171325" s="3">
        <v>43665.659791666665</v>
      </c>
      <c r="B171325">
        <v>53.256999999999998</v>
      </c>
      <c r="C171325">
        <v>-8.42</v>
      </c>
    </row>
    <row r="171326" spans="1:3" x14ac:dyDescent="0.25">
      <c r="A171326" s="3">
        <v>43665.659884259258</v>
      </c>
      <c r="B171326">
        <v>53.39</v>
      </c>
      <c r="C171326">
        <v>-7.3529999999999998</v>
      </c>
    </row>
    <row r="171327" spans="1:3" x14ac:dyDescent="0.25">
      <c r="A171327" s="3">
        <v>43665.659884259258</v>
      </c>
      <c r="B171327">
        <v>53.472999999999999</v>
      </c>
      <c r="C171327">
        <v>-7.04</v>
      </c>
    </row>
    <row r="171328" spans="1:3" x14ac:dyDescent="0.25">
      <c r="A171328" s="3">
        <v>43665.659884259258</v>
      </c>
      <c r="B171328">
        <v>53.514000000000003</v>
      </c>
      <c r="C171328">
        <v>-7.0449999999999999</v>
      </c>
    </row>
    <row r="171329" spans="1:3" x14ac:dyDescent="0.25">
      <c r="A171329" s="3">
        <v>43665.660150462965</v>
      </c>
      <c r="B171329">
        <v>53.536999999999999</v>
      </c>
      <c r="C171329">
        <v>-7.2569999999999997</v>
      </c>
    </row>
    <row r="171330" spans="1:3" x14ac:dyDescent="0.25">
      <c r="A171330" s="3">
        <v>43665.660150462965</v>
      </c>
      <c r="B171330">
        <v>53.54</v>
      </c>
      <c r="C171330">
        <v>-7.2629999999999999</v>
      </c>
    </row>
    <row r="171331" spans="1:3" x14ac:dyDescent="0.25">
      <c r="A171331" s="3">
        <v>43665.660497685189</v>
      </c>
      <c r="B171331">
        <v>53.396999999999998</v>
      </c>
      <c r="C171331">
        <v>-7.383</v>
      </c>
    </row>
    <row r="171332" spans="1:3" x14ac:dyDescent="0.25">
      <c r="A171332" s="3">
        <v>43665.660868055558</v>
      </c>
      <c r="B171332">
        <v>53.545000000000002</v>
      </c>
      <c r="C171332">
        <v>-6.944</v>
      </c>
    </row>
    <row r="171333" spans="1:3" x14ac:dyDescent="0.25">
      <c r="A171333" s="3">
        <v>43665.661273148151</v>
      </c>
      <c r="B171333">
        <v>53.25</v>
      </c>
      <c r="C171333">
        <v>-8.4629999999999992</v>
      </c>
    </row>
    <row r="171334" spans="1:3" x14ac:dyDescent="0.25">
      <c r="A171334" s="3">
        <v>43665.661273148151</v>
      </c>
      <c r="B171334">
        <v>53.258000000000003</v>
      </c>
      <c r="C171334">
        <v>-8.4329999999999998</v>
      </c>
    </row>
    <row r="171335" spans="1:3" x14ac:dyDescent="0.25">
      <c r="A171335" s="3">
        <v>43665.661354166667</v>
      </c>
      <c r="B171335">
        <v>53.505000000000003</v>
      </c>
      <c r="C171335">
        <v>-7.1059999999999999</v>
      </c>
    </row>
    <row r="171336" spans="1:3" x14ac:dyDescent="0.25">
      <c r="A171336" s="3">
        <v>43665.661585648151</v>
      </c>
      <c r="B171336">
        <v>53.627000000000002</v>
      </c>
      <c r="C171336">
        <v>-7.1520000000000001</v>
      </c>
    </row>
    <row r="171337" spans="1:3" x14ac:dyDescent="0.25">
      <c r="A171337" s="3">
        <v>43665.661585648151</v>
      </c>
      <c r="B171337">
        <v>53.393000000000001</v>
      </c>
      <c r="C171337">
        <v>-7.6029999999999998</v>
      </c>
    </row>
    <row r="171338" spans="1:3" x14ac:dyDescent="0.25">
      <c r="A171338" s="3">
        <v>43665.661585648151</v>
      </c>
      <c r="B171338">
        <v>53.622</v>
      </c>
      <c r="C171338">
        <v>-7.1369999999999996</v>
      </c>
    </row>
    <row r="171339" spans="1:3" x14ac:dyDescent="0.25">
      <c r="A171339" s="3">
        <v>43665.661585648151</v>
      </c>
      <c r="B171339">
        <v>53.548999999999999</v>
      </c>
      <c r="C171339">
        <v>-7.2560000000000002</v>
      </c>
    </row>
    <row r="171340" spans="1:3" x14ac:dyDescent="0.25">
      <c r="A171340" s="3">
        <v>43665.662083333336</v>
      </c>
      <c r="B171340">
        <v>53.256999999999998</v>
      </c>
      <c r="C171340">
        <v>-8.56</v>
      </c>
    </row>
    <row r="171341" spans="1:3" x14ac:dyDescent="0.25">
      <c r="A171341" s="3">
        <v>43665.662199074075</v>
      </c>
      <c r="B171341">
        <v>53.527000000000001</v>
      </c>
      <c r="C171341">
        <v>-7.0389999999999997</v>
      </c>
    </row>
    <row r="171342" spans="1:3" x14ac:dyDescent="0.25">
      <c r="A171342" s="3">
        <v>43665.662731481483</v>
      </c>
      <c r="B171342">
        <v>53.552</v>
      </c>
      <c r="C171342">
        <v>-7.0359999999999996</v>
      </c>
    </row>
    <row r="171343" spans="1:3" x14ac:dyDescent="0.25">
      <c r="A171343" s="3">
        <v>43665.662743055553</v>
      </c>
      <c r="B171343">
        <v>53.351999999999997</v>
      </c>
      <c r="C171343">
        <v>-7.6189999999999998</v>
      </c>
    </row>
    <row r="171344" spans="1:3" x14ac:dyDescent="0.25">
      <c r="A171344" s="3">
        <v>43665.663275462961</v>
      </c>
      <c r="B171344">
        <v>53.252000000000002</v>
      </c>
      <c r="C171344">
        <v>-8.4939999999999998</v>
      </c>
    </row>
    <row r="171345" spans="1:3" x14ac:dyDescent="0.25">
      <c r="A171345" s="3">
        <v>43665.663541666669</v>
      </c>
      <c r="B171345">
        <v>53.539000000000001</v>
      </c>
      <c r="C171345">
        <v>-7.0419999999999998</v>
      </c>
    </row>
    <row r="171346" spans="1:3" x14ac:dyDescent="0.25">
      <c r="A171346" s="3">
        <v>43665.663564814815</v>
      </c>
      <c r="B171346">
        <v>53.258000000000003</v>
      </c>
      <c r="C171346">
        <v>-8.52</v>
      </c>
    </row>
    <row r="171347" spans="1:3" x14ac:dyDescent="0.25">
      <c r="A171347" s="3">
        <v>43665.663715277777</v>
      </c>
      <c r="B171347">
        <v>53.43</v>
      </c>
      <c r="C171347">
        <v>-7.6180000000000003</v>
      </c>
    </row>
    <row r="171348" spans="1:3" x14ac:dyDescent="0.25">
      <c r="A171348" s="3">
        <v>43665.663819444446</v>
      </c>
      <c r="B171348">
        <v>53.405999999999999</v>
      </c>
      <c r="C171348">
        <v>-7.4619999999999997</v>
      </c>
    </row>
    <row r="171349" spans="1:3" x14ac:dyDescent="0.25">
      <c r="A171349" s="3">
        <v>43665.663958333331</v>
      </c>
      <c r="B171349">
        <v>53.555</v>
      </c>
      <c r="C171349">
        <v>-7.0140000000000002</v>
      </c>
    </row>
    <row r="171350" spans="1:3" x14ac:dyDescent="0.25">
      <c r="A171350" s="3">
        <v>43665.664768518516</v>
      </c>
      <c r="B171350">
        <v>53.654000000000003</v>
      </c>
      <c r="C171350">
        <v>-6.9249999999999998</v>
      </c>
    </row>
    <row r="171351" spans="1:3" x14ac:dyDescent="0.25">
      <c r="A171351" s="3">
        <v>43665.665000000001</v>
      </c>
      <c r="B171351">
        <v>53.231000000000002</v>
      </c>
      <c r="C171351">
        <v>-8.4719999999999995</v>
      </c>
    </row>
    <row r="171352" spans="1:3" x14ac:dyDescent="0.25">
      <c r="A171352" s="3">
        <v>43665.665173611109</v>
      </c>
      <c r="B171352">
        <v>53.363999999999997</v>
      </c>
      <c r="C171352">
        <v>-7.359</v>
      </c>
    </row>
    <row r="171353" spans="1:3" x14ac:dyDescent="0.25">
      <c r="A171353" s="3">
        <v>43665.665173611109</v>
      </c>
      <c r="B171353">
        <v>53.555999999999997</v>
      </c>
      <c r="C171353">
        <v>-6.9909999999999997</v>
      </c>
    </row>
    <row r="171354" spans="1:3" x14ac:dyDescent="0.25">
      <c r="A171354" s="3">
        <v>43665.665185185186</v>
      </c>
      <c r="B171354">
        <v>53.59</v>
      </c>
      <c r="C171354">
        <v>-7.2670000000000003</v>
      </c>
    </row>
    <row r="171355" spans="1:3" x14ac:dyDescent="0.25">
      <c r="A171355" s="3">
        <v>43665.665185185186</v>
      </c>
      <c r="B171355">
        <v>53.59</v>
      </c>
      <c r="C171355">
        <v>-7.2930000000000001</v>
      </c>
    </row>
    <row r="171356" spans="1:3" x14ac:dyDescent="0.25">
      <c r="A171356" s="3">
        <v>43665.665289351855</v>
      </c>
      <c r="B171356">
        <v>53.572000000000003</v>
      </c>
      <c r="C171356">
        <v>-6.9770000000000003</v>
      </c>
    </row>
    <row r="171357" spans="1:3" x14ac:dyDescent="0.25">
      <c r="A171357" s="3">
        <v>43665.665300925924</v>
      </c>
      <c r="B171357">
        <v>53.664999999999999</v>
      </c>
      <c r="C171357">
        <v>-7.0979999999999999</v>
      </c>
    </row>
    <row r="171358" spans="1:3" x14ac:dyDescent="0.25">
      <c r="A171358" s="3">
        <v>43665.66542824074</v>
      </c>
      <c r="B171358">
        <v>53.567</v>
      </c>
      <c r="C171358">
        <v>-6.9909999999999997</v>
      </c>
    </row>
    <row r="171359" spans="1:3" x14ac:dyDescent="0.25">
      <c r="A171359" s="3">
        <v>43665.66542824074</v>
      </c>
      <c r="B171359">
        <v>53.478999999999999</v>
      </c>
      <c r="C171359">
        <v>-7.3040000000000003</v>
      </c>
    </row>
    <row r="171360" spans="1:3" x14ac:dyDescent="0.25">
      <c r="A171360" s="3">
        <v>43665.665648148148</v>
      </c>
      <c r="B171360">
        <v>53.264000000000003</v>
      </c>
      <c r="C171360">
        <v>-8.5079999999999991</v>
      </c>
    </row>
    <row r="171361" spans="1:3" x14ac:dyDescent="0.25">
      <c r="A171361" s="3">
        <v>43665.665671296294</v>
      </c>
      <c r="B171361">
        <v>53.255000000000003</v>
      </c>
      <c r="C171361">
        <v>-8.4779999999999998</v>
      </c>
    </row>
    <row r="171362" spans="1:3" x14ac:dyDescent="0.25">
      <c r="A171362" s="3">
        <v>43665.665856481479</v>
      </c>
      <c r="B171362">
        <v>53.44</v>
      </c>
      <c r="C171362">
        <v>-7.3150000000000004</v>
      </c>
    </row>
    <row r="171363" spans="1:3" x14ac:dyDescent="0.25">
      <c r="A171363" s="3">
        <v>43665.666030092594</v>
      </c>
      <c r="B171363">
        <v>53.591999999999999</v>
      </c>
      <c r="C171363">
        <v>-7.0049999999999999</v>
      </c>
    </row>
    <row r="171364" spans="1:3" x14ac:dyDescent="0.25">
      <c r="A171364" s="3">
        <v>43665.666030092594</v>
      </c>
      <c r="B171364">
        <v>53.576999999999998</v>
      </c>
      <c r="C171364">
        <v>-7.016</v>
      </c>
    </row>
    <row r="171365" spans="1:3" x14ac:dyDescent="0.25">
      <c r="A171365" s="3">
        <v>43665.666041666664</v>
      </c>
      <c r="B171365">
        <v>53.579000000000001</v>
      </c>
      <c r="C171365">
        <v>-6.9870000000000001</v>
      </c>
    </row>
    <row r="171366" spans="1:3" x14ac:dyDescent="0.25">
      <c r="A171366" s="3">
        <v>43665.666168981479</v>
      </c>
      <c r="B171366">
        <v>53.575000000000003</v>
      </c>
      <c r="C171366">
        <v>-6.9889999999999999</v>
      </c>
    </row>
    <row r="171367" spans="1:3" x14ac:dyDescent="0.25">
      <c r="A171367" s="3">
        <v>43665.666284722225</v>
      </c>
      <c r="B171367">
        <v>53.286000000000001</v>
      </c>
      <c r="C171367">
        <v>-8.4969999999999999</v>
      </c>
    </row>
    <row r="171368" spans="1:3" x14ac:dyDescent="0.25">
      <c r="A171368" s="3">
        <v>43665.666284722225</v>
      </c>
      <c r="B171368">
        <v>53.253999999999998</v>
      </c>
      <c r="C171368">
        <v>-8.4770000000000003</v>
      </c>
    </row>
    <row r="171369" spans="1:3" x14ac:dyDescent="0.25">
      <c r="A171369" s="3">
        <v>43665.666284722225</v>
      </c>
      <c r="B171369">
        <v>53.286000000000001</v>
      </c>
      <c r="C171369">
        <v>-8.4480000000000004</v>
      </c>
    </row>
    <row r="171370" spans="1:3" x14ac:dyDescent="0.25">
      <c r="A171370" s="3">
        <v>43665.666296296295</v>
      </c>
      <c r="B171370">
        <v>53.32</v>
      </c>
      <c r="C171370">
        <v>-8.3260000000000005</v>
      </c>
    </row>
    <row r="171371" spans="1:3" x14ac:dyDescent="0.25">
      <c r="A171371" s="3">
        <v>43665.666307870371</v>
      </c>
      <c r="B171371">
        <v>53.488999999999997</v>
      </c>
      <c r="C171371">
        <v>-7.2759999999999998</v>
      </c>
    </row>
    <row r="171372" spans="1:3" x14ac:dyDescent="0.25">
      <c r="A171372" s="3">
        <v>43665.666770833333</v>
      </c>
      <c r="B171372">
        <v>53.436999999999998</v>
      </c>
      <c r="C171372">
        <v>-7.21</v>
      </c>
    </row>
    <row r="171373" spans="1:3" x14ac:dyDescent="0.25">
      <c r="A171373" s="3">
        <v>43665.666851851849</v>
      </c>
      <c r="B171373">
        <v>53.277000000000001</v>
      </c>
      <c r="C171373">
        <v>-8.4879999999999995</v>
      </c>
    </row>
    <row r="171374" spans="1:3" x14ac:dyDescent="0.25">
      <c r="A171374" s="3">
        <v>43665.666979166665</v>
      </c>
      <c r="B171374">
        <v>53.576000000000001</v>
      </c>
      <c r="C171374">
        <v>-6.9850000000000003</v>
      </c>
    </row>
    <row r="171375" spans="1:3" x14ac:dyDescent="0.25">
      <c r="A171375" s="3">
        <v>43665.667210648149</v>
      </c>
      <c r="B171375">
        <v>53.14</v>
      </c>
      <c r="C171375">
        <v>-7.4169999999999998</v>
      </c>
    </row>
    <row r="171376" spans="1:3" x14ac:dyDescent="0.25">
      <c r="A171376" s="3">
        <v>43665.667384259257</v>
      </c>
      <c r="B171376">
        <v>53.45</v>
      </c>
      <c r="C171376">
        <v>-7.516</v>
      </c>
    </row>
    <row r="171377" spans="1:3" x14ac:dyDescent="0.25">
      <c r="A171377" s="3">
        <v>43665.667384259257</v>
      </c>
      <c r="B171377">
        <v>53.662999999999997</v>
      </c>
      <c r="C171377">
        <v>-7.0170000000000003</v>
      </c>
    </row>
    <row r="171378" spans="1:3" x14ac:dyDescent="0.25">
      <c r="A171378" s="3">
        <v>43665.667395833334</v>
      </c>
      <c r="B171378">
        <v>53.573999999999998</v>
      </c>
      <c r="C171378">
        <v>-6.9770000000000003</v>
      </c>
    </row>
    <row r="171379" spans="1:3" x14ac:dyDescent="0.25">
      <c r="A171379" s="3">
        <v>43665.667557870373</v>
      </c>
      <c r="B171379">
        <v>53.29</v>
      </c>
      <c r="C171379">
        <v>-8.4920000000000009</v>
      </c>
    </row>
    <row r="171380" spans="1:3" x14ac:dyDescent="0.25">
      <c r="A171380" s="3">
        <v>43665.668275462966</v>
      </c>
      <c r="B171380">
        <v>53.545000000000002</v>
      </c>
      <c r="C171380">
        <v>-7.0229999999999997</v>
      </c>
    </row>
    <row r="171381" spans="1:3" x14ac:dyDescent="0.25">
      <c r="A171381" s="3">
        <v>43665.668541666666</v>
      </c>
      <c r="B171381">
        <v>53.655000000000001</v>
      </c>
      <c r="C171381">
        <v>-7.181</v>
      </c>
    </row>
    <row r="171382" spans="1:3" x14ac:dyDescent="0.25">
      <c r="A171382" s="3">
        <v>43665.668599537035</v>
      </c>
      <c r="B171382">
        <v>53.527000000000001</v>
      </c>
      <c r="C171382">
        <v>-7.0430000000000001</v>
      </c>
    </row>
    <row r="171383" spans="1:3" x14ac:dyDescent="0.25">
      <c r="A171383" s="3">
        <v>43665.668611111112</v>
      </c>
      <c r="B171383">
        <v>53.308999999999997</v>
      </c>
      <c r="C171383">
        <v>-8.4480000000000004</v>
      </c>
    </row>
    <row r="171384" spans="1:3" x14ac:dyDescent="0.25">
      <c r="A171384" s="3">
        <v>43665.668611111112</v>
      </c>
      <c r="B171384">
        <v>53.268000000000001</v>
      </c>
      <c r="C171384">
        <v>-8.4529999999999994</v>
      </c>
    </row>
    <row r="171385" spans="1:3" x14ac:dyDescent="0.25">
      <c r="A171385" s="3">
        <v>43665.668611111112</v>
      </c>
      <c r="B171385">
        <v>53.277000000000001</v>
      </c>
      <c r="C171385">
        <v>-8.4760000000000009</v>
      </c>
    </row>
    <row r="171386" spans="1:3" x14ac:dyDescent="0.25">
      <c r="A171386" s="3">
        <v>43665.669027777774</v>
      </c>
      <c r="B171386">
        <v>53.564999999999998</v>
      </c>
      <c r="C171386">
        <v>-6.96</v>
      </c>
    </row>
    <row r="171387" spans="1:3" x14ac:dyDescent="0.25">
      <c r="A171387" s="3">
        <v>43665.669178240743</v>
      </c>
      <c r="B171387">
        <v>53.460999999999999</v>
      </c>
      <c r="C171387">
        <v>-7.5309999999999997</v>
      </c>
    </row>
    <row r="171388" spans="1:3" x14ac:dyDescent="0.25">
      <c r="A171388" s="3">
        <v>43665.669178240743</v>
      </c>
      <c r="B171388">
        <v>53.343000000000004</v>
      </c>
      <c r="C171388">
        <v>-7.4390000000000001</v>
      </c>
    </row>
    <row r="171389" spans="1:3" x14ac:dyDescent="0.25">
      <c r="A171389" s="3">
        <v>43665.669178240743</v>
      </c>
      <c r="B171389">
        <v>53.698999999999998</v>
      </c>
      <c r="C171389">
        <v>-7.0190000000000001</v>
      </c>
    </row>
    <row r="171390" spans="1:3" x14ac:dyDescent="0.25">
      <c r="A171390" s="3">
        <v>43665.669652777775</v>
      </c>
      <c r="B171390">
        <v>53.295999999999999</v>
      </c>
      <c r="C171390">
        <v>-8.4600000000000009</v>
      </c>
    </row>
    <row r="171391" spans="1:3" x14ac:dyDescent="0.25">
      <c r="A171391" s="3">
        <v>43665.670115740744</v>
      </c>
      <c r="B171391">
        <v>53.584000000000003</v>
      </c>
      <c r="C171391">
        <v>-6.8940000000000001</v>
      </c>
    </row>
    <row r="171392" spans="1:3" x14ac:dyDescent="0.25">
      <c r="A171392" s="3">
        <v>43665.67046296296</v>
      </c>
      <c r="B171392">
        <v>53.639000000000003</v>
      </c>
      <c r="C171392">
        <v>-6.9569999999999999</v>
      </c>
    </row>
    <row r="171393" spans="1:3" x14ac:dyDescent="0.25">
      <c r="A171393" s="3">
        <v>43665.67046296296</v>
      </c>
      <c r="B171393">
        <v>53.548999999999999</v>
      </c>
      <c r="C171393">
        <v>-6.9630000000000001</v>
      </c>
    </row>
    <row r="171394" spans="1:3" x14ac:dyDescent="0.25">
      <c r="A171394" s="3">
        <v>43665.67046296296</v>
      </c>
      <c r="B171394">
        <v>53.570999999999998</v>
      </c>
      <c r="C171394">
        <v>-7.2469999999999999</v>
      </c>
    </row>
    <row r="171395" spans="1:3" x14ac:dyDescent="0.25">
      <c r="A171395" s="3">
        <v>43665.671365740738</v>
      </c>
      <c r="B171395">
        <v>53.350999999999999</v>
      </c>
      <c r="C171395">
        <v>-8.4209999999999994</v>
      </c>
    </row>
    <row r="171396" spans="1:3" x14ac:dyDescent="0.25">
      <c r="A171396" s="3">
        <v>43665.671493055554</v>
      </c>
      <c r="B171396">
        <v>53.652999999999999</v>
      </c>
      <c r="C171396">
        <v>-6.8929999999999998</v>
      </c>
    </row>
    <row r="171397" spans="1:3" x14ac:dyDescent="0.25">
      <c r="A171397" s="3">
        <v>43665.671678240738</v>
      </c>
      <c r="B171397">
        <v>53.469000000000001</v>
      </c>
      <c r="C171397">
        <v>-7.2050000000000001</v>
      </c>
    </row>
    <row r="171398" spans="1:3" x14ac:dyDescent="0.25">
      <c r="A171398" s="3">
        <v>43665.672129629631</v>
      </c>
      <c r="B171398">
        <v>53.56</v>
      </c>
      <c r="C171398">
        <v>-6.9429999999999996</v>
      </c>
    </row>
    <row r="171399" spans="1:3" x14ac:dyDescent="0.25">
      <c r="A171399" s="3">
        <v>43665.672268518516</v>
      </c>
      <c r="B171399">
        <v>53.34</v>
      </c>
      <c r="C171399">
        <v>-8.43</v>
      </c>
    </row>
    <row r="171400" spans="1:3" x14ac:dyDescent="0.25">
      <c r="A171400" s="3">
        <v>43665.672280092593</v>
      </c>
      <c r="B171400">
        <v>53.738</v>
      </c>
      <c r="C171400">
        <v>-7.0069999999999997</v>
      </c>
    </row>
    <row r="171401" spans="1:3" x14ac:dyDescent="0.25">
      <c r="A171401" s="3">
        <v>43665.672337962962</v>
      </c>
      <c r="B171401">
        <v>53.591000000000001</v>
      </c>
      <c r="C171401">
        <v>-6.968</v>
      </c>
    </row>
    <row r="171402" spans="1:3" x14ac:dyDescent="0.25">
      <c r="A171402" s="3">
        <v>43665.672615740739</v>
      </c>
      <c r="B171402">
        <v>53.613</v>
      </c>
      <c r="C171402">
        <v>-6.9109999999999996</v>
      </c>
    </row>
    <row r="171403" spans="1:3" x14ac:dyDescent="0.25">
      <c r="A171403" s="3">
        <v>43665.672615740739</v>
      </c>
      <c r="B171403">
        <v>53.612000000000002</v>
      </c>
      <c r="C171403">
        <v>-6.923</v>
      </c>
    </row>
    <row r="171404" spans="1:3" x14ac:dyDescent="0.25">
      <c r="A171404" s="3">
        <v>43665.672685185185</v>
      </c>
      <c r="B171404">
        <v>53.383000000000003</v>
      </c>
      <c r="C171404">
        <v>-7.42</v>
      </c>
    </row>
    <row r="171405" spans="1:3" x14ac:dyDescent="0.25">
      <c r="A171405" s="3">
        <v>43665.672743055555</v>
      </c>
      <c r="B171405">
        <v>53.564999999999998</v>
      </c>
      <c r="C171405">
        <v>-6.9119999999999999</v>
      </c>
    </row>
    <row r="171406" spans="1:3" x14ac:dyDescent="0.25">
      <c r="A171406" s="3">
        <v>43665.672789351855</v>
      </c>
      <c r="B171406">
        <v>53.587000000000003</v>
      </c>
      <c r="C171406">
        <v>-6.9169999999999998</v>
      </c>
    </row>
    <row r="171407" spans="1:3" x14ac:dyDescent="0.25">
      <c r="A171407" s="3">
        <v>43665.672812500001</v>
      </c>
      <c r="B171407">
        <v>53.320999999999998</v>
      </c>
      <c r="C171407">
        <v>-8.4510000000000005</v>
      </c>
    </row>
    <row r="171408" spans="1:3" x14ac:dyDescent="0.25">
      <c r="A171408" s="3">
        <v>43665.672812500001</v>
      </c>
      <c r="B171408">
        <v>53.322000000000003</v>
      </c>
      <c r="C171408">
        <v>-8.452</v>
      </c>
    </row>
    <row r="171409" spans="1:3" x14ac:dyDescent="0.25">
      <c r="A171409" s="3">
        <v>43665.673020833332</v>
      </c>
      <c r="B171409">
        <v>53.591999999999999</v>
      </c>
      <c r="C171409">
        <v>-6.883</v>
      </c>
    </row>
    <row r="171410" spans="1:3" x14ac:dyDescent="0.25">
      <c r="A171410" s="3">
        <v>43665.673807870371</v>
      </c>
      <c r="B171410">
        <v>53.606999999999999</v>
      </c>
      <c r="C171410">
        <v>-6.859</v>
      </c>
    </row>
    <row r="171411" spans="1:3" x14ac:dyDescent="0.25">
      <c r="A171411" s="3">
        <v>43665.673900462964</v>
      </c>
      <c r="B171411">
        <v>53.720999999999997</v>
      </c>
      <c r="C171411">
        <v>-7.17</v>
      </c>
    </row>
    <row r="171412" spans="1:3" x14ac:dyDescent="0.25">
      <c r="A171412" s="3">
        <v>43665.674212962964</v>
      </c>
      <c r="B171412">
        <v>53.405000000000001</v>
      </c>
      <c r="C171412">
        <v>-7.23</v>
      </c>
    </row>
    <row r="171413" spans="1:3" x14ac:dyDescent="0.25">
      <c r="A171413" s="3">
        <v>43665.674212962964</v>
      </c>
      <c r="B171413">
        <v>53.603999999999999</v>
      </c>
      <c r="C171413">
        <v>-6.8760000000000003</v>
      </c>
    </row>
    <row r="171414" spans="1:3" x14ac:dyDescent="0.25">
      <c r="A171414" s="3">
        <v>43665.674270833333</v>
      </c>
      <c r="B171414">
        <v>53.497999999999998</v>
      </c>
      <c r="C171414">
        <v>-7.1150000000000002</v>
      </c>
    </row>
    <row r="171415" spans="1:3" x14ac:dyDescent="0.25">
      <c r="A171415" s="3">
        <v>43665.674317129633</v>
      </c>
      <c r="B171415">
        <v>53.500999999999998</v>
      </c>
      <c r="C171415">
        <v>-7.2750000000000004</v>
      </c>
    </row>
    <row r="171416" spans="1:3" x14ac:dyDescent="0.25">
      <c r="A171416" s="3">
        <v>43665.674317129633</v>
      </c>
      <c r="B171416">
        <v>53.618000000000002</v>
      </c>
      <c r="C171416">
        <v>-6.9580000000000002</v>
      </c>
    </row>
    <row r="171417" spans="1:3" x14ac:dyDescent="0.25">
      <c r="A171417" s="3">
        <v>43665.674456018518</v>
      </c>
      <c r="B171417">
        <v>53.682000000000002</v>
      </c>
      <c r="C171417">
        <v>-6.8639999999999999</v>
      </c>
    </row>
    <row r="171418" spans="1:3" x14ac:dyDescent="0.25">
      <c r="A171418" s="3">
        <v>43665.674826388888</v>
      </c>
      <c r="B171418">
        <v>53.685000000000002</v>
      </c>
      <c r="C171418">
        <v>-6.9009999999999998</v>
      </c>
    </row>
    <row r="171419" spans="1:3" x14ac:dyDescent="0.25">
      <c r="A171419" s="3">
        <v>43665.674837962964</v>
      </c>
      <c r="B171419">
        <v>53.317</v>
      </c>
      <c r="C171419">
        <v>-8.4730000000000008</v>
      </c>
    </row>
    <row r="171420" spans="1:3" x14ac:dyDescent="0.25">
      <c r="A171420" s="3">
        <v>43665.674837962964</v>
      </c>
      <c r="B171420">
        <v>53.320999999999998</v>
      </c>
      <c r="C171420">
        <v>-8.4510000000000005</v>
      </c>
    </row>
    <row r="171421" spans="1:3" x14ac:dyDescent="0.25">
      <c r="A171421" s="3">
        <v>43665.675219907411</v>
      </c>
      <c r="B171421">
        <v>53.482999999999997</v>
      </c>
      <c r="C171421">
        <v>-7.2910000000000004</v>
      </c>
    </row>
    <row r="171422" spans="1:3" x14ac:dyDescent="0.25">
      <c r="A171422" s="3">
        <v>43665.675462962965</v>
      </c>
      <c r="B171422">
        <v>53.226999999999997</v>
      </c>
      <c r="C171422">
        <v>-7.6559999999999997</v>
      </c>
    </row>
    <row r="171423" spans="1:3" x14ac:dyDescent="0.25">
      <c r="A171423" s="3">
        <v>43665.675567129627</v>
      </c>
      <c r="B171423">
        <v>53.744999999999997</v>
      </c>
      <c r="C171423">
        <v>-7.1040000000000001</v>
      </c>
    </row>
    <row r="171424" spans="1:3" x14ac:dyDescent="0.25">
      <c r="A171424" s="3">
        <v>43665.675810185188</v>
      </c>
      <c r="B171424">
        <v>53.631999999999998</v>
      </c>
      <c r="C171424">
        <v>-7.0209999999999999</v>
      </c>
    </row>
    <row r="171425" spans="1:3" x14ac:dyDescent="0.25">
      <c r="A171425" s="3">
        <v>43665.675983796296</v>
      </c>
      <c r="B171425">
        <v>53.329000000000001</v>
      </c>
      <c r="C171425">
        <v>-8.44</v>
      </c>
    </row>
    <row r="171426" spans="1:3" x14ac:dyDescent="0.25">
      <c r="A171426" s="3">
        <v>43665.675995370373</v>
      </c>
      <c r="B171426">
        <v>53.343000000000004</v>
      </c>
      <c r="C171426">
        <v>-8.3290000000000006</v>
      </c>
    </row>
    <row r="171427" spans="1:3" x14ac:dyDescent="0.25">
      <c r="A171427" s="3">
        <v>43665.676203703704</v>
      </c>
      <c r="B171427">
        <v>53.613999999999997</v>
      </c>
      <c r="C171427">
        <v>-6.7949999999999999</v>
      </c>
    </row>
    <row r="171428" spans="1:3" x14ac:dyDescent="0.25">
      <c r="A171428" s="3">
        <v>43665.676203703704</v>
      </c>
      <c r="B171428">
        <v>53.338999999999999</v>
      </c>
      <c r="C171428">
        <v>-8.4019999999999992</v>
      </c>
    </row>
    <row r="171429" spans="1:3" x14ac:dyDescent="0.25">
      <c r="A171429" s="3">
        <v>43665.676377314812</v>
      </c>
      <c r="B171429">
        <v>53.732999999999997</v>
      </c>
      <c r="C171429">
        <v>-7.0609999999999999</v>
      </c>
    </row>
    <row r="171430" spans="1:3" x14ac:dyDescent="0.25">
      <c r="A171430" s="3">
        <v>43665.676793981482</v>
      </c>
      <c r="B171430">
        <v>53.338000000000001</v>
      </c>
      <c r="C171430">
        <v>-8.548</v>
      </c>
    </row>
    <row r="171431" spans="1:3" x14ac:dyDescent="0.25">
      <c r="A171431" s="3">
        <v>43665.677129629628</v>
      </c>
      <c r="B171431">
        <v>53.23</v>
      </c>
      <c r="C171431">
        <v>-7.6479999999999997</v>
      </c>
    </row>
    <row r="171432" spans="1:3" x14ac:dyDescent="0.25">
      <c r="A171432" s="3">
        <v>43665.677199074074</v>
      </c>
      <c r="B171432">
        <v>53.424999999999997</v>
      </c>
      <c r="C171432">
        <v>-7.4180000000000001</v>
      </c>
    </row>
    <row r="171433" spans="1:3" x14ac:dyDescent="0.25">
      <c r="A171433" s="3">
        <v>43665.677465277775</v>
      </c>
      <c r="B171433">
        <v>53.603000000000002</v>
      </c>
      <c r="C171433">
        <v>-6.9160000000000004</v>
      </c>
    </row>
    <row r="171434" spans="1:3" x14ac:dyDescent="0.25">
      <c r="A171434" s="3">
        <v>43665.677499999998</v>
      </c>
      <c r="B171434">
        <v>53.334000000000003</v>
      </c>
      <c r="C171434">
        <v>-8.4600000000000009</v>
      </c>
    </row>
    <row r="171435" spans="1:3" x14ac:dyDescent="0.25">
      <c r="A171435" s="3">
        <v>43665.677511574075</v>
      </c>
      <c r="B171435">
        <v>53.600999999999999</v>
      </c>
      <c r="C171435">
        <v>-7.0209999999999999</v>
      </c>
    </row>
    <row r="171436" spans="1:3" x14ac:dyDescent="0.25">
      <c r="A171436" s="3">
        <v>43665.677511574075</v>
      </c>
      <c r="B171436">
        <v>53.220999999999997</v>
      </c>
      <c r="C171436">
        <v>-8.3759999999999994</v>
      </c>
    </row>
    <row r="171437" spans="1:3" x14ac:dyDescent="0.25">
      <c r="A171437" s="3">
        <v>43665.677673611113</v>
      </c>
      <c r="B171437">
        <v>53.601999999999997</v>
      </c>
      <c r="C171437">
        <v>-6.8730000000000002</v>
      </c>
    </row>
    <row r="171438" spans="1:3" x14ac:dyDescent="0.25">
      <c r="A171438" s="3">
        <v>43665.677800925929</v>
      </c>
      <c r="B171438">
        <v>53.612000000000002</v>
      </c>
      <c r="C171438">
        <v>-6.8689999999999998</v>
      </c>
    </row>
    <row r="171439" spans="1:3" x14ac:dyDescent="0.25">
      <c r="A171439" s="3">
        <v>43665.677881944444</v>
      </c>
      <c r="B171439">
        <v>53.624000000000002</v>
      </c>
      <c r="C171439">
        <v>-6.9850000000000003</v>
      </c>
    </row>
    <row r="171440" spans="1:3" x14ac:dyDescent="0.25">
      <c r="A171440" s="3">
        <v>43665.678067129629</v>
      </c>
      <c r="B171440">
        <v>53.487000000000002</v>
      </c>
      <c r="C171440">
        <v>-7.1539999999999999</v>
      </c>
    </row>
    <row r="171441" spans="1:3" x14ac:dyDescent="0.25">
      <c r="A171441" s="3">
        <v>43665.678078703706</v>
      </c>
      <c r="B171441">
        <v>53.607999999999997</v>
      </c>
      <c r="C171441">
        <v>-6.9749999999999996</v>
      </c>
    </row>
    <row r="171442" spans="1:3" x14ac:dyDescent="0.25">
      <c r="A171442" s="3">
        <v>43665.678078703706</v>
      </c>
      <c r="B171442">
        <v>53.372999999999998</v>
      </c>
      <c r="C171442">
        <v>-8.3879999999999999</v>
      </c>
    </row>
    <row r="171443" spans="1:3" x14ac:dyDescent="0.25">
      <c r="A171443" s="3">
        <v>43665.678136574075</v>
      </c>
      <c r="B171443">
        <v>53.612000000000002</v>
      </c>
      <c r="C171443">
        <v>-6.8849999999999998</v>
      </c>
    </row>
    <row r="171444" spans="1:3" x14ac:dyDescent="0.25">
      <c r="A171444" s="3">
        <v>43665.678136574075</v>
      </c>
      <c r="B171444">
        <v>53.627000000000002</v>
      </c>
      <c r="C171444">
        <v>-6.9</v>
      </c>
    </row>
    <row r="171445" spans="1:3" x14ac:dyDescent="0.25">
      <c r="A171445" s="3">
        <v>43665.678229166668</v>
      </c>
      <c r="B171445">
        <v>53.726999999999997</v>
      </c>
      <c r="C171445">
        <v>-7.1950000000000003</v>
      </c>
    </row>
    <row r="171446" spans="1:3" x14ac:dyDescent="0.25">
      <c r="A171446" s="3">
        <v>43665.67827546296</v>
      </c>
      <c r="B171446">
        <v>53.502000000000002</v>
      </c>
      <c r="C171446">
        <v>-7.1870000000000003</v>
      </c>
    </row>
    <row r="171447" spans="1:3" x14ac:dyDescent="0.25">
      <c r="A171447" s="3">
        <v>43665.678356481483</v>
      </c>
      <c r="B171447">
        <v>53.607999999999997</v>
      </c>
      <c r="C171447">
        <v>-7.21</v>
      </c>
    </row>
    <row r="171448" spans="1:3" x14ac:dyDescent="0.25">
      <c r="A171448" s="3">
        <v>43665.678564814814</v>
      </c>
      <c r="B171448">
        <v>53.622</v>
      </c>
      <c r="C171448">
        <v>-6.867</v>
      </c>
    </row>
    <row r="171449" spans="1:3" x14ac:dyDescent="0.25">
      <c r="A171449" s="3">
        <v>43665.678576388891</v>
      </c>
      <c r="B171449">
        <v>53.381999999999998</v>
      </c>
      <c r="C171449">
        <v>-8.3539999999999992</v>
      </c>
    </row>
    <row r="171450" spans="1:3" x14ac:dyDescent="0.25">
      <c r="A171450" s="3">
        <v>43665.678738425922</v>
      </c>
      <c r="B171450">
        <v>53.468000000000004</v>
      </c>
      <c r="C171450">
        <v>-6.9240000000000004</v>
      </c>
    </row>
    <row r="171451" spans="1:3" x14ac:dyDescent="0.25">
      <c r="A171451" s="3">
        <v>43665.678900462961</v>
      </c>
      <c r="B171451">
        <v>53.606999999999999</v>
      </c>
      <c r="C171451">
        <v>-6.875</v>
      </c>
    </row>
    <row r="171452" spans="1:3" x14ac:dyDescent="0.25">
      <c r="A171452" s="3">
        <v>43665.678912037038</v>
      </c>
      <c r="B171452">
        <v>53.366</v>
      </c>
      <c r="C171452">
        <v>-8.3670000000000009</v>
      </c>
    </row>
    <row r="171453" spans="1:3" x14ac:dyDescent="0.25">
      <c r="A171453" s="3">
        <v>43665.679189814815</v>
      </c>
      <c r="B171453">
        <v>53.341000000000001</v>
      </c>
      <c r="C171453">
        <v>-8.4049999999999994</v>
      </c>
    </row>
    <row r="171454" spans="1:3" x14ac:dyDescent="0.25">
      <c r="A171454" s="3">
        <v>43665.679189814815</v>
      </c>
      <c r="B171454">
        <v>53.344999999999999</v>
      </c>
      <c r="C171454">
        <v>-8.4019999999999992</v>
      </c>
    </row>
    <row r="171455" spans="1:3" x14ac:dyDescent="0.25">
      <c r="A171455" s="3">
        <v>43665.679328703707</v>
      </c>
      <c r="B171455">
        <v>53.402000000000001</v>
      </c>
      <c r="C171455">
        <v>-7.274</v>
      </c>
    </row>
    <row r="171456" spans="1:3" x14ac:dyDescent="0.25">
      <c r="A171456" s="3">
        <v>43665.679560185185</v>
      </c>
      <c r="B171456">
        <v>53.648000000000003</v>
      </c>
      <c r="C171456">
        <v>-6.7590000000000003</v>
      </c>
    </row>
    <row r="171457" spans="1:3" x14ac:dyDescent="0.25">
      <c r="A171457" s="3">
        <v>43665.679594907408</v>
      </c>
      <c r="B171457">
        <v>53.402000000000001</v>
      </c>
      <c r="C171457">
        <v>-7.359</v>
      </c>
    </row>
    <row r="171458" spans="1:3" x14ac:dyDescent="0.25">
      <c r="A171458" s="3">
        <v>43665.679814814815</v>
      </c>
      <c r="B171458">
        <v>53.628</v>
      </c>
      <c r="C171458">
        <v>-6.8529999999999998</v>
      </c>
    </row>
    <row r="171459" spans="1:3" x14ac:dyDescent="0.25">
      <c r="A171459" s="3">
        <v>43665.679942129631</v>
      </c>
      <c r="B171459">
        <v>53.642000000000003</v>
      </c>
      <c r="C171459">
        <v>-6.9009999999999998</v>
      </c>
    </row>
    <row r="171460" spans="1:3" x14ac:dyDescent="0.25">
      <c r="A171460" s="3">
        <v>43665.679976851854</v>
      </c>
      <c r="B171460">
        <v>53.508000000000003</v>
      </c>
      <c r="C171460">
        <v>-7.1459999999999999</v>
      </c>
    </row>
    <row r="171461" spans="1:3" x14ac:dyDescent="0.25">
      <c r="A171461" s="3">
        <v>43665.680046296293</v>
      </c>
      <c r="B171461">
        <v>53.345999999999997</v>
      </c>
      <c r="C171461">
        <v>-8.3819999999999997</v>
      </c>
    </row>
    <row r="171462" spans="1:3" x14ac:dyDescent="0.25">
      <c r="A171462" s="3">
        <v>43665.680150462962</v>
      </c>
      <c r="B171462">
        <v>53.637</v>
      </c>
      <c r="C171462">
        <v>-6.8019999999999996</v>
      </c>
    </row>
    <row r="171463" spans="1:3" x14ac:dyDescent="0.25">
      <c r="A171463" s="3">
        <v>43665.680335648147</v>
      </c>
      <c r="B171463">
        <v>53.636000000000003</v>
      </c>
      <c r="C171463">
        <v>-6.867</v>
      </c>
    </row>
    <row r="171464" spans="1:3" x14ac:dyDescent="0.25">
      <c r="A171464" s="3">
        <v>43665.680393518516</v>
      </c>
      <c r="B171464">
        <v>53.433</v>
      </c>
      <c r="C171464">
        <v>-7.1879999999999997</v>
      </c>
    </row>
    <row r="171465" spans="1:3" x14ac:dyDescent="0.25">
      <c r="A171465" s="3">
        <v>43665.680578703701</v>
      </c>
      <c r="B171465">
        <v>53.348999999999997</v>
      </c>
      <c r="C171465">
        <v>-8.3829999999999991</v>
      </c>
    </row>
    <row r="171466" spans="1:3" x14ac:dyDescent="0.25">
      <c r="A171466" s="3">
        <v>43665.680578703701</v>
      </c>
      <c r="B171466">
        <v>53.378999999999998</v>
      </c>
      <c r="C171466">
        <v>-8.3260000000000005</v>
      </c>
    </row>
    <row r="171467" spans="1:3" x14ac:dyDescent="0.25">
      <c r="A171467" s="3">
        <v>43665.680578703701</v>
      </c>
      <c r="B171467">
        <v>53.371000000000002</v>
      </c>
      <c r="C171467">
        <v>-8.3680000000000003</v>
      </c>
    </row>
    <row r="171468" spans="1:3" x14ac:dyDescent="0.25">
      <c r="A171468" s="3">
        <v>43665.68068287037</v>
      </c>
      <c r="B171468">
        <v>53.491999999999997</v>
      </c>
      <c r="C171468">
        <v>-7.1639999999999997</v>
      </c>
    </row>
    <row r="171469" spans="1:3" x14ac:dyDescent="0.25">
      <c r="A171469" s="3">
        <v>43665.680856481478</v>
      </c>
      <c r="B171469">
        <v>53.625999999999998</v>
      </c>
      <c r="C171469">
        <v>-6.8760000000000003</v>
      </c>
    </row>
    <row r="171470" spans="1:3" x14ac:dyDescent="0.25">
      <c r="A171470" s="3">
        <v>43665.680902777778</v>
      </c>
      <c r="B171470">
        <v>53.63</v>
      </c>
      <c r="C171470">
        <v>-6.7859999999999996</v>
      </c>
    </row>
    <row r="171471" spans="1:3" x14ac:dyDescent="0.25">
      <c r="A171471" s="3">
        <v>43665.680949074071</v>
      </c>
      <c r="B171471">
        <v>53.680999999999997</v>
      </c>
      <c r="C171471">
        <v>-6.9130000000000003</v>
      </c>
    </row>
    <row r="171472" spans="1:3" x14ac:dyDescent="0.25">
      <c r="A171472" s="3">
        <v>43665.680960648147</v>
      </c>
      <c r="B171472">
        <v>53.405000000000001</v>
      </c>
      <c r="C171472">
        <v>-8.3719999999999999</v>
      </c>
    </row>
    <row r="171473" spans="1:3" x14ac:dyDescent="0.25">
      <c r="A171473" s="3">
        <v>43665.681134259263</v>
      </c>
      <c r="B171473">
        <v>53.64</v>
      </c>
      <c r="C171473">
        <v>-6.84</v>
      </c>
    </row>
    <row r="171474" spans="1:3" x14ac:dyDescent="0.25">
      <c r="A171474" s="3">
        <v>43665.681192129632</v>
      </c>
      <c r="B171474">
        <v>53.628999999999998</v>
      </c>
      <c r="C171474">
        <v>-6.9089999999999998</v>
      </c>
    </row>
    <row r="171475" spans="1:3" x14ac:dyDescent="0.25">
      <c r="A171475" s="3">
        <v>43665.681319444448</v>
      </c>
      <c r="B171475">
        <v>53.631999999999998</v>
      </c>
      <c r="C171475">
        <v>-6.8689999999999998</v>
      </c>
    </row>
    <row r="171476" spans="1:3" x14ac:dyDescent="0.25">
      <c r="A171476" s="3">
        <v>43665.681458333333</v>
      </c>
      <c r="B171476">
        <v>53.637999999999998</v>
      </c>
      <c r="C171476">
        <v>-6.8579999999999997</v>
      </c>
    </row>
    <row r="171477" spans="1:3" x14ac:dyDescent="0.25">
      <c r="A171477" s="3">
        <v>43665.681712962964</v>
      </c>
      <c r="B171477">
        <v>53.613999999999997</v>
      </c>
      <c r="C171477">
        <v>-6.9219999999999997</v>
      </c>
    </row>
    <row r="171478" spans="1:3" x14ac:dyDescent="0.25">
      <c r="A171478" s="3">
        <v>43665.681793981479</v>
      </c>
      <c r="B171478">
        <v>53.445999999999998</v>
      </c>
      <c r="C171478">
        <v>-7.2539999999999996</v>
      </c>
    </row>
    <row r="171479" spans="1:3" x14ac:dyDescent="0.25">
      <c r="A171479" s="3">
        <v>43665.681898148148</v>
      </c>
      <c r="B171479">
        <v>53.622999999999998</v>
      </c>
      <c r="C171479">
        <v>-6.8959999999999999</v>
      </c>
    </row>
    <row r="171480" spans="1:3" x14ac:dyDescent="0.25">
      <c r="A171480" s="3">
        <v>43665.681898148148</v>
      </c>
      <c r="B171480">
        <v>53.648000000000003</v>
      </c>
      <c r="C171480">
        <v>-6.8049999999999997</v>
      </c>
    </row>
    <row r="171481" spans="1:3" x14ac:dyDescent="0.25">
      <c r="A171481" s="3">
        <v>43665.682071759256</v>
      </c>
      <c r="B171481">
        <v>53.613999999999997</v>
      </c>
      <c r="C171481">
        <v>-6.9489999999999998</v>
      </c>
    </row>
    <row r="171482" spans="1:3" x14ac:dyDescent="0.25">
      <c r="A171482" s="3">
        <v>43665.682118055556</v>
      </c>
      <c r="B171482">
        <v>53.613</v>
      </c>
      <c r="C171482">
        <v>-6.78</v>
      </c>
    </row>
    <row r="171483" spans="1:3" x14ac:dyDescent="0.25">
      <c r="A171483" s="3">
        <v>43665.682129629633</v>
      </c>
      <c r="B171483">
        <v>53.665999999999997</v>
      </c>
      <c r="C171483">
        <v>-6.8380000000000001</v>
      </c>
    </row>
    <row r="171484" spans="1:3" x14ac:dyDescent="0.25">
      <c r="A171484" s="3">
        <v>43665.682222222225</v>
      </c>
      <c r="B171484">
        <v>53.648000000000003</v>
      </c>
      <c r="C171484">
        <v>-6.8380000000000001</v>
      </c>
    </row>
    <row r="171485" spans="1:3" x14ac:dyDescent="0.25">
      <c r="A171485" s="3">
        <v>43665.682384259257</v>
      </c>
      <c r="B171485">
        <v>53.511000000000003</v>
      </c>
      <c r="C171485">
        <v>-7.2089999999999996</v>
      </c>
    </row>
    <row r="171486" spans="1:3" x14ac:dyDescent="0.25">
      <c r="A171486" s="3">
        <v>43665.68246527778</v>
      </c>
      <c r="B171486">
        <v>53.646000000000001</v>
      </c>
      <c r="C171486">
        <v>-6.8390000000000004</v>
      </c>
    </row>
    <row r="171487" spans="1:3" x14ac:dyDescent="0.25">
      <c r="A171487" s="3">
        <v>43665.682905092595</v>
      </c>
      <c r="B171487">
        <v>53.42</v>
      </c>
      <c r="C171487">
        <v>-7.34</v>
      </c>
    </row>
    <row r="171488" spans="1:3" x14ac:dyDescent="0.25">
      <c r="A171488" s="3">
        <v>43665.683298611111</v>
      </c>
      <c r="B171488">
        <v>53.686</v>
      </c>
      <c r="C171488">
        <v>-6.8170000000000002</v>
      </c>
    </row>
    <row r="171489" spans="1:3" x14ac:dyDescent="0.25">
      <c r="A171489" s="3">
        <v>43665.683472222219</v>
      </c>
      <c r="B171489">
        <v>53.579000000000001</v>
      </c>
      <c r="C171489">
        <v>-7.0679999999999996</v>
      </c>
    </row>
    <row r="171490" spans="1:3" x14ac:dyDescent="0.25">
      <c r="A171490" s="3">
        <v>43665.683912037035</v>
      </c>
      <c r="B171490">
        <v>53.613</v>
      </c>
      <c r="C171490">
        <v>-6.7679999999999998</v>
      </c>
    </row>
    <row r="171491" spans="1:3" x14ac:dyDescent="0.25">
      <c r="A171491" s="3">
        <v>43665.684004629627</v>
      </c>
      <c r="B171491">
        <v>53.384999999999998</v>
      </c>
      <c r="C171491">
        <v>-8.3510000000000009</v>
      </c>
    </row>
    <row r="171492" spans="1:3" x14ac:dyDescent="0.25">
      <c r="A171492" s="3">
        <v>43665.68409722222</v>
      </c>
      <c r="B171492">
        <v>53.673999999999999</v>
      </c>
      <c r="C171492">
        <v>-6.7469999999999999</v>
      </c>
    </row>
    <row r="171493" spans="1:3" x14ac:dyDescent="0.25">
      <c r="A171493" s="3">
        <v>43665.684201388889</v>
      </c>
      <c r="B171493">
        <v>53.536999999999999</v>
      </c>
      <c r="C171493">
        <v>-7.0519999999999996</v>
      </c>
    </row>
    <row r="171494" spans="1:3" x14ac:dyDescent="0.25">
      <c r="A171494" s="3">
        <v>43665.684212962966</v>
      </c>
      <c r="B171494">
        <v>53.634999999999998</v>
      </c>
      <c r="C171494">
        <v>-6.5380000000000003</v>
      </c>
    </row>
    <row r="171495" spans="1:3" x14ac:dyDescent="0.25">
      <c r="A171495" s="3">
        <v>43665.684270833335</v>
      </c>
      <c r="B171495">
        <v>53.648000000000003</v>
      </c>
      <c r="C171495">
        <v>-6.859</v>
      </c>
    </row>
    <row r="171496" spans="1:3" x14ac:dyDescent="0.25">
      <c r="A171496" s="3">
        <v>43665.684745370374</v>
      </c>
      <c r="B171496">
        <v>53.640999999999998</v>
      </c>
      <c r="C171496">
        <v>-6.8979999999999997</v>
      </c>
    </row>
    <row r="171497" spans="1:3" x14ac:dyDescent="0.25">
      <c r="A171497" s="3">
        <v>43665.684965277775</v>
      </c>
      <c r="B171497">
        <v>53.685000000000002</v>
      </c>
      <c r="C171497">
        <v>-6.7690000000000001</v>
      </c>
    </row>
    <row r="171498" spans="1:3" x14ac:dyDescent="0.25">
      <c r="A171498" s="3">
        <v>43665.684999999998</v>
      </c>
      <c r="B171498">
        <v>53.53</v>
      </c>
      <c r="C171498">
        <v>-7.0270000000000001</v>
      </c>
    </row>
    <row r="171499" spans="1:3" x14ac:dyDescent="0.25">
      <c r="A171499" s="3">
        <v>43665.685034722221</v>
      </c>
      <c r="B171499">
        <v>53.545000000000002</v>
      </c>
      <c r="C171499">
        <v>-7.08</v>
      </c>
    </row>
    <row r="171500" spans="1:3" x14ac:dyDescent="0.25">
      <c r="A171500" s="3">
        <v>43665.685127314813</v>
      </c>
      <c r="B171500">
        <v>53.631</v>
      </c>
      <c r="C171500">
        <v>-6.702</v>
      </c>
    </row>
    <row r="171501" spans="1:3" x14ac:dyDescent="0.25">
      <c r="A171501" s="3">
        <v>43665.685370370367</v>
      </c>
      <c r="B171501">
        <v>53.628999999999998</v>
      </c>
      <c r="C171501">
        <v>-6.9420000000000002</v>
      </c>
    </row>
    <row r="171502" spans="1:3" x14ac:dyDescent="0.25">
      <c r="A171502" s="3">
        <v>43665.68550925926</v>
      </c>
      <c r="B171502">
        <v>53.677999999999997</v>
      </c>
      <c r="C171502">
        <v>-6.7030000000000003</v>
      </c>
    </row>
    <row r="171503" spans="1:3" x14ac:dyDescent="0.25">
      <c r="A171503" s="3">
        <v>43665.68550925926</v>
      </c>
      <c r="B171503">
        <v>53.664000000000001</v>
      </c>
      <c r="C171503">
        <v>-6.726</v>
      </c>
    </row>
    <row r="171504" spans="1:3" x14ac:dyDescent="0.25">
      <c r="A171504" s="3">
        <v>43665.685578703706</v>
      </c>
      <c r="B171504">
        <v>53.415999999999997</v>
      </c>
      <c r="C171504">
        <v>-7.0410000000000004</v>
      </c>
    </row>
    <row r="171505" spans="1:3" x14ac:dyDescent="0.25">
      <c r="A171505" s="3">
        <v>43665.685949074075</v>
      </c>
      <c r="B171505">
        <v>53.673999999999999</v>
      </c>
      <c r="C171505">
        <v>-6.8479999999999999</v>
      </c>
    </row>
    <row r="171506" spans="1:3" x14ac:dyDescent="0.25">
      <c r="A171506" s="3">
        <v>43665.685949074075</v>
      </c>
      <c r="B171506">
        <v>53.673000000000002</v>
      </c>
      <c r="C171506">
        <v>-6.8520000000000003</v>
      </c>
    </row>
    <row r="171507" spans="1:3" x14ac:dyDescent="0.25">
      <c r="A171507" s="3">
        <v>43665.686273148145</v>
      </c>
      <c r="B171507">
        <v>53.548999999999999</v>
      </c>
      <c r="C171507">
        <v>-6.85</v>
      </c>
    </row>
    <row r="171508" spans="1:3" x14ac:dyDescent="0.25">
      <c r="A171508" s="3">
        <v>43665.686643518522</v>
      </c>
      <c r="B171508">
        <v>53.534999999999997</v>
      </c>
      <c r="C171508">
        <v>-6.9329999999999998</v>
      </c>
    </row>
    <row r="171509" spans="1:3" x14ac:dyDescent="0.25">
      <c r="A171509" s="3">
        <v>43665.686655092592</v>
      </c>
      <c r="B171509">
        <v>53.676000000000002</v>
      </c>
      <c r="C171509">
        <v>-6.8390000000000004</v>
      </c>
    </row>
    <row r="171510" spans="1:3" x14ac:dyDescent="0.25">
      <c r="A171510" s="3">
        <v>43665.686666666668</v>
      </c>
      <c r="B171510">
        <v>53.695999999999998</v>
      </c>
      <c r="C171510">
        <v>-6.766</v>
      </c>
    </row>
    <row r="171511" spans="1:3" x14ac:dyDescent="0.25">
      <c r="A171511" s="3">
        <v>43665.686782407407</v>
      </c>
      <c r="B171511">
        <v>53.414000000000001</v>
      </c>
      <c r="C171511">
        <v>-8.3369999999999997</v>
      </c>
    </row>
    <row r="171512" spans="1:3" x14ac:dyDescent="0.25">
      <c r="A171512" s="3">
        <v>43665.68712962963</v>
      </c>
      <c r="B171512">
        <v>53.564</v>
      </c>
      <c r="C171512">
        <v>-7.17</v>
      </c>
    </row>
    <row r="171513" spans="1:3" x14ac:dyDescent="0.25">
      <c r="A171513" s="3">
        <v>43665.687430555554</v>
      </c>
      <c r="B171513">
        <v>53.676000000000002</v>
      </c>
      <c r="C171513">
        <v>-6.8739999999999997</v>
      </c>
    </row>
    <row r="171514" spans="1:3" x14ac:dyDescent="0.25">
      <c r="A171514" s="3">
        <v>43665.687604166669</v>
      </c>
      <c r="B171514">
        <v>53.65</v>
      </c>
      <c r="C171514">
        <v>-6.6360000000000001</v>
      </c>
    </row>
    <row r="171515" spans="1:3" x14ac:dyDescent="0.25">
      <c r="A171515" s="3">
        <v>43665.687604166669</v>
      </c>
      <c r="B171515">
        <v>53.652000000000001</v>
      </c>
      <c r="C171515">
        <v>-6.6029999999999998</v>
      </c>
    </row>
    <row r="171516" spans="1:3" x14ac:dyDescent="0.25">
      <c r="A171516" s="3">
        <v>43665.687997685185</v>
      </c>
      <c r="B171516">
        <v>53.670999999999999</v>
      </c>
      <c r="C171516">
        <v>-6.8710000000000004</v>
      </c>
    </row>
    <row r="171517" spans="1:3" x14ac:dyDescent="0.25">
      <c r="A171517" s="3">
        <v>43665.688101851854</v>
      </c>
      <c r="B171517">
        <v>53.430999999999997</v>
      </c>
      <c r="C171517">
        <v>-8.3239999999999998</v>
      </c>
    </row>
    <row r="171518" spans="1:3" x14ac:dyDescent="0.25">
      <c r="A171518" s="3">
        <v>43665.688726851855</v>
      </c>
      <c r="B171518">
        <v>53.655000000000001</v>
      </c>
      <c r="C171518">
        <v>-6.6289999999999996</v>
      </c>
    </row>
    <row r="171519" spans="1:3" x14ac:dyDescent="0.25">
      <c r="A171519" s="3">
        <v>43665.688738425924</v>
      </c>
      <c r="B171519">
        <v>53.180999999999997</v>
      </c>
      <c r="C171519">
        <v>-8.1850000000000005</v>
      </c>
    </row>
    <row r="171520" spans="1:3" x14ac:dyDescent="0.25">
      <c r="A171520" s="3">
        <v>43665.689027777778</v>
      </c>
      <c r="B171520">
        <v>53.704999999999998</v>
      </c>
      <c r="C171520">
        <v>-6.8289999999999997</v>
      </c>
    </row>
    <row r="171521" spans="1:3" x14ac:dyDescent="0.25">
      <c r="A171521" s="3">
        <v>43665.689849537041</v>
      </c>
      <c r="B171521">
        <v>53.165999999999997</v>
      </c>
      <c r="C171521">
        <v>-8.4359999999999999</v>
      </c>
    </row>
    <row r="171522" spans="1:3" x14ac:dyDescent="0.25">
      <c r="A171522" s="3">
        <v>43665.689849537041</v>
      </c>
      <c r="B171522">
        <v>53.15</v>
      </c>
      <c r="C171522">
        <v>-8.4359999999999999</v>
      </c>
    </row>
    <row r="171523" spans="1:3" x14ac:dyDescent="0.25">
      <c r="A171523" s="3">
        <v>43665.689849537041</v>
      </c>
      <c r="B171523">
        <v>53.162999999999997</v>
      </c>
      <c r="C171523">
        <v>-8.452</v>
      </c>
    </row>
    <row r="171524" spans="1:3" x14ac:dyDescent="0.25">
      <c r="A171524" s="3">
        <v>43665.689884259256</v>
      </c>
      <c r="B171524">
        <v>53.720999999999997</v>
      </c>
      <c r="C171524">
        <v>-6.7030000000000003</v>
      </c>
    </row>
    <row r="171525" spans="1:3" x14ac:dyDescent="0.25">
      <c r="A171525" s="3">
        <v>43665.690428240741</v>
      </c>
      <c r="B171525">
        <v>53.588000000000001</v>
      </c>
      <c r="C171525">
        <v>-7.048</v>
      </c>
    </row>
    <row r="171526" spans="1:3" x14ac:dyDescent="0.25">
      <c r="A171526" s="3">
        <v>43665.690497685187</v>
      </c>
      <c r="B171526">
        <v>53.694000000000003</v>
      </c>
      <c r="C171526">
        <v>-6.5350000000000001</v>
      </c>
    </row>
    <row r="171527" spans="1:3" x14ac:dyDescent="0.25">
      <c r="A171527" s="3">
        <v>43665.690659722219</v>
      </c>
      <c r="B171527">
        <v>53.709000000000003</v>
      </c>
      <c r="C171527">
        <v>-6.7839999999999998</v>
      </c>
    </row>
    <row r="171528" spans="1:3" x14ac:dyDescent="0.25">
      <c r="A171528" s="3">
        <v>43665.690879629627</v>
      </c>
      <c r="B171528">
        <v>53.726999999999997</v>
      </c>
      <c r="C171528">
        <v>-6.7409999999999997</v>
      </c>
    </row>
    <row r="171529" spans="1:3" x14ac:dyDescent="0.25">
      <c r="A171529" s="3">
        <v>43665.690879629627</v>
      </c>
      <c r="B171529">
        <v>53.723999999999997</v>
      </c>
      <c r="C171529">
        <v>-6.7779999999999996</v>
      </c>
    </row>
    <row r="171530" spans="1:3" x14ac:dyDescent="0.25">
      <c r="A171530" s="3">
        <v>43665.691122685188</v>
      </c>
      <c r="B171530">
        <v>53.57</v>
      </c>
      <c r="C171530">
        <v>-7.0069999999999997</v>
      </c>
    </row>
    <row r="171531" spans="1:3" x14ac:dyDescent="0.25">
      <c r="A171531" s="3">
        <v>43665.691504629627</v>
      </c>
      <c r="B171531">
        <v>53.683</v>
      </c>
      <c r="C171531">
        <v>-6.5890000000000004</v>
      </c>
    </row>
    <row r="171532" spans="1:3" x14ac:dyDescent="0.25">
      <c r="A171532" s="3">
        <v>43665.691550925927</v>
      </c>
      <c r="B171532">
        <v>53.744</v>
      </c>
      <c r="C171532">
        <v>-6.8159999999999998</v>
      </c>
    </row>
    <row r="171533" spans="1:3" x14ac:dyDescent="0.25">
      <c r="A171533" s="3">
        <v>43665.691689814812</v>
      </c>
      <c r="B171533">
        <v>53.298000000000002</v>
      </c>
      <c r="C171533">
        <v>-7.0350000000000001</v>
      </c>
    </row>
    <row r="171534" spans="1:3" x14ac:dyDescent="0.25">
      <c r="A171534" s="3">
        <v>43665.691932870373</v>
      </c>
      <c r="B171534">
        <v>53.354999999999997</v>
      </c>
      <c r="C171534">
        <v>-7.3090000000000002</v>
      </c>
    </row>
    <row r="171535" spans="1:3" x14ac:dyDescent="0.25">
      <c r="A171535" s="3">
        <v>43665.692164351851</v>
      </c>
      <c r="B171535">
        <v>53.654000000000003</v>
      </c>
      <c r="C171535">
        <v>-6.7309999999999999</v>
      </c>
    </row>
    <row r="171536" spans="1:3" x14ac:dyDescent="0.25">
      <c r="A171536" s="3">
        <v>43665.692291666666</v>
      </c>
      <c r="B171536">
        <v>53.371000000000002</v>
      </c>
      <c r="C171536">
        <v>-7.3650000000000002</v>
      </c>
    </row>
    <row r="171537" spans="1:3" x14ac:dyDescent="0.25">
      <c r="A171537" s="3">
        <v>43665.692372685182</v>
      </c>
      <c r="B171537">
        <v>53.295000000000002</v>
      </c>
      <c r="C171537">
        <v>-7.0519999999999996</v>
      </c>
    </row>
    <row r="171538" spans="1:3" x14ac:dyDescent="0.25">
      <c r="A171538" s="3">
        <v>43665.692372685182</v>
      </c>
      <c r="B171538">
        <v>53.292999999999999</v>
      </c>
      <c r="C171538">
        <v>-7.0709999999999997</v>
      </c>
    </row>
    <row r="171539" spans="1:3" x14ac:dyDescent="0.25">
      <c r="A171539" s="3">
        <v>43665.692442129628</v>
      </c>
      <c r="B171539">
        <v>53.28</v>
      </c>
      <c r="C171539">
        <v>-8.6110000000000007</v>
      </c>
    </row>
    <row r="171540" spans="1:3" x14ac:dyDescent="0.25">
      <c r="A171540" s="3">
        <v>43665.692604166667</v>
      </c>
      <c r="B171540">
        <v>53.71</v>
      </c>
      <c r="C171540">
        <v>-6.56</v>
      </c>
    </row>
    <row r="171541" spans="1:3" x14ac:dyDescent="0.25">
      <c r="A171541" s="3">
        <v>43665.693148148152</v>
      </c>
      <c r="B171541">
        <v>53.548999999999999</v>
      </c>
      <c r="C171541">
        <v>-6.8860000000000001</v>
      </c>
    </row>
    <row r="171542" spans="1:3" x14ac:dyDescent="0.25">
      <c r="A171542" s="3">
        <v>43665.693460648145</v>
      </c>
      <c r="B171542">
        <v>53.381</v>
      </c>
      <c r="C171542">
        <v>-7.3250000000000002</v>
      </c>
    </row>
    <row r="171543" spans="1:3" x14ac:dyDescent="0.25">
      <c r="A171543" s="3">
        <v>43665.693622685183</v>
      </c>
      <c r="B171543">
        <v>53.161999999999999</v>
      </c>
      <c r="C171543">
        <v>-8.4559999999999995</v>
      </c>
    </row>
    <row r="171544" spans="1:3" x14ac:dyDescent="0.25">
      <c r="A171544" s="3">
        <v>43665.693622685183</v>
      </c>
      <c r="B171544">
        <v>53.186999999999998</v>
      </c>
      <c r="C171544">
        <v>-8.423</v>
      </c>
    </row>
    <row r="171545" spans="1:3" x14ac:dyDescent="0.25">
      <c r="A171545" s="3">
        <v>43665.693773148145</v>
      </c>
      <c r="B171545">
        <v>53.363</v>
      </c>
      <c r="C171545">
        <v>-7.3250000000000002</v>
      </c>
    </row>
    <row r="171546" spans="1:3" x14ac:dyDescent="0.25">
      <c r="A171546" s="3">
        <v>43665.693773148145</v>
      </c>
      <c r="B171546">
        <v>53.36</v>
      </c>
      <c r="C171546">
        <v>-7.2560000000000002</v>
      </c>
    </row>
    <row r="171547" spans="1:3" x14ac:dyDescent="0.25">
      <c r="A171547" s="3">
        <v>43665.694062499999</v>
      </c>
      <c r="B171547">
        <v>53.378</v>
      </c>
      <c r="C171547">
        <v>-7.327</v>
      </c>
    </row>
    <row r="171548" spans="1:3" x14ac:dyDescent="0.25">
      <c r="A171548" s="3">
        <v>43665.694351851853</v>
      </c>
      <c r="B171548">
        <v>53.713999999999999</v>
      </c>
      <c r="C171548">
        <v>-6.3620000000000001</v>
      </c>
    </row>
    <row r="171549" spans="1:3" x14ac:dyDescent="0.25">
      <c r="A171549" s="3">
        <v>43665.694351851853</v>
      </c>
      <c r="B171549">
        <v>53.628</v>
      </c>
      <c r="C171549">
        <v>-6.8689999999999998</v>
      </c>
    </row>
    <row r="171550" spans="1:3" x14ac:dyDescent="0.25">
      <c r="A171550" s="3">
        <v>43665.694594907407</v>
      </c>
      <c r="B171550">
        <v>53.356000000000002</v>
      </c>
      <c r="C171550">
        <v>-8.56</v>
      </c>
    </row>
    <row r="171551" spans="1:3" x14ac:dyDescent="0.25">
      <c r="A171551" s="3">
        <v>43665.694652777776</v>
      </c>
      <c r="B171551">
        <v>53.311</v>
      </c>
      <c r="C171551">
        <v>-7.0529999999999999</v>
      </c>
    </row>
    <row r="171552" spans="1:3" x14ac:dyDescent="0.25">
      <c r="A171552" s="3">
        <v>43665.694664351853</v>
      </c>
      <c r="B171552">
        <v>53.365000000000002</v>
      </c>
      <c r="C171552">
        <v>-7.3369999999999997</v>
      </c>
    </row>
    <row r="171553" spans="1:3" x14ac:dyDescent="0.25">
      <c r="A171553" s="3">
        <v>43665.694699074076</v>
      </c>
      <c r="B171553">
        <v>53.761000000000003</v>
      </c>
      <c r="C171553">
        <v>-6.8230000000000004</v>
      </c>
    </row>
    <row r="171554" spans="1:3" x14ac:dyDescent="0.25">
      <c r="A171554" s="3">
        <v>43665.694699074076</v>
      </c>
      <c r="B171554">
        <v>53.581000000000003</v>
      </c>
      <c r="C171554">
        <v>-7.085</v>
      </c>
    </row>
    <row r="171555" spans="1:3" x14ac:dyDescent="0.25">
      <c r="A171555" s="3">
        <v>43665.694699074076</v>
      </c>
      <c r="B171555">
        <v>53.792999999999999</v>
      </c>
      <c r="C171555">
        <v>-6.7759999999999998</v>
      </c>
    </row>
    <row r="171556" spans="1:3" x14ac:dyDescent="0.25">
      <c r="A171556" s="3">
        <v>43665.695324074077</v>
      </c>
      <c r="B171556">
        <v>53.185000000000002</v>
      </c>
      <c r="C171556">
        <v>-7.4660000000000002</v>
      </c>
    </row>
    <row r="171557" spans="1:3" x14ac:dyDescent="0.25">
      <c r="A171557" s="3">
        <v>43665.695416666669</v>
      </c>
      <c r="B171557">
        <v>53.767000000000003</v>
      </c>
      <c r="C171557">
        <v>-6.72</v>
      </c>
    </row>
    <row r="171558" spans="1:3" x14ac:dyDescent="0.25">
      <c r="A171558" s="3">
        <v>43665.695416666669</v>
      </c>
      <c r="B171558">
        <v>53.646999999999998</v>
      </c>
      <c r="C171558">
        <v>-6.91</v>
      </c>
    </row>
    <row r="171559" spans="1:3" x14ac:dyDescent="0.25">
      <c r="A171559" s="3">
        <v>43665.695590277777</v>
      </c>
      <c r="B171559">
        <v>53.676000000000002</v>
      </c>
      <c r="C171559">
        <v>-6.6790000000000003</v>
      </c>
    </row>
    <row r="171560" spans="1:3" x14ac:dyDescent="0.25">
      <c r="A171560" s="3">
        <v>43665.695659722223</v>
      </c>
      <c r="B171560">
        <v>53.372999999999998</v>
      </c>
      <c r="C171560">
        <v>-7.3150000000000004</v>
      </c>
    </row>
    <row r="171561" spans="1:3" x14ac:dyDescent="0.25">
      <c r="A171561" s="3">
        <v>43665.695659722223</v>
      </c>
      <c r="B171561">
        <v>53.378999999999998</v>
      </c>
      <c r="C171561">
        <v>-7.3120000000000003</v>
      </c>
    </row>
    <row r="171562" spans="1:3" x14ac:dyDescent="0.25">
      <c r="A171562" s="3">
        <v>43665.695659722223</v>
      </c>
      <c r="B171562">
        <v>53.183</v>
      </c>
      <c r="C171562">
        <v>-7.6210000000000004</v>
      </c>
    </row>
    <row r="171563" spans="1:3" x14ac:dyDescent="0.25">
      <c r="A171563" s="3">
        <v>43665.696064814816</v>
      </c>
      <c r="B171563">
        <v>53.206000000000003</v>
      </c>
      <c r="C171563">
        <v>-8.3970000000000002</v>
      </c>
    </row>
    <row r="171564" spans="1:3" x14ac:dyDescent="0.25">
      <c r="A171564" s="3">
        <v>43665.696215277778</v>
      </c>
      <c r="B171564">
        <v>53.298000000000002</v>
      </c>
      <c r="C171564">
        <v>-8.5869999999999997</v>
      </c>
    </row>
    <row r="171565" spans="1:3" x14ac:dyDescent="0.25">
      <c r="A171565" s="3">
        <v>43665.696493055555</v>
      </c>
      <c r="B171565">
        <v>53.387</v>
      </c>
      <c r="C171565">
        <v>-7.3079999999999998</v>
      </c>
    </row>
    <row r="171566" spans="1:3" x14ac:dyDescent="0.25">
      <c r="A171566" s="3">
        <v>43665.696504629632</v>
      </c>
      <c r="B171566">
        <v>53.417999999999999</v>
      </c>
      <c r="C171566">
        <v>-7.2830000000000004</v>
      </c>
    </row>
    <row r="171567" spans="1:3" x14ac:dyDescent="0.25">
      <c r="A171567" s="3">
        <v>43665.696793981479</v>
      </c>
      <c r="B171567">
        <v>53.170999999999999</v>
      </c>
      <c r="C171567">
        <v>-7.673</v>
      </c>
    </row>
    <row r="171568" spans="1:3" x14ac:dyDescent="0.25">
      <c r="A171568" s="3">
        <v>43665.696793981479</v>
      </c>
      <c r="B171568">
        <v>53.381999999999998</v>
      </c>
      <c r="C171568">
        <v>-7.3310000000000004</v>
      </c>
    </row>
    <row r="171569" spans="1:3" x14ac:dyDescent="0.25">
      <c r="A171569" s="3">
        <v>43665.696932870371</v>
      </c>
      <c r="B171569">
        <v>53.817</v>
      </c>
      <c r="C171569">
        <v>-6.7679999999999998</v>
      </c>
    </row>
    <row r="171570" spans="1:3" x14ac:dyDescent="0.25">
      <c r="A171570" s="3">
        <v>43665.69703703704</v>
      </c>
      <c r="B171570">
        <v>53.216000000000001</v>
      </c>
      <c r="C171570">
        <v>-8.3529999999999998</v>
      </c>
    </row>
    <row r="171571" spans="1:3" x14ac:dyDescent="0.25">
      <c r="A171571" s="3">
        <v>43665.69703703704</v>
      </c>
      <c r="B171571">
        <v>53.231999999999999</v>
      </c>
      <c r="C171571">
        <v>-8.3780000000000001</v>
      </c>
    </row>
    <row r="171572" spans="1:3" x14ac:dyDescent="0.25">
      <c r="A171572" s="3">
        <v>43665.697048611109</v>
      </c>
      <c r="B171572">
        <v>53.222999999999999</v>
      </c>
      <c r="C171572">
        <v>-8.3919999999999995</v>
      </c>
    </row>
    <row r="171573" spans="1:3" x14ac:dyDescent="0.25">
      <c r="A171573" s="3">
        <v>43665.697048611109</v>
      </c>
      <c r="B171573">
        <v>53.847999999999999</v>
      </c>
      <c r="C171573">
        <v>-7.6429999999999998</v>
      </c>
    </row>
    <row r="171574" spans="1:3" x14ac:dyDescent="0.25">
      <c r="A171574" s="3">
        <v>43665.697280092594</v>
      </c>
      <c r="B171574">
        <v>53.414000000000001</v>
      </c>
      <c r="C171574">
        <v>-7.2990000000000004</v>
      </c>
    </row>
    <row r="171575" spans="1:3" x14ac:dyDescent="0.25">
      <c r="A171575" s="3">
        <v>43665.697465277779</v>
      </c>
      <c r="B171575">
        <v>53.719000000000001</v>
      </c>
      <c r="C171575">
        <v>-6.4669999999999996</v>
      </c>
    </row>
    <row r="171576" spans="1:3" x14ac:dyDescent="0.25">
      <c r="A171576" s="3">
        <v>43665.697546296295</v>
      </c>
      <c r="B171576">
        <v>53.283000000000001</v>
      </c>
      <c r="C171576">
        <v>-8.0009999999999994</v>
      </c>
    </row>
    <row r="171577" spans="1:3" x14ac:dyDescent="0.25">
      <c r="A171577" s="3">
        <v>43665.697592592594</v>
      </c>
      <c r="B171577">
        <v>53.734999999999999</v>
      </c>
      <c r="C171577">
        <v>-6.665</v>
      </c>
    </row>
    <row r="171578" spans="1:3" x14ac:dyDescent="0.25">
      <c r="A171578" s="3">
        <v>43665.697824074072</v>
      </c>
      <c r="B171578">
        <v>53.603000000000002</v>
      </c>
      <c r="C171578">
        <v>-6.9989999999999997</v>
      </c>
    </row>
    <row r="171579" spans="1:3" x14ac:dyDescent="0.25">
      <c r="A171579" s="3">
        <v>43665.697928240741</v>
      </c>
      <c r="B171579">
        <v>53.106000000000002</v>
      </c>
      <c r="C171579">
        <v>-7.4429999999999996</v>
      </c>
    </row>
    <row r="171580" spans="1:3" x14ac:dyDescent="0.25">
      <c r="A171580" s="3">
        <v>43665.698125000003</v>
      </c>
      <c r="B171580">
        <v>53.389000000000003</v>
      </c>
      <c r="C171580">
        <v>-7.306</v>
      </c>
    </row>
    <row r="171581" spans="1:3" x14ac:dyDescent="0.25">
      <c r="A171581" s="3">
        <v>43665.698136574072</v>
      </c>
      <c r="B171581">
        <v>53.386000000000003</v>
      </c>
      <c r="C171581">
        <v>-7.2590000000000003</v>
      </c>
    </row>
    <row r="171582" spans="1:3" x14ac:dyDescent="0.25">
      <c r="A171582" s="3">
        <v>43665.698159722226</v>
      </c>
      <c r="B171582">
        <v>53.732999999999997</v>
      </c>
      <c r="C171582">
        <v>-6.6870000000000003</v>
      </c>
    </row>
    <row r="171583" spans="1:3" x14ac:dyDescent="0.25">
      <c r="A171583" s="3">
        <v>43665.698159722226</v>
      </c>
      <c r="B171583">
        <v>53.328000000000003</v>
      </c>
      <c r="C171583">
        <v>-8.4860000000000007</v>
      </c>
    </row>
    <row r="171584" spans="1:3" x14ac:dyDescent="0.25">
      <c r="A171584" s="3">
        <v>43665.698229166665</v>
      </c>
      <c r="B171584">
        <v>53.24</v>
      </c>
      <c r="C171584">
        <v>-8.3350000000000009</v>
      </c>
    </row>
    <row r="171585" spans="1:3" x14ac:dyDescent="0.25">
      <c r="A171585" s="3">
        <v>43665.698449074072</v>
      </c>
      <c r="B171585">
        <v>53.716000000000001</v>
      </c>
      <c r="C171585">
        <v>-6.5709999999999997</v>
      </c>
    </row>
    <row r="171586" spans="1:3" x14ac:dyDescent="0.25">
      <c r="A171586" s="3">
        <v>43665.698761574073</v>
      </c>
      <c r="B171586">
        <v>53.701000000000001</v>
      </c>
      <c r="C171586">
        <v>-6.7089999999999996</v>
      </c>
    </row>
    <row r="171587" spans="1:3" x14ac:dyDescent="0.25">
      <c r="A171587" s="3">
        <v>43665.698877314811</v>
      </c>
      <c r="B171587">
        <v>53.563000000000002</v>
      </c>
      <c r="C171587">
        <v>-6.9</v>
      </c>
    </row>
    <row r="171588" spans="1:3" x14ac:dyDescent="0.25">
      <c r="A171588" s="3">
        <v>43665.698993055557</v>
      </c>
      <c r="B171588">
        <v>53.723999999999997</v>
      </c>
      <c r="C171588">
        <v>-6.5069999999999997</v>
      </c>
    </row>
    <row r="171589" spans="1:3" x14ac:dyDescent="0.25">
      <c r="A171589" s="3">
        <v>43665.699004629627</v>
      </c>
      <c r="B171589">
        <v>53.347000000000001</v>
      </c>
      <c r="C171589">
        <v>-8.577</v>
      </c>
    </row>
    <row r="171590" spans="1:3" x14ac:dyDescent="0.25">
      <c r="A171590" s="3">
        <v>43665.699097222219</v>
      </c>
      <c r="B171590">
        <v>53.73</v>
      </c>
      <c r="C171590">
        <v>-6.65</v>
      </c>
    </row>
    <row r="171591" spans="1:3" x14ac:dyDescent="0.25">
      <c r="A171591" s="3">
        <v>43665.699120370373</v>
      </c>
      <c r="B171591">
        <v>53.720999999999997</v>
      </c>
      <c r="C171591">
        <v>-6.4850000000000003</v>
      </c>
    </row>
    <row r="171592" spans="1:3" x14ac:dyDescent="0.25">
      <c r="A171592" s="3">
        <v>43665.699189814812</v>
      </c>
      <c r="B171592">
        <v>53.3</v>
      </c>
      <c r="C171592">
        <v>-8.5950000000000006</v>
      </c>
    </row>
    <row r="171593" spans="1:3" x14ac:dyDescent="0.25">
      <c r="A171593" s="3">
        <v>43665.699236111112</v>
      </c>
      <c r="B171593">
        <v>53.722000000000001</v>
      </c>
      <c r="C171593">
        <v>-6.5010000000000003</v>
      </c>
    </row>
    <row r="171594" spans="1:3" x14ac:dyDescent="0.25">
      <c r="A171594" s="3">
        <v>43665.699374999997</v>
      </c>
      <c r="B171594">
        <v>53.411000000000001</v>
      </c>
      <c r="C171594">
        <v>-7.2729999999999997</v>
      </c>
    </row>
    <row r="171595" spans="1:3" x14ac:dyDescent="0.25">
      <c r="A171595" s="3">
        <v>43665.699386574073</v>
      </c>
      <c r="B171595">
        <v>53.404000000000003</v>
      </c>
      <c r="C171595">
        <v>-7.2949999999999999</v>
      </c>
    </row>
    <row r="171596" spans="1:3" x14ac:dyDescent="0.25">
      <c r="A171596" s="3">
        <v>43665.699386574073</v>
      </c>
      <c r="B171596">
        <v>53.405000000000001</v>
      </c>
      <c r="C171596">
        <v>-7.2889999999999997</v>
      </c>
    </row>
    <row r="171597" spans="1:3" x14ac:dyDescent="0.25">
      <c r="A171597" s="3">
        <v>43665.699386574073</v>
      </c>
      <c r="B171597">
        <v>53.418999999999997</v>
      </c>
      <c r="C171597">
        <v>-7.2069999999999999</v>
      </c>
    </row>
    <row r="171598" spans="1:3" x14ac:dyDescent="0.25">
      <c r="A171598" s="3">
        <v>43665.699386574073</v>
      </c>
      <c r="B171598">
        <v>53.411999999999999</v>
      </c>
      <c r="C171598">
        <v>-7.282</v>
      </c>
    </row>
    <row r="171599" spans="1:3" x14ac:dyDescent="0.25">
      <c r="A171599" s="3">
        <v>43665.699386574073</v>
      </c>
      <c r="B171599">
        <v>53.368000000000002</v>
      </c>
      <c r="C171599">
        <v>-7.3040000000000003</v>
      </c>
    </row>
    <row r="171600" spans="1:3" x14ac:dyDescent="0.25">
      <c r="A171600" s="3">
        <v>43665.699976851851</v>
      </c>
      <c r="B171600">
        <v>53.737000000000002</v>
      </c>
      <c r="C171600">
        <v>-6.54</v>
      </c>
    </row>
    <row r="171601" spans="1:3" x14ac:dyDescent="0.25">
      <c r="A171601" s="3">
        <v>43665.699976851851</v>
      </c>
      <c r="B171601">
        <v>53.679000000000002</v>
      </c>
      <c r="C171601">
        <v>-6.6820000000000004</v>
      </c>
    </row>
    <row r="171602" spans="1:3" x14ac:dyDescent="0.25">
      <c r="A171602" s="3">
        <v>43665.700011574074</v>
      </c>
      <c r="B171602">
        <v>53.756999999999998</v>
      </c>
      <c r="C171602">
        <v>-6.6580000000000004</v>
      </c>
    </row>
    <row r="171603" spans="1:3" x14ac:dyDescent="0.25">
      <c r="A171603" s="3">
        <v>43665.700069444443</v>
      </c>
      <c r="B171603">
        <v>53.451999999999998</v>
      </c>
      <c r="C171603">
        <v>-7.2789999999999999</v>
      </c>
    </row>
    <row r="171604" spans="1:3" x14ac:dyDescent="0.25">
      <c r="A171604" s="3">
        <v>43665.700069444443</v>
      </c>
      <c r="B171604">
        <v>53.423999999999999</v>
      </c>
      <c r="C171604">
        <v>-7.306</v>
      </c>
    </row>
    <row r="171605" spans="1:3" x14ac:dyDescent="0.25">
      <c r="A171605" s="3">
        <v>43665.700069444443</v>
      </c>
      <c r="B171605">
        <v>53.29</v>
      </c>
      <c r="C171605">
        <v>-8.6959999999999997</v>
      </c>
    </row>
    <row r="171606" spans="1:3" x14ac:dyDescent="0.25">
      <c r="A171606" s="3">
        <v>43665.700219907405</v>
      </c>
      <c r="B171606">
        <v>53.680999999999997</v>
      </c>
      <c r="C171606">
        <v>-6.7030000000000003</v>
      </c>
    </row>
    <row r="171607" spans="1:3" x14ac:dyDescent="0.25">
      <c r="A171607" s="3">
        <v>43665.700370370374</v>
      </c>
      <c r="B171607">
        <v>53.573</v>
      </c>
      <c r="C171607">
        <v>-6.9859999999999998</v>
      </c>
    </row>
    <row r="171608" spans="1:3" x14ac:dyDescent="0.25">
      <c r="A171608" s="3">
        <v>43665.700370370374</v>
      </c>
      <c r="B171608">
        <v>53.668999999999997</v>
      </c>
      <c r="C171608">
        <v>-6.75</v>
      </c>
    </row>
    <row r="171609" spans="1:3" x14ac:dyDescent="0.25">
      <c r="A171609" s="3">
        <v>43665.700520833336</v>
      </c>
      <c r="B171609">
        <v>53.298000000000002</v>
      </c>
      <c r="C171609">
        <v>-8.5749999999999993</v>
      </c>
    </row>
    <row r="171610" spans="1:3" x14ac:dyDescent="0.25">
      <c r="A171610" s="3">
        <v>43665.700578703705</v>
      </c>
      <c r="B171610">
        <v>53.515000000000001</v>
      </c>
      <c r="C171610">
        <v>-7.0289999999999999</v>
      </c>
    </row>
    <row r="171611" spans="1:3" x14ac:dyDescent="0.25">
      <c r="A171611" s="3">
        <v>43665.700636574074</v>
      </c>
      <c r="B171611">
        <v>53.743000000000002</v>
      </c>
      <c r="C171611">
        <v>-6.4980000000000002</v>
      </c>
    </row>
    <row r="171612" spans="1:3" x14ac:dyDescent="0.25">
      <c r="A171612" s="3">
        <v>43665.700706018521</v>
      </c>
      <c r="B171612">
        <v>53.216999999999999</v>
      </c>
      <c r="C171612">
        <v>-7.6669999999999998</v>
      </c>
    </row>
    <row r="171613" spans="1:3" x14ac:dyDescent="0.25">
      <c r="A171613" s="3">
        <v>43665.700706018521</v>
      </c>
      <c r="B171613">
        <v>53.453000000000003</v>
      </c>
      <c r="C171613">
        <v>-7.234</v>
      </c>
    </row>
    <row r="171614" spans="1:3" x14ac:dyDescent="0.25">
      <c r="A171614" s="3">
        <v>43665.700787037036</v>
      </c>
      <c r="B171614">
        <v>53.567999999999998</v>
      </c>
      <c r="C171614">
        <v>-6.8869999999999996</v>
      </c>
    </row>
    <row r="171615" spans="1:3" x14ac:dyDescent="0.25">
      <c r="A171615" s="3">
        <v>43665.700972222221</v>
      </c>
      <c r="B171615">
        <v>53.747999999999998</v>
      </c>
      <c r="C171615">
        <v>-6.4809999999999999</v>
      </c>
    </row>
    <row r="171616" spans="1:3" x14ac:dyDescent="0.25">
      <c r="A171616" s="3">
        <v>43665.70107638889</v>
      </c>
      <c r="B171616">
        <v>53.328000000000003</v>
      </c>
      <c r="C171616">
        <v>-8.5489999999999995</v>
      </c>
    </row>
    <row r="171617" spans="1:3" x14ac:dyDescent="0.25">
      <c r="A171617" s="3">
        <v>43665.701261574075</v>
      </c>
      <c r="B171617">
        <v>53.72</v>
      </c>
      <c r="C171617">
        <v>-6.6529999999999996</v>
      </c>
    </row>
    <row r="171618" spans="1:3" x14ac:dyDescent="0.25">
      <c r="A171618" s="3">
        <v>43665.701273148145</v>
      </c>
      <c r="B171618">
        <v>53.298999999999999</v>
      </c>
      <c r="C171618">
        <v>-8.5579999999999998</v>
      </c>
    </row>
    <row r="171619" spans="1:3" x14ac:dyDescent="0.25">
      <c r="A171619" s="3">
        <v>43665.701469907406</v>
      </c>
      <c r="B171619">
        <v>53.750999999999998</v>
      </c>
      <c r="C171619">
        <v>-6.6210000000000004</v>
      </c>
    </row>
    <row r="171620" spans="1:3" x14ac:dyDescent="0.25">
      <c r="A171620" s="3">
        <v>43665.701493055552</v>
      </c>
      <c r="B171620">
        <v>53.252000000000002</v>
      </c>
      <c r="C171620">
        <v>-8.2910000000000004</v>
      </c>
    </row>
    <row r="171621" spans="1:3" x14ac:dyDescent="0.25">
      <c r="A171621" s="3">
        <v>43665.701539351852</v>
      </c>
      <c r="B171621">
        <v>53.305999999999997</v>
      </c>
      <c r="C171621">
        <v>-7.3710000000000004</v>
      </c>
    </row>
    <row r="171622" spans="1:3" x14ac:dyDescent="0.25">
      <c r="A171622" s="3">
        <v>43665.701550925929</v>
      </c>
      <c r="B171622">
        <v>53.262999999999998</v>
      </c>
      <c r="C171622">
        <v>-8.6189999999999998</v>
      </c>
    </row>
    <row r="171623" spans="1:3" x14ac:dyDescent="0.25">
      <c r="A171623" s="3">
        <v>43665.701782407406</v>
      </c>
      <c r="B171623">
        <v>53.468000000000004</v>
      </c>
      <c r="C171623">
        <v>-7.0389999999999997</v>
      </c>
    </row>
    <row r="171624" spans="1:3" x14ac:dyDescent="0.25">
      <c r="A171624" s="3">
        <v>43665.701863425929</v>
      </c>
      <c r="B171624">
        <v>53.670999999999999</v>
      </c>
      <c r="C171624">
        <v>-6.8360000000000003</v>
      </c>
    </row>
    <row r="171625" spans="1:3" x14ac:dyDescent="0.25">
      <c r="A171625" s="3">
        <v>43665.702013888891</v>
      </c>
      <c r="B171625">
        <v>53.725000000000001</v>
      </c>
      <c r="C171625">
        <v>-6.68</v>
      </c>
    </row>
    <row r="171626" spans="1:3" x14ac:dyDescent="0.25">
      <c r="A171626" s="3">
        <v>43665.70212962963</v>
      </c>
      <c r="B171626">
        <v>53.286000000000001</v>
      </c>
      <c r="C171626">
        <v>-8.6</v>
      </c>
    </row>
    <row r="171627" spans="1:3" x14ac:dyDescent="0.25">
      <c r="A171627" s="3">
        <v>43665.702222222222</v>
      </c>
      <c r="B171627">
        <v>53.725000000000001</v>
      </c>
      <c r="C171627">
        <v>-6.5830000000000002</v>
      </c>
    </row>
    <row r="171628" spans="1:3" x14ac:dyDescent="0.25">
      <c r="A171628" s="3">
        <v>43665.702256944445</v>
      </c>
      <c r="B171628">
        <v>53.350999999999999</v>
      </c>
      <c r="C171628">
        <v>-8.5109999999999992</v>
      </c>
    </row>
    <row r="171629" spans="1:3" x14ac:dyDescent="0.25">
      <c r="A171629" s="3">
        <v>43665.702418981484</v>
      </c>
      <c r="B171629">
        <v>53.531999999999996</v>
      </c>
      <c r="C171629">
        <v>-6.9939999999999998</v>
      </c>
    </row>
    <row r="171630" spans="1:3" x14ac:dyDescent="0.25">
      <c r="A171630" s="3">
        <v>43665.70244212963</v>
      </c>
      <c r="B171630">
        <v>53.652000000000001</v>
      </c>
      <c r="C171630">
        <v>-6.9210000000000003</v>
      </c>
    </row>
    <row r="171631" spans="1:3" x14ac:dyDescent="0.25">
      <c r="A171631" s="3">
        <v>43665.702499999999</v>
      </c>
      <c r="B171631">
        <v>53.311</v>
      </c>
      <c r="C171631">
        <v>-8.6329999999999991</v>
      </c>
    </row>
    <row r="171632" spans="1:3" x14ac:dyDescent="0.25">
      <c r="A171632" s="3">
        <v>43665.702534722222</v>
      </c>
      <c r="B171632">
        <v>53.317999999999998</v>
      </c>
      <c r="C171632">
        <v>-8.6530000000000005</v>
      </c>
    </row>
    <row r="171633" spans="1:3" x14ac:dyDescent="0.25">
      <c r="A171633" s="3">
        <v>43665.702615740738</v>
      </c>
      <c r="B171633">
        <v>53.429000000000002</v>
      </c>
      <c r="C171633">
        <v>-7.2489999999999997</v>
      </c>
    </row>
    <row r="171634" spans="1:3" x14ac:dyDescent="0.25">
      <c r="A171634" s="3">
        <v>43665.702685185184</v>
      </c>
      <c r="B171634">
        <v>53.774000000000001</v>
      </c>
      <c r="C171634">
        <v>-6.5679999999999996</v>
      </c>
    </row>
    <row r="171635" spans="1:3" x14ac:dyDescent="0.25">
      <c r="A171635" s="3">
        <v>43665.702719907407</v>
      </c>
      <c r="B171635">
        <v>53.296999999999997</v>
      </c>
      <c r="C171635">
        <v>-8.1829999999999998</v>
      </c>
    </row>
    <row r="171636" spans="1:3" x14ac:dyDescent="0.25">
      <c r="A171636" s="3">
        <v>43665.702719907407</v>
      </c>
      <c r="B171636">
        <v>53.271000000000001</v>
      </c>
      <c r="C171636">
        <v>-8.1639999999999997</v>
      </c>
    </row>
    <row r="171637" spans="1:3" x14ac:dyDescent="0.25">
      <c r="A171637" s="3">
        <v>43665.702928240738</v>
      </c>
      <c r="B171637">
        <v>53.423999999999999</v>
      </c>
      <c r="C171637">
        <v>-7.7949999999999999</v>
      </c>
    </row>
    <row r="171638" spans="1:3" x14ac:dyDescent="0.25">
      <c r="A171638" s="3">
        <v>43665.702974537038</v>
      </c>
      <c r="B171638">
        <v>53.286000000000001</v>
      </c>
      <c r="C171638">
        <v>-8.6240000000000006</v>
      </c>
    </row>
    <row r="171639" spans="1:3" x14ac:dyDescent="0.25">
      <c r="A171639" s="3">
        <v>43665.703055555554</v>
      </c>
      <c r="B171639">
        <v>53.279000000000003</v>
      </c>
      <c r="C171639">
        <v>-8.1449999999999996</v>
      </c>
    </row>
    <row r="171640" spans="1:3" x14ac:dyDescent="0.25">
      <c r="A171640" s="3">
        <v>43665.703067129631</v>
      </c>
      <c r="B171640">
        <v>53.619</v>
      </c>
      <c r="C171640">
        <v>-6.8360000000000003</v>
      </c>
    </row>
    <row r="171641" spans="1:3" x14ac:dyDescent="0.25">
      <c r="A171641" s="3">
        <v>43665.703101851854</v>
      </c>
      <c r="B171641">
        <v>53.383000000000003</v>
      </c>
      <c r="C171641">
        <v>-7.0149999999999997</v>
      </c>
    </row>
    <row r="171642" spans="1:3" x14ac:dyDescent="0.25">
      <c r="A171642" s="3">
        <v>43665.703344907408</v>
      </c>
      <c r="B171642">
        <v>53.712000000000003</v>
      </c>
      <c r="C171642">
        <v>-6.5659999999999998</v>
      </c>
    </row>
    <row r="171643" spans="1:3" x14ac:dyDescent="0.25">
      <c r="A171643" s="3">
        <v>43665.703564814816</v>
      </c>
      <c r="B171643">
        <v>53.334000000000003</v>
      </c>
      <c r="C171643">
        <v>-8.5879999999999992</v>
      </c>
    </row>
    <row r="171644" spans="1:3" x14ac:dyDescent="0.25">
      <c r="A171644" s="3">
        <v>43665.703576388885</v>
      </c>
      <c r="B171644">
        <v>53.290999999999997</v>
      </c>
      <c r="C171644">
        <v>-8.593</v>
      </c>
    </row>
    <row r="171645" spans="1:3" x14ac:dyDescent="0.25">
      <c r="A171645" s="3">
        <v>43665.703634259262</v>
      </c>
      <c r="B171645">
        <v>53.28</v>
      </c>
      <c r="C171645">
        <v>-8.1809999999999992</v>
      </c>
    </row>
    <row r="171646" spans="1:3" x14ac:dyDescent="0.25">
      <c r="A171646" s="3">
        <v>43665.703634259262</v>
      </c>
      <c r="B171646">
        <v>53.332000000000001</v>
      </c>
      <c r="C171646">
        <v>-8.0389999999999997</v>
      </c>
    </row>
    <row r="171647" spans="1:3" x14ac:dyDescent="0.25">
      <c r="A171647" s="3">
        <v>43665.703750000001</v>
      </c>
      <c r="B171647">
        <v>53.396999999999998</v>
      </c>
      <c r="C171647">
        <v>-6.9279999999999999</v>
      </c>
    </row>
    <row r="171648" spans="1:3" x14ac:dyDescent="0.25">
      <c r="A171648" s="3">
        <v>43665.703877314816</v>
      </c>
      <c r="B171648">
        <v>53.444000000000003</v>
      </c>
      <c r="C171648">
        <v>-7.25</v>
      </c>
    </row>
    <row r="171649" spans="1:3" x14ac:dyDescent="0.25">
      <c r="A171649" s="3">
        <v>43665.704062500001</v>
      </c>
      <c r="B171649">
        <v>53.283000000000001</v>
      </c>
      <c r="C171649">
        <v>-8.1880000000000006</v>
      </c>
    </row>
    <row r="171650" spans="1:3" x14ac:dyDescent="0.25">
      <c r="A171650" s="3">
        <v>43665.70417824074</v>
      </c>
      <c r="B171650">
        <v>53.344999999999999</v>
      </c>
      <c r="C171650">
        <v>-8.4710000000000001</v>
      </c>
    </row>
    <row r="171651" spans="1:3" x14ac:dyDescent="0.25">
      <c r="A171651" s="3">
        <v>43665.704236111109</v>
      </c>
      <c r="B171651">
        <v>53.551000000000002</v>
      </c>
      <c r="C171651">
        <v>-6.9619999999999997</v>
      </c>
    </row>
    <row r="171652" spans="1:3" x14ac:dyDescent="0.25">
      <c r="A171652" s="3">
        <v>43665.704247685186</v>
      </c>
      <c r="B171652">
        <v>53.750999999999998</v>
      </c>
      <c r="C171652">
        <v>-6.6440000000000001</v>
      </c>
    </row>
    <row r="171653" spans="1:3" x14ac:dyDescent="0.25">
      <c r="A171653" s="3">
        <v>43665.704305555555</v>
      </c>
      <c r="B171653">
        <v>53.398000000000003</v>
      </c>
      <c r="C171653">
        <v>-7.0090000000000003</v>
      </c>
    </row>
    <row r="171654" spans="1:3" x14ac:dyDescent="0.25">
      <c r="A171654" s="3">
        <v>43665.704375000001</v>
      </c>
      <c r="B171654">
        <v>53.454999999999998</v>
      </c>
      <c r="C171654">
        <v>-7.2560000000000002</v>
      </c>
    </row>
    <row r="171655" spans="1:3" x14ac:dyDescent="0.25">
      <c r="A171655" s="3">
        <v>43665.704444444447</v>
      </c>
      <c r="B171655">
        <v>53.715000000000003</v>
      </c>
      <c r="C171655">
        <v>-6.6109999999999998</v>
      </c>
    </row>
    <row r="171656" spans="1:3" x14ac:dyDescent="0.25">
      <c r="A171656" s="3">
        <v>43665.704467592594</v>
      </c>
      <c r="B171656">
        <v>53.332000000000001</v>
      </c>
      <c r="C171656">
        <v>-8.6120000000000001</v>
      </c>
    </row>
    <row r="171657" spans="1:3" x14ac:dyDescent="0.25">
      <c r="A171657" s="3">
        <v>43665.704513888886</v>
      </c>
      <c r="B171657">
        <v>53.345999999999997</v>
      </c>
      <c r="C171657">
        <v>-8.548</v>
      </c>
    </row>
    <row r="171658" spans="1:3" x14ac:dyDescent="0.25">
      <c r="A171658" s="3">
        <v>43665.704791666663</v>
      </c>
      <c r="B171658">
        <v>53.713000000000001</v>
      </c>
      <c r="C171658">
        <v>-6.5910000000000002</v>
      </c>
    </row>
    <row r="171659" spans="1:3" x14ac:dyDescent="0.25">
      <c r="A171659" s="3">
        <v>43665.704791666663</v>
      </c>
      <c r="B171659">
        <v>53.508000000000003</v>
      </c>
      <c r="C171659">
        <v>-6.9560000000000004</v>
      </c>
    </row>
    <row r="171660" spans="1:3" x14ac:dyDescent="0.25">
      <c r="A171660" s="3">
        <v>43665.704814814817</v>
      </c>
      <c r="B171660">
        <v>53.652999999999999</v>
      </c>
      <c r="C171660">
        <v>-6.9219999999999997</v>
      </c>
    </row>
    <row r="171661" spans="1:3" x14ac:dyDescent="0.25">
      <c r="A171661" s="3">
        <v>43665.704826388886</v>
      </c>
      <c r="B171661">
        <v>53.561999999999998</v>
      </c>
      <c r="C171661">
        <v>-6.9560000000000004</v>
      </c>
    </row>
    <row r="171662" spans="1:3" x14ac:dyDescent="0.25">
      <c r="A171662" s="3">
        <v>43665.704942129632</v>
      </c>
      <c r="B171662">
        <v>53.667999999999999</v>
      </c>
      <c r="C171662">
        <v>-6.8979999999999997</v>
      </c>
    </row>
    <row r="171663" spans="1:3" x14ac:dyDescent="0.25">
      <c r="A171663" s="3">
        <v>43665.704965277779</v>
      </c>
      <c r="B171663">
        <v>53.731999999999999</v>
      </c>
      <c r="C171663">
        <v>-6.5019999999999998</v>
      </c>
    </row>
    <row r="171664" spans="1:3" x14ac:dyDescent="0.25">
      <c r="A171664" s="3">
        <v>43665.705034722225</v>
      </c>
      <c r="B171664">
        <v>53.279000000000003</v>
      </c>
      <c r="C171664">
        <v>-8.202</v>
      </c>
    </row>
    <row r="171665" spans="1:3" x14ac:dyDescent="0.25">
      <c r="A171665" s="3">
        <v>43665.705358796295</v>
      </c>
      <c r="B171665">
        <v>53.774999999999999</v>
      </c>
      <c r="C171665">
        <v>-6.6189999999999998</v>
      </c>
    </row>
    <row r="171666" spans="1:3" x14ac:dyDescent="0.25">
      <c r="A171666" s="3">
        <v>43665.705416666664</v>
      </c>
      <c r="B171666">
        <v>53.378999999999998</v>
      </c>
      <c r="C171666">
        <v>-7.7140000000000004</v>
      </c>
    </row>
    <row r="171667" spans="1:3" x14ac:dyDescent="0.25">
      <c r="A171667" s="3">
        <v>43665.705451388887</v>
      </c>
      <c r="B171667">
        <v>53.295999999999999</v>
      </c>
      <c r="C171667">
        <v>-8.2010000000000005</v>
      </c>
    </row>
    <row r="171668" spans="1:3" x14ac:dyDescent="0.25">
      <c r="A171668" s="3">
        <v>43665.705451388887</v>
      </c>
      <c r="B171668">
        <v>53.295999999999999</v>
      </c>
      <c r="C171668">
        <v>-8.2170000000000005</v>
      </c>
    </row>
    <row r="171669" spans="1:3" x14ac:dyDescent="0.25">
      <c r="A171669" s="3">
        <v>43665.70548611111</v>
      </c>
      <c r="B171669">
        <v>53.45</v>
      </c>
      <c r="C171669">
        <v>-7.2430000000000003</v>
      </c>
    </row>
    <row r="171670" spans="1:3" x14ac:dyDescent="0.25">
      <c r="A171670" s="3">
        <v>43665.70548611111</v>
      </c>
      <c r="B171670">
        <v>53.462000000000003</v>
      </c>
      <c r="C171670">
        <v>-7.2249999999999996</v>
      </c>
    </row>
    <row r="171671" spans="1:3" x14ac:dyDescent="0.25">
      <c r="A171671" s="3">
        <v>43665.70548611111</v>
      </c>
      <c r="B171671">
        <v>53.308</v>
      </c>
      <c r="C171671">
        <v>-7.4930000000000003</v>
      </c>
    </row>
    <row r="171672" spans="1:3" x14ac:dyDescent="0.25">
      <c r="A171672" s="3">
        <v>43665.705717592595</v>
      </c>
      <c r="B171672">
        <v>53.317999999999998</v>
      </c>
      <c r="C171672">
        <v>-8.5609999999999999</v>
      </c>
    </row>
    <row r="171673" spans="1:3" x14ac:dyDescent="0.25">
      <c r="A171673" s="3">
        <v>43665.706018518518</v>
      </c>
      <c r="B171673">
        <v>53.557000000000002</v>
      </c>
      <c r="C171673">
        <v>-6.9660000000000002</v>
      </c>
    </row>
    <row r="171674" spans="1:3" x14ac:dyDescent="0.25">
      <c r="A171674" s="3">
        <v>43665.706053240741</v>
      </c>
      <c r="B171674">
        <v>53.457000000000001</v>
      </c>
      <c r="C171674">
        <v>-7.234</v>
      </c>
    </row>
    <row r="171675" spans="1:3" x14ac:dyDescent="0.25">
      <c r="A171675" s="3">
        <v>43665.706064814818</v>
      </c>
      <c r="B171675">
        <v>53.777000000000001</v>
      </c>
      <c r="C171675">
        <v>-6.4589999999999996</v>
      </c>
    </row>
    <row r="171676" spans="1:3" x14ac:dyDescent="0.25">
      <c r="A171676" s="3">
        <v>43665.706203703703</v>
      </c>
      <c r="B171676">
        <v>53.314999999999998</v>
      </c>
      <c r="C171676">
        <v>-8.5739999999999998</v>
      </c>
    </row>
    <row r="171677" spans="1:3" x14ac:dyDescent="0.25">
      <c r="A171677" s="3">
        <v>43665.706504629627</v>
      </c>
      <c r="B171677">
        <v>53.816000000000003</v>
      </c>
      <c r="C171677">
        <v>-6.6159999999999997</v>
      </c>
    </row>
    <row r="171678" spans="1:3" x14ac:dyDescent="0.25">
      <c r="A171678" s="3">
        <v>43665.706516203703</v>
      </c>
      <c r="B171678">
        <v>53.332999999999998</v>
      </c>
      <c r="C171678">
        <v>-7.9340000000000002</v>
      </c>
    </row>
    <row r="171679" spans="1:3" x14ac:dyDescent="0.25">
      <c r="A171679" s="3">
        <v>43665.706597222219</v>
      </c>
      <c r="B171679">
        <v>53.466000000000001</v>
      </c>
      <c r="C171679">
        <v>-7.0250000000000004</v>
      </c>
    </row>
    <row r="171680" spans="1:3" x14ac:dyDescent="0.25">
      <c r="A171680" s="3">
        <v>43665.706597222219</v>
      </c>
      <c r="B171680">
        <v>53.744</v>
      </c>
      <c r="C171680">
        <v>-6.5140000000000002</v>
      </c>
    </row>
    <row r="171681" spans="1:3" x14ac:dyDescent="0.25">
      <c r="A171681" s="3">
        <v>43665.706597222219</v>
      </c>
      <c r="B171681">
        <v>53.746000000000002</v>
      </c>
      <c r="C171681">
        <v>-6.5229999999999997</v>
      </c>
    </row>
    <row r="171682" spans="1:3" x14ac:dyDescent="0.25">
      <c r="A171682" s="3">
        <v>43665.706770833334</v>
      </c>
      <c r="B171682">
        <v>53.600999999999999</v>
      </c>
      <c r="C171682">
        <v>-6.1319999999999997</v>
      </c>
    </row>
    <row r="171683" spans="1:3" x14ac:dyDescent="0.25">
      <c r="A171683" s="3">
        <v>43665.706817129627</v>
      </c>
      <c r="B171683">
        <v>53.332000000000001</v>
      </c>
      <c r="C171683">
        <v>-8.5530000000000008</v>
      </c>
    </row>
    <row r="171684" spans="1:3" x14ac:dyDescent="0.25">
      <c r="A171684" s="3">
        <v>43665.706828703704</v>
      </c>
      <c r="B171684">
        <v>53.243000000000002</v>
      </c>
      <c r="C171684">
        <v>-8.468</v>
      </c>
    </row>
    <row r="171685" spans="1:3" x14ac:dyDescent="0.25">
      <c r="A171685" s="3">
        <v>43665.706828703704</v>
      </c>
      <c r="B171685">
        <v>53.247999999999998</v>
      </c>
      <c r="C171685">
        <v>-8.4809999999999999</v>
      </c>
    </row>
    <row r="171686" spans="1:3" x14ac:dyDescent="0.25">
      <c r="A171686" s="3">
        <v>43665.706886574073</v>
      </c>
      <c r="B171686">
        <v>53.280999999999999</v>
      </c>
      <c r="C171686">
        <v>-8.2230000000000008</v>
      </c>
    </row>
    <row r="171687" spans="1:3" x14ac:dyDescent="0.25">
      <c r="A171687" s="3">
        <v>43665.706886574073</v>
      </c>
      <c r="B171687">
        <v>53.406999999999996</v>
      </c>
      <c r="C171687">
        <v>-6.9429999999999996</v>
      </c>
    </row>
    <row r="171688" spans="1:3" x14ac:dyDescent="0.25">
      <c r="A171688" s="3">
        <v>43665.706932870373</v>
      </c>
      <c r="B171688">
        <v>53.81</v>
      </c>
      <c r="C171688">
        <v>-6.5819999999999999</v>
      </c>
    </row>
    <row r="171689" spans="1:3" x14ac:dyDescent="0.25">
      <c r="A171689" s="3">
        <v>43665.707013888888</v>
      </c>
      <c r="B171689">
        <v>53.756</v>
      </c>
      <c r="C171689">
        <v>-6.5350000000000001</v>
      </c>
    </row>
    <row r="171690" spans="1:3" x14ac:dyDescent="0.25">
      <c r="A171690" s="3">
        <v>43665.707025462965</v>
      </c>
      <c r="B171690">
        <v>53.844999999999999</v>
      </c>
      <c r="C171690">
        <v>-6.53</v>
      </c>
    </row>
    <row r="171691" spans="1:3" x14ac:dyDescent="0.25">
      <c r="A171691" s="3">
        <v>43665.707268518519</v>
      </c>
      <c r="B171691">
        <v>53.719000000000001</v>
      </c>
      <c r="C171691">
        <v>-8.2349999999999994</v>
      </c>
    </row>
    <row r="171692" spans="1:3" x14ac:dyDescent="0.25">
      <c r="A171692" s="3">
        <v>43665.707604166666</v>
      </c>
      <c r="B171692">
        <v>53.366</v>
      </c>
      <c r="C171692">
        <v>-7.7229999999999999</v>
      </c>
    </row>
    <row r="171693" spans="1:3" x14ac:dyDescent="0.25">
      <c r="A171693" s="3">
        <v>43665.708043981482</v>
      </c>
      <c r="B171693">
        <v>53.74</v>
      </c>
      <c r="C171693">
        <v>-6.4530000000000003</v>
      </c>
    </row>
    <row r="171694" spans="1:3" x14ac:dyDescent="0.25">
      <c r="A171694" s="3">
        <v>43665.70820601852</v>
      </c>
      <c r="B171694">
        <v>53.475999999999999</v>
      </c>
      <c r="C171694">
        <v>-7.008</v>
      </c>
    </row>
    <row r="171695" spans="1:3" x14ac:dyDescent="0.25">
      <c r="A171695" s="3">
        <v>43665.708275462966</v>
      </c>
      <c r="B171695">
        <v>53.765000000000001</v>
      </c>
      <c r="C171695">
        <v>-6.4560000000000004</v>
      </c>
    </row>
    <row r="171696" spans="1:3" x14ac:dyDescent="0.25">
      <c r="A171696" s="3">
        <v>43665.708275462966</v>
      </c>
      <c r="B171696">
        <v>53.591999999999999</v>
      </c>
      <c r="C171696">
        <v>-6.867</v>
      </c>
    </row>
    <row r="171697" spans="1:3" x14ac:dyDescent="0.25">
      <c r="A171697" s="3">
        <v>43665.708287037036</v>
      </c>
      <c r="B171697">
        <v>53.298000000000002</v>
      </c>
      <c r="C171697">
        <v>-8.3620000000000001</v>
      </c>
    </row>
    <row r="171698" spans="1:3" x14ac:dyDescent="0.25">
      <c r="A171698" s="3">
        <v>43665.708287037036</v>
      </c>
      <c r="B171698">
        <v>53.305</v>
      </c>
      <c r="C171698">
        <v>-8.3369999999999997</v>
      </c>
    </row>
    <row r="171699" spans="1:3" x14ac:dyDescent="0.25">
      <c r="A171699" s="3">
        <v>43665.708298611113</v>
      </c>
      <c r="B171699">
        <v>53.322000000000003</v>
      </c>
      <c r="C171699">
        <v>-8.1479999999999997</v>
      </c>
    </row>
    <row r="171700" spans="1:3" x14ac:dyDescent="0.25">
      <c r="A171700" s="3">
        <v>43665.708298611113</v>
      </c>
      <c r="B171700">
        <v>53.317</v>
      </c>
      <c r="C171700">
        <v>-8.2080000000000002</v>
      </c>
    </row>
    <row r="171701" spans="1:3" x14ac:dyDescent="0.25">
      <c r="A171701" s="3">
        <v>43665.708449074074</v>
      </c>
      <c r="B171701">
        <v>53.774000000000001</v>
      </c>
      <c r="C171701">
        <v>-6.4870000000000001</v>
      </c>
    </row>
    <row r="171702" spans="1:3" x14ac:dyDescent="0.25">
      <c r="A171702" s="3">
        <v>43665.708599537036</v>
      </c>
      <c r="B171702">
        <v>53.393999999999998</v>
      </c>
      <c r="C171702">
        <v>-7.6980000000000004</v>
      </c>
    </row>
    <row r="171703" spans="1:3" x14ac:dyDescent="0.25">
      <c r="A171703" s="3">
        <v>43665.708726851852</v>
      </c>
      <c r="B171703">
        <v>53.796999999999997</v>
      </c>
      <c r="C171703">
        <v>-6.4669999999999996</v>
      </c>
    </row>
    <row r="171704" spans="1:3" x14ac:dyDescent="0.25">
      <c r="A171704" s="3">
        <v>43665.708726851852</v>
      </c>
      <c r="B171704">
        <v>53.908999999999999</v>
      </c>
      <c r="C171704">
        <v>-6.4279999999999999</v>
      </c>
    </row>
    <row r="171705" spans="1:3" x14ac:dyDescent="0.25">
      <c r="A171705" s="3">
        <v>43665.708831018521</v>
      </c>
      <c r="B171705">
        <v>53.402000000000001</v>
      </c>
      <c r="C171705">
        <v>-8.5690000000000008</v>
      </c>
    </row>
    <row r="171706" spans="1:3" x14ac:dyDescent="0.25">
      <c r="A171706" s="3">
        <v>43665.709155092591</v>
      </c>
      <c r="B171706">
        <v>53.768000000000001</v>
      </c>
      <c r="C171706">
        <v>-6.4139999999999997</v>
      </c>
    </row>
    <row r="171707" spans="1:3" x14ac:dyDescent="0.25">
      <c r="A171707" s="3">
        <v>43665.70925925926</v>
      </c>
      <c r="B171707">
        <v>53.718000000000004</v>
      </c>
      <c r="C171707">
        <v>-6.8360000000000003</v>
      </c>
    </row>
    <row r="171708" spans="1:3" x14ac:dyDescent="0.25">
      <c r="A171708" s="3">
        <v>43665.709374999999</v>
      </c>
      <c r="B171708">
        <v>53.712000000000003</v>
      </c>
      <c r="C171708">
        <v>-6.5419999999999998</v>
      </c>
    </row>
    <row r="171709" spans="1:3" x14ac:dyDescent="0.25">
      <c r="A171709" s="3">
        <v>43665.709386574075</v>
      </c>
      <c r="B171709">
        <v>53.48</v>
      </c>
      <c r="C171709">
        <v>-7.0419999999999998</v>
      </c>
    </row>
    <row r="171710" spans="1:3" x14ac:dyDescent="0.25">
      <c r="A171710" s="3">
        <v>43665.709386574075</v>
      </c>
      <c r="B171710">
        <v>53.360999999999997</v>
      </c>
      <c r="C171710">
        <v>-7.2759999999999998</v>
      </c>
    </row>
    <row r="171711" spans="1:3" x14ac:dyDescent="0.25">
      <c r="A171711" s="3">
        <v>43665.709467592591</v>
      </c>
      <c r="B171711">
        <v>53.786999999999999</v>
      </c>
      <c r="C171711">
        <v>-6.5750000000000002</v>
      </c>
    </row>
    <row r="171712" spans="1:3" x14ac:dyDescent="0.25">
      <c r="A171712" s="3">
        <v>43665.709710648145</v>
      </c>
      <c r="B171712">
        <v>53.764000000000003</v>
      </c>
      <c r="C171712">
        <v>-6.5350000000000001</v>
      </c>
    </row>
    <row r="171713" spans="1:3" x14ac:dyDescent="0.25">
      <c r="A171713" s="3">
        <v>43665.710034722222</v>
      </c>
      <c r="B171713">
        <v>53.491999999999997</v>
      </c>
      <c r="C171713">
        <v>-7.0510000000000002</v>
      </c>
    </row>
    <row r="171714" spans="1:3" x14ac:dyDescent="0.25">
      <c r="A171714" s="3">
        <v>43665.710659722223</v>
      </c>
      <c r="B171714">
        <v>53.64</v>
      </c>
      <c r="C171714">
        <v>-6.6840000000000002</v>
      </c>
    </row>
    <row r="171715" spans="1:3" x14ac:dyDescent="0.25">
      <c r="A171715" s="3">
        <v>43665.710914351854</v>
      </c>
      <c r="B171715">
        <v>53.771999999999998</v>
      </c>
      <c r="C171715">
        <v>-6.5060000000000002</v>
      </c>
    </row>
    <row r="171716" spans="1:3" x14ac:dyDescent="0.25">
      <c r="A171716" s="3">
        <v>43665.7109375</v>
      </c>
      <c r="B171716">
        <v>53.430999999999997</v>
      </c>
      <c r="C171716">
        <v>-6.9160000000000004</v>
      </c>
    </row>
    <row r="171717" spans="1:3" x14ac:dyDescent="0.25">
      <c r="A171717" s="3">
        <v>43665.7109375</v>
      </c>
      <c r="B171717">
        <v>53.454999999999998</v>
      </c>
      <c r="C171717">
        <v>-6.8520000000000003</v>
      </c>
    </row>
    <row r="171718" spans="1:3" x14ac:dyDescent="0.25">
      <c r="A171718" s="3">
        <v>43665.7109375</v>
      </c>
      <c r="B171718">
        <v>53.444000000000003</v>
      </c>
      <c r="C171718">
        <v>-6.8259999999999996</v>
      </c>
    </row>
    <row r="171719" spans="1:3" x14ac:dyDescent="0.25">
      <c r="A171719" s="3">
        <v>43665.711215277777</v>
      </c>
      <c r="B171719">
        <v>53.750999999999998</v>
      </c>
      <c r="C171719">
        <v>-6.4850000000000003</v>
      </c>
    </row>
    <row r="171720" spans="1:3" x14ac:dyDescent="0.25">
      <c r="A171720" s="3">
        <v>43665.711319444446</v>
      </c>
      <c r="B171720">
        <v>53.518999999999998</v>
      </c>
      <c r="C171720">
        <v>-6.9720000000000004</v>
      </c>
    </row>
    <row r="171721" spans="1:3" x14ac:dyDescent="0.25">
      <c r="A171721" s="3">
        <v>43665.711446759262</v>
      </c>
      <c r="B171721">
        <v>53.789000000000001</v>
      </c>
      <c r="C171721">
        <v>-6.4210000000000003</v>
      </c>
    </row>
    <row r="171722" spans="1:3" x14ac:dyDescent="0.25">
      <c r="A171722" s="3">
        <v>43665.711493055554</v>
      </c>
      <c r="B171722">
        <v>53.423000000000002</v>
      </c>
      <c r="C171722">
        <v>-7.6929999999999996</v>
      </c>
    </row>
    <row r="171723" spans="1:3" x14ac:dyDescent="0.25">
      <c r="A171723" s="3">
        <v>43665.711828703701</v>
      </c>
      <c r="B171723">
        <v>53.722000000000001</v>
      </c>
      <c r="C171723">
        <v>-6.1609999999999996</v>
      </c>
    </row>
    <row r="171724" spans="1:3" x14ac:dyDescent="0.25">
      <c r="A171724" s="3">
        <v>43665.711828703701</v>
      </c>
      <c r="B171724">
        <v>53.72</v>
      </c>
      <c r="C171724">
        <v>-6.1760000000000002</v>
      </c>
    </row>
    <row r="171725" spans="1:3" x14ac:dyDescent="0.25">
      <c r="A171725" s="3">
        <v>43665.71197916667</v>
      </c>
      <c r="B171725">
        <v>53.521000000000001</v>
      </c>
      <c r="C171725">
        <v>-7.0389999999999997</v>
      </c>
    </row>
    <row r="171726" spans="1:3" x14ac:dyDescent="0.25">
      <c r="A171726" s="3">
        <v>43665.712083333332</v>
      </c>
      <c r="B171726">
        <v>53.414999999999999</v>
      </c>
      <c r="C171726">
        <v>-7.6210000000000004</v>
      </c>
    </row>
    <row r="171727" spans="1:3" x14ac:dyDescent="0.25">
      <c r="A171727" s="3">
        <v>43665.712083333332</v>
      </c>
      <c r="B171727">
        <v>53.314999999999998</v>
      </c>
      <c r="C171727">
        <v>-8.1790000000000003</v>
      </c>
    </row>
    <row r="171728" spans="1:3" x14ac:dyDescent="0.25">
      <c r="A171728" s="3">
        <v>43665.712557870371</v>
      </c>
      <c r="B171728">
        <v>53.521999999999998</v>
      </c>
      <c r="C171728">
        <v>-7.0289999999999999</v>
      </c>
    </row>
    <row r="171729" spans="1:3" x14ac:dyDescent="0.25">
      <c r="A171729" s="3">
        <v>43665.713020833333</v>
      </c>
      <c r="B171729">
        <v>53.524000000000001</v>
      </c>
      <c r="C171729">
        <v>-7.0350000000000001</v>
      </c>
    </row>
    <row r="171730" spans="1:3" x14ac:dyDescent="0.25">
      <c r="A171730" s="3">
        <v>43665.713194444441</v>
      </c>
      <c r="B171730">
        <v>53.820999999999998</v>
      </c>
      <c r="C171730">
        <v>-6.3440000000000003</v>
      </c>
    </row>
    <row r="171731" spans="1:3" x14ac:dyDescent="0.25">
      <c r="A171731" s="3">
        <v>43665.713310185187</v>
      </c>
      <c r="B171731">
        <v>53.841999999999999</v>
      </c>
      <c r="C171731">
        <v>-6.4059999999999997</v>
      </c>
    </row>
    <row r="171732" spans="1:3" x14ac:dyDescent="0.25">
      <c r="A171732" s="3">
        <v>43665.713495370372</v>
      </c>
      <c r="B171732">
        <v>53.683</v>
      </c>
      <c r="C171732">
        <v>-6.7530000000000001</v>
      </c>
    </row>
    <row r="171733" spans="1:3" x14ac:dyDescent="0.25">
      <c r="A171733" s="3">
        <v>43665.713530092595</v>
      </c>
      <c r="B171733">
        <v>53.521000000000001</v>
      </c>
      <c r="C171733">
        <v>-7.0170000000000003</v>
      </c>
    </row>
    <row r="171734" spans="1:3" x14ac:dyDescent="0.25">
      <c r="A171734" s="3">
        <v>43665.713530092595</v>
      </c>
      <c r="B171734">
        <v>53.518000000000001</v>
      </c>
      <c r="C171734">
        <v>-6.984</v>
      </c>
    </row>
    <row r="171735" spans="1:3" x14ac:dyDescent="0.25">
      <c r="A171735" s="3">
        <v>43665.713819444441</v>
      </c>
      <c r="B171735">
        <v>53.776000000000003</v>
      </c>
      <c r="C171735">
        <v>-6.508</v>
      </c>
    </row>
    <row r="171736" spans="1:3" x14ac:dyDescent="0.25">
      <c r="A171736" s="3">
        <v>43665.713854166665</v>
      </c>
      <c r="B171736">
        <v>53.353000000000002</v>
      </c>
      <c r="C171736">
        <v>-8.1929999999999996</v>
      </c>
    </row>
    <row r="171737" spans="1:3" x14ac:dyDescent="0.25">
      <c r="A171737" s="3">
        <v>43665.713865740741</v>
      </c>
      <c r="B171737">
        <v>53.335000000000001</v>
      </c>
      <c r="C171737">
        <v>-8.3620000000000001</v>
      </c>
    </row>
    <row r="171738" spans="1:3" x14ac:dyDescent="0.25">
      <c r="A171738" s="3">
        <v>43665.713865740741</v>
      </c>
      <c r="B171738">
        <v>53.341000000000001</v>
      </c>
      <c r="C171738">
        <v>-8.3559999999999999</v>
      </c>
    </row>
    <row r="171739" spans="1:3" x14ac:dyDescent="0.25">
      <c r="A171739" s="3">
        <v>43665.713877314818</v>
      </c>
      <c r="B171739">
        <v>53.783999999999999</v>
      </c>
      <c r="C171739">
        <v>-6.4749999999999996</v>
      </c>
    </row>
    <row r="171740" spans="1:3" x14ac:dyDescent="0.25">
      <c r="A171740" s="3">
        <v>43665.713958333334</v>
      </c>
      <c r="B171740">
        <v>53.521000000000001</v>
      </c>
      <c r="C171740">
        <v>-6.9820000000000002</v>
      </c>
    </row>
    <row r="171741" spans="1:3" x14ac:dyDescent="0.25">
      <c r="A171741" s="3">
        <v>43665.713958333334</v>
      </c>
      <c r="B171741">
        <v>53.515999999999998</v>
      </c>
      <c r="C171741">
        <v>-7.0540000000000003</v>
      </c>
    </row>
    <row r="171742" spans="1:3" x14ac:dyDescent="0.25">
      <c r="A171742" s="3">
        <v>43665.714062500003</v>
      </c>
      <c r="B171742">
        <v>53.293999999999997</v>
      </c>
      <c r="C171742">
        <v>-7.88</v>
      </c>
    </row>
    <row r="171743" spans="1:3" x14ac:dyDescent="0.25">
      <c r="A171743" s="3">
        <v>43665.714074074072</v>
      </c>
      <c r="B171743">
        <v>53.713999999999999</v>
      </c>
      <c r="C171743">
        <v>-6.149</v>
      </c>
    </row>
    <row r="171744" spans="1:3" x14ac:dyDescent="0.25">
      <c r="A171744" s="3">
        <v>43665.714189814818</v>
      </c>
      <c r="B171744">
        <v>53.79</v>
      </c>
      <c r="C171744">
        <v>-6.48</v>
      </c>
    </row>
    <row r="171745" spans="1:3" x14ac:dyDescent="0.25">
      <c r="A171745" s="3">
        <v>43665.71435185185</v>
      </c>
      <c r="B171745">
        <v>53.756999999999998</v>
      </c>
      <c r="C171745">
        <v>-6.5739999999999998</v>
      </c>
    </row>
    <row r="171746" spans="1:3" x14ac:dyDescent="0.25">
      <c r="A171746" s="3">
        <v>43665.714386574073</v>
      </c>
      <c r="B171746">
        <v>53.680999999999997</v>
      </c>
      <c r="C171746">
        <v>-7.0620000000000003</v>
      </c>
    </row>
    <row r="171747" spans="1:3" x14ac:dyDescent="0.25">
      <c r="A171747" s="3">
        <v>43665.714386574073</v>
      </c>
      <c r="B171747">
        <v>53.552</v>
      </c>
      <c r="C171747">
        <v>-7.0019999999999998</v>
      </c>
    </row>
    <row r="171748" spans="1:3" x14ac:dyDescent="0.25">
      <c r="A171748" s="3">
        <v>43665.714386574073</v>
      </c>
      <c r="B171748">
        <v>53.56</v>
      </c>
      <c r="C171748">
        <v>-7.0090000000000003</v>
      </c>
    </row>
    <row r="171749" spans="1:3" x14ac:dyDescent="0.25">
      <c r="A171749" s="3">
        <v>43665.714490740742</v>
      </c>
      <c r="B171749">
        <v>53.774000000000001</v>
      </c>
      <c r="C171749">
        <v>-6.5010000000000003</v>
      </c>
    </row>
    <row r="171750" spans="1:3" x14ac:dyDescent="0.25">
      <c r="A171750" s="3">
        <v>43665.714953703704</v>
      </c>
      <c r="B171750">
        <v>53.536999999999999</v>
      </c>
      <c r="C171750">
        <v>-7.03</v>
      </c>
    </row>
    <row r="171751" spans="1:3" x14ac:dyDescent="0.25">
      <c r="A171751" s="3">
        <v>43665.714953703704</v>
      </c>
      <c r="B171751">
        <v>53.521999999999998</v>
      </c>
      <c r="C171751">
        <v>-6.9749999999999996</v>
      </c>
    </row>
    <row r="171752" spans="1:3" x14ac:dyDescent="0.25">
      <c r="A171752" s="3">
        <v>43665.714953703704</v>
      </c>
      <c r="B171752">
        <v>53.534999999999997</v>
      </c>
      <c r="C171752">
        <v>-6.9640000000000004</v>
      </c>
    </row>
    <row r="171753" spans="1:3" x14ac:dyDescent="0.25">
      <c r="A171753" s="3">
        <v>43665.71502314815</v>
      </c>
      <c r="B171753">
        <v>53.793999999999997</v>
      </c>
      <c r="C171753">
        <v>-6.5049999999999999</v>
      </c>
    </row>
    <row r="171754" spans="1:3" x14ac:dyDescent="0.25">
      <c r="A171754" s="3">
        <v>43665.715324074074</v>
      </c>
      <c r="B171754">
        <v>53.378</v>
      </c>
      <c r="C171754">
        <v>-8.2729999999999997</v>
      </c>
    </row>
    <row r="171755" spans="1:3" x14ac:dyDescent="0.25">
      <c r="A171755" s="3">
        <v>43665.71533564815</v>
      </c>
      <c r="B171755">
        <v>53.332999999999998</v>
      </c>
      <c r="C171755">
        <v>-8.4260000000000002</v>
      </c>
    </row>
    <row r="171756" spans="1:3" x14ac:dyDescent="0.25">
      <c r="A171756" s="3">
        <v>43665.715358796297</v>
      </c>
      <c r="B171756">
        <v>53.529000000000003</v>
      </c>
      <c r="C171756">
        <v>-6.9859999999999998</v>
      </c>
    </row>
    <row r="171757" spans="1:3" x14ac:dyDescent="0.25">
      <c r="A171757" s="3">
        <v>43665.715370370373</v>
      </c>
      <c r="B171757">
        <v>53.383000000000003</v>
      </c>
      <c r="C171757">
        <v>-7.3620000000000001</v>
      </c>
    </row>
    <row r="171758" spans="1:3" x14ac:dyDescent="0.25">
      <c r="A171758" s="3">
        <v>43665.715370370373</v>
      </c>
      <c r="B171758">
        <v>53.529000000000003</v>
      </c>
      <c r="C171758">
        <v>-7.0129999999999999</v>
      </c>
    </row>
    <row r="171759" spans="1:3" x14ac:dyDescent="0.25">
      <c r="A171759" s="3">
        <v>43665.715405092589</v>
      </c>
      <c r="B171759">
        <v>53.798000000000002</v>
      </c>
      <c r="C171759">
        <v>-6.4790000000000001</v>
      </c>
    </row>
    <row r="171760" spans="1:3" x14ac:dyDescent="0.25">
      <c r="A171760" s="3">
        <v>43665.715543981481</v>
      </c>
      <c r="B171760">
        <v>53.801000000000002</v>
      </c>
      <c r="C171760">
        <v>-6.5259999999999998</v>
      </c>
    </row>
    <row r="171761" spans="1:3" x14ac:dyDescent="0.25">
      <c r="A171761" s="3">
        <v>43665.715543981481</v>
      </c>
      <c r="B171761">
        <v>53.77</v>
      </c>
      <c r="C171761">
        <v>-6.5609999999999999</v>
      </c>
    </row>
    <row r="171762" spans="1:3" x14ac:dyDescent="0.25">
      <c r="A171762" s="3">
        <v>43665.715682870374</v>
      </c>
      <c r="B171762">
        <v>53.802999999999997</v>
      </c>
      <c r="C171762">
        <v>-6.4640000000000004</v>
      </c>
    </row>
    <row r="171763" spans="1:3" x14ac:dyDescent="0.25">
      <c r="A171763" s="3">
        <v>43665.715682870374</v>
      </c>
      <c r="B171763">
        <v>53.801000000000002</v>
      </c>
      <c r="C171763">
        <v>-6.52</v>
      </c>
    </row>
    <row r="171764" spans="1:3" x14ac:dyDescent="0.25">
      <c r="A171764" s="3">
        <v>43665.715682870374</v>
      </c>
      <c r="B171764">
        <v>53.813000000000002</v>
      </c>
      <c r="C171764">
        <v>-6.4649999999999999</v>
      </c>
    </row>
    <row r="171765" spans="1:3" x14ac:dyDescent="0.25">
      <c r="A171765" s="3">
        <v>43665.715775462966</v>
      </c>
      <c r="B171765">
        <v>53.526000000000003</v>
      </c>
      <c r="C171765">
        <v>-6.9820000000000002</v>
      </c>
    </row>
    <row r="171766" spans="1:3" x14ac:dyDescent="0.25">
      <c r="A171766" s="3">
        <v>43665.715775462966</v>
      </c>
      <c r="B171766">
        <v>53.527999999999999</v>
      </c>
      <c r="C171766">
        <v>-7.01</v>
      </c>
    </row>
    <row r="171767" spans="1:3" x14ac:dyDescent="0.25">
      <c r="A171767" s="3">
        <v>43665.715891203705</v>
      </c>
      <c r="B171767">
        <v>53.744</v>
      </c>
      <c r="C171767">
        <v>-6.1529999999999996</v>
      </c>
    </row>
    <row r="171768" spans="1:3" x14ac:dyDescent="0.25">
      <c r="A171768" s="3">
        <v>43665.716226851851</v>
      </c>
      <c r="B171768">
        <v>53.328000000000003</v>
      </c>
      <c r="C171768">
        <v>-7.4720000000000004</v>
      </c>
    </row>
    <row r="171769" spans="1:3" x14ac:dyDescent="0.25">
      <c r="A171769" s="3">
        <v>43665.716296296298</v>
      </c>
      <c r="B171769">
        <v>53.704999999999998</v>
      </c>
      <c r="C171769">
        <v>-6.6710000000000003</v>
      </c>
    </row>
    <row r="171770" spans="1:3" x14ac:dyDescent="0.25">
      <c r="A171770" s="3">
        <v>43665.716307870367</v>
      </c>
      <c r="B171770">
        <v>53.78</v>
      </c>
      <c r="C171770">
        <v>-6.6719999999999997</v>
      </c>
    </row>
    <row r="171771" spans="1:3" x14ac:dyDescent="0.25">
      <c r="A171771" s="3">
        <v>43665.716412037036</v>
      </c>
      <c r="B171771">
        <v>53.325000000000003</v>
      </c>
      <c r="C171771">
        <v>-7.8550000000000004</v>
      </c>
    </row>
    <row r="171772" spans="1:3" x14ac:dyDescent="0.25">
      <c r="A171772" s="3">
        <v>43665.716423611113</v>
      </c>
      <c r="B171772">
        <v>53.338000000000001</v>
      </c>
      <c r="C171772">
        <v>-7.7969999999999997</v>
      </c>
    </row>
    <row r="171773" spans="1:3" x14ac:dyDescent="0.25">
      <c r="A171773" s="3">
        <v>43665.716446759259</v>
      </c>
      <c r="B171773">
        <v>53.445</v>
      </c>
      <c r="C171773">
        <v>-6.6319999999999997</v>
      </c>
    </row>
    <row r="171774" spans="1:3" x14ac:dyDescent="0.25">
      <c r="A171774" s="3">
        <v>43665.716481481482</v>
      </c>
      <c r="B171774">
        <v>53.466999999999999</v>
      </c>
      <c r="C171774">
        <v>-7.6710000000000003</v>
      </c>
    </row>
    <row r="171775" spans="1:3" x14ac:dyDescent="0.25">
      <c r="A171775" s="3">
        <v>43665.716516203705</v>
      </c>
      <c r="B171775">
        <v>53.707999999999998</v>
      </c>
      <c r="C171775">
        <v>-6.7469999999999999</v>
      </c>
    </row>
    <row r="171776" spans="1:3" x14ac:dyDescent="0.25">
      <c r="A171776" s="3">
        <v>43665.716608796298</v>
      </c>
      <c r="B171776">
        <v>53.817</v>
      </c>
      <c r="C171776">
        <v>-6.4690000000000003</v>
      </c>
    </row>
    <row r="171777" spans="1:3" x14ac:dyDescent="0.25">
      <c r="A171777" s="3">
        <v>43665.716666666667</v>
      </c>
      <c r="B171777">
        <v>53.545999999999999</v>
      </c>
      <c r="C171777">
        <v>-7.008</v>
      </c>
    </row>
    <row r="171778" spans="1:3" x14ac:dyDescent="0.25">
      <c r="A171778" s="3">
        <v>43665.716747685183</v>
      </c>
      <c r="B171778">
        <v>53.384</v>
      </c>
      <c r="C171778">
        <v>-8.0350000000000001</v>
      </c>
    </row>
    <row r="171779" spans="1:3" x14ac:dyDescent="0.25">
      <c r="A171779" s="3">
        <v>43665.716782407406</v>
      </c>
      <c r="B171779">
        <v>53.811999999999998</v>
      </c>
      <c r="C171779">
        <v>-6.4720000000000004</v>
      </c>
    </row>
    <row r="171780" spans="1:3" x14ac:dyDescent="0.25">
      <c r="A171780" s="3">
        <v>43665.716990740744</v>
      </c>
      <c r="B171780">
        <v>53.298999999999999</v>
      </c>
      <c r="C171780">
        <v>-7.9349999999999996</v>
      </c>
    </row>
    <row r="171781" spans="1:3" x14ac:dyDescent="0.25">
      <c r="A171781" s="3">
        <v>43665.717094907406</v>
      </c>
      <c r="B171781">
        <v>53.552999999999997</v>
      </c>
      <c r="C171781">
        <v>-7.0129999999999999</v>
      </c>
    </row>
    <row r="171782" spans="1:3" x14ac:dyDescent="0.25">
      <c r="A171782" s="3">
        <v>43665.71733796296</v>
      </c>
      <c r="B171782">
        <v>53.353000000000002</v>
      </c>
      <c r="C171782">
        <v>-7.806</v>
      </c>
    </row>
    <row r="171783" spans="1:3" x14ac:dyDescent="0.25">
      <c r="A171783" s="3">
        <v>43665.717361111114</v>
      </c>
      <c r="B171783">
        <v>53.33</v>
      </c>
      <c r="C171783">
        <v>-7.73</v>
      </c>
    </row>
    <row r="171784" spans="1:3" x14ac:dyDescent="0.25">
      <c r="A171784" s="3">
        <v>43665.717361111114</v>
      </c>
      <c r="B171784">
        <v>53.381999999999998</v>
      </c>
      <c r="C171784">
        <v>-8.2390000000000008</v>
      </c>
    </row>
    <row r="171785" spans="1:3" x14ac:dyDescent="0.25">
      <c r="A171785" s="3">
        <v>43665.717488425929</v>
      </c>
      <c r="B171785">
        <v>53.750999999999998</v>
      </c>
      <c r="C171785">
        <v>-6.1340000000000003</v>
      </c>
    </row>
    <row r="171786" spans="1:3" x14ac:dyDescent="0.25">
      <c r="A171786" s="3">
        <v>43665.717488425929</v>
      </c>
      <c r="B171786">
        <v>53.637</v>
      </c>
      <c r="C171786">
        <v>-6.4050000000000002</v>
      </c>
    </row>
    <row r="171787" spans="1:3" x14ac:dyDescent="0.25">
      <c r="A171787" s="3">
        <v>43665.717523148145</v>
      </c>
      <c r="B171787">
        <v>53.417999999999999</v>
      </c>
      <c r="C171787">
        <v>-8.5630000000000006</v>
      </c>
    </row>
    <row r="171788" spans="1:3" x14ac:dyDescent="0.25">
      <c r="A171788" s="3">
        <v>43665.717523148145</v>
      </c>
      <c r="B171788">
        <v>53.387999999999998</v>
      </c>
      <c r="C171788">
        <v>-8.5730000000000004</v>
      </c>
    </row>
    <row r="171789" spans="1:3" x14ac:dyDescent="0.25">
      <c r="A171789" s="3">
        <v>43665.717557870368</v>
      </c>
      <c r="B171789">
        <v>53.466000000000001</v>
      </c>
      <c r="C171789">
        <v>-6.6580000000000004</v>
      </c>
    </row>
    <row r="171790" spans="1:3" x14ac:dyDescent="0.25">
      <c r="A171790" s="3">
        <v>43665.717766203707</v>
      </c>
      <c r="B171790">
        <v>53.838999999999999</v>
      </c>
      <c r="C171790">
        <v>-6.4029999999999996</v>
      </c>
    </row>
    <row r="171791" spans="1:3" x14ac:dyDescent="0.25">
      <c r="A171791" s="3">
        <v>43665.718124999999</v>
      </c>
      <c r="B171791">
        <v>53.432000000000002</v>
      </c>
      <c r="C171791">
        <v>-6.7149999999999999</v>
      </c>
    </row>
    <row r="171792" spans="1:3" x14ac:dyDescent="0.25">
      <c r="A171792" s="3">
        <v>43665.718263888892</v>
      </c>
      <c r="B171792">
        <v>53.533999999999999</v>
      </c>
      <c r="C171792">
        <v>-7.0389999999999997</v>
      </c>
    </row>
    <row r="171793" spans="1:3" x14ac:dyDescent="0.25">
      <c r="A171793" s="3">
        <v>43665.718587962961</v>
      </c>
      <c r="B171793">
        <v>53.869</v>
      </c>
      <c r="C171793">
        <v>-6.3890000000000002</v>
      </c>
    </row>
    <row r="171794" spans="1:3" x14ac:dyDescent="0.25">
      <c r="A171794" s="3">
        <v>43665.7187962963</v>
      </c>
      <c r="B171794">
        <v>53.393999999999998</v>
      </c>
      <c r="C171794">
        <v>-8.2810000000000006</v>
      </c>
    </row>
    <row r="171795" spans="1:3" x14ac:dyDescent="0.25">
      <c r="A171795" s="3">
        <v>43665.718854166669</v>
      </c>
      <c r="B171795">
        <v>53.24</v>
      </c>
      <c r="C171795">
        <v>-8.2319999999999993</v>
      </c>
    </row>
    <row r="171796" spans="1:3" x14ac:dyDescent="0.25">
      <c r="A171796" s="3">
        <v>43665.718900462962</v>
      </c>
      <c r="B171796">
        <v>53.576000000000001</v>
      </c>
      <c r="C171796">
        <v>-6.984</v>
      </c>
    </row>
    <row r="171797" spans="1:3" x14ac:dyDescent="0.25">
      <c r="A171797" s="3">
        <v>43665.718900462962</v>
      </c>
      <c r="B171797">
        <v>53.45</v>
      </c>
      <c r="C171797">
        <v>-7.2679999999999998</v>
      </c>
    </row>
    <row r="171798" spans="1:3" x14ac:dyDescent="0.25">
      <c r="A171798" s="3">
        <v>43665.719004629631</v>
      </c>
      <c r="B171798">
        <v>53.758000000000003</v>
      </c>
      <c r="C171798">
        <v>-6.1219999999999999</v>
      </c>
    </row>
    <row r="171799" spans="1:3" x14ac:dyDescent="0.25">
      <c r="A171799" s="3">
        <v>43665.719004629631</v>
      </c>
      <c r="B171799">
        <v>53.77</v>
      </c>
      <c r="C171799">
        <v>-6.1319999999999997</v>
      </c>
    </row>
    <row r="171800" spans="1:3" x14ac:dyDescent="0.25">
      <c r="A171800" s="3">
        <v>43665.719270833331</v>
      </c>
      <c r="B171800">
        <v>53.572000000000003</v>
      </c>
      <c r="C171800">
        <v>-6.819</v>
      </c>
    </row>
    <row r="171801" spans="1:3" x14ac:dyDescent="0.25">
      <c r="A171801" s="3">
        <v>43665.719594907408</v>
      </c>
      <c r="B171801">
        <v>53.473999999999997</v>
      </c>
      <c r="C171801">
        <v>-6.6710000000000003</v>
      </c>
    </row>
    <row r="171802" spans="1:3" x14ac:dyDescent="0.25">
      <c r="A171802" s="3">
        <v>43665.719594907408</v>
      </c>
      <c r="B171802">
        <v>53.451999999999998</v>
      </c>
      <c r="C171802">
        <v>-6.6790000000000003</v>
      </c>
    </row>
    <row r="171803" spans="1:3" x14ac:dyDescent="0.25">
      <c r="A171803" s="3">
        <v>43665.719780092593</v>
      </c>
      <c r="B171803">
        <v>53.548000000000002</v>
      </c>
      <c r="C171803">
        <v>-7.0259999999999998</v>
      </c>
    </row>
    <row r="171804" spans="1:3" x14ac:dyDescent="0.25">
      <c r="A171804" s="3">
        <v>43665.719849537039</v>
      </c>
      <c r="B171804">
        <v>53.451999999999998</v>
      </c>
      <c r="C171804">
        <v>-7.6710000000000003</v>
      </c>
    </row>
    <row r="171805" spans="1:3" x14ac:dyDescent="0.25">
      <c r="A171805" s="3">
        <v>43665.719861111109</v>
      </c>
      <c r="B171805">
        <v>53.469000000000001</v>
      </c>
      <c r="C171805">
        <v>-7.6219999999999999</v>
      </c>
    </row>
    <row r="171806" spans="1:3" x14ac:dyDescent="0.25">
      <c r="A171806" s="3">
        <v>43665.720011574071</v>
      </c>
      <c r="B171806">
        <v>53.116999999999997</v>
      </c>
      <c r="C171806">
        <v>-8.2490000000000006</v>
      </c>
    </row>
    <row r="171807" spans="1:3" x14ac:dyDescent="0.25">
      <c r="A171807" s="3">
        <v>43665.720011574071</v>
      </c>
      <c r="B171807">
        <v>53.353000000000002</v>
      </c>
      <c r="C171807">
        <v>-7.8289999999999997</v>
      </c>
    </row>
    <row r="171808" spans="1:3" x14ac:dyDescent="0.25">
      <c r="A171808" s="3">
        <v>43665.720138888886</v>
      </c>
      <c r="B171808">
        <v>53.790999999999997</v>
      </c>
      <c r="C171808">
        <v>-6.1159999999999997</v>
      </c>
    </row>
    <row r="171809" spans="1:3" x14ac:dyDescent="0.25">
      <c r="A171809" s="3">
        <v>43665.720173611109</v>
      </c>
      <c r="B171809">
        <v>53.851999999999997</v>
      </c>
      <c r="C171809">
        <v>-6.42</v>
      </c>
    </row>
    <row r="171810" spans="1:3" x14ac:dyDescent="0.25">
      <c r="A171810" s="3">
        <v>43665.720208333332</v>
      </c>
      <c r="B171810">
        <v>53.505000000000003</v>
      </c>
      <c r="C171810">
        <v>-6.6360000000000001</v>
      </c>
    </row>
    <row r="171811" spans="1:3" x14ac:dyDescent="0.25">
      <c r="A171811" s="3">
        <v>43665.720208333332</v>
      </c>
      <c r="B171811">
        <v>53.497</v>
      </c>
      <c r="C171811">
        <v>-6.77</v>
      </c>
    </row>
    <row r="171812" spans="1:3" x14ac:dyDescent="0.25">
      <c r="A171812" s="3">
        <v>43665.720393518517</v>
      </c>
      <c r="B171812">
        <v>53.561999999999998</v>
      </c>
      <c r="C171812">
        <v>-7.0039999999999996</v>
      </c>
    </row>
    <row r="171813" spans="1:3" x14ac:dyDescent="0.25">
      <c r="A171813" s="3">
        <v>43665.720509259256</v>
      </c>
      <c r="B171813">
        <v>53.344999999999999</v>
      </c>
      <c r="C171813">
        <v>-7.766</v>
      </c>
    </row>
    <row r="171814" spans="1:3" x14ac:dyDescent="0.25">
      <c r="A171814" s="3">
        <v>43665.720509259256</v>
      </c>
      <c r="B171814">
        <v>53.360999999999997</v>
      </c>
      <c r="C171814">
        <v>-7.806</v>
      </c>
    </row>
    <row r="171815" spans="1:3" x14ac:dyDescent="0.25">
      <c r="A171815" s="3">
        <v>43665.720648148148</v>
      </c>
      <c r="B171815">
        <v>53.762999999999998</v>
      </c>
      <c r="C171815">
        <v>-6.4820000000000002</v>
      </c>
    </row>
    <row r="171816" spans="1:3" x14ac:dyDescent="0.25">
      <c r="A171816" s="3">
        <v>43665.720914351848</v>
      </c>
      <c r="B171816">
        <v>53.277999999999999</v>
      </c>
      <c r="C171816">
        <v>-8.8089999999999993</v>
      </c>
    </row>
    <row r="171817" spans="1:3" x14ac:dyDescent="0.25">
      <c r="A171817" s="3">
        <v>43665.720983796295</v>
      </c>
      <c r="B171817">
        <v>53.371000000000002</v>
      </c>
      <c r="C171817">
        <v>-7.8070000000000004</v>
      </c>
    </row>
    <row r="171818" spans="1:3" x14ac:dyDescent="0.25">
      <c r="A171818" s="3">
        <v>43665.721076388887</v>
      </c>
      <c r="B171818">
        <v>54.04</v>
      </c>
      <c r="C171818">
        <v>-5.923</v>
      </c>
    </row>
    <row r="171819" spans="1:3" x14ac:dyDescent="0.25">
      <c r="A171819" s="3">
        <v>43665.721076388887</v>
      </c>
      <c r="B171819">
        <v>53.826999999999998</v>
      </c>
      <c r="C171819">
        <v>-6.3570000000000002</v>
      </c>
    </row>
    <row r="171820" spans="1:3" x14ac:dyDescent="0.25">
      <c r="A171820" s="3">
        <v>43665.721076388887</v>
      </c>
      <c r="B171820">
        <v>53.822000000000003</v>
      </c>
      <c r="C171820">
        <v>-6.4180000000000001</v>
      </c>
    </row>
    <row r="171821" spans="1:3" x14ac:dyDescent="0.25">
      <c r="A171821" s="3">
        <v>43665.72111111111</v>
      </c>
      <c r="B171821">
        <v>53.572000000000003</v>
      </c>
      <c r="C171821">
        <v>-6.9729999999999999</v>
      </c>
    </row>
    <row r="171822" spans="1:3" x14ac:dyDescent="0.25">
      <c r="A171822" s="3">
        <v>43665.721238425926</v>
      </c>
      <c r="B171822">
        <v>53.305999999999997</v>
      </c>
      <c r="C171822">
        <v>-8.5730000000000004</v>
      </c>
    </row>
    <row r="171823" spans="1:3" x14ac:dyDescent="0.25">
      <c r="A171823" s="3">
        <v>43665.721238425926</v>
      </c>
      <c r="B171823">
        <v>53.305</v>
      </c>
      <c r="C171823">
        <v>-8.5739999999999998</v>
      </c>
    </row>
    <row r="171824" spans="1:3" x14ac:dyDescent="0.25">
      <c r="A171824" s="3">
        <v>43665.72148148148</v>
      </c>
      <c r="B171824">
        <v>53.848999999999997</v>
      </c>
      <c r="C171824">
        <v>-6.4279999999999999</v>
      </c>
    </row>
    <row r="171825" spans="1:3" x14ac:dyDescent="0.25">
      <c r="A171825" s="3">
        <v>43665.721504629626</v>
      </c>
      <c r="B171825">
        <v>53.82</v>
      </c>
      <c r="C171825">
        <v>-6.3849999999999998</v>
      </c>
    </row>
    <row r="171826" spans="1:3" x14ac:dyDescent="0.25">
      <c r="A171826" s="3">
        <v>43665.721504629626</v>
      </c>
      <c r="B171826">
        <v>53.707000000000001</v>
      </c>
      <c r="C171826">
        <v>-6.5990000000000002</v>
      </c>
    </row>
    <row r="171827" spans="1:3" x14ac:dyDescent="0.25">
      <c r="A171827" s="3">
        <v>43665.721516203703</v>
      </c>
      <c r="B171827">
        <v>53.811</v>
      </c>
      <c r="C171827">
        <v>-6.1</v>
      </c>
    </row>
    <row r="171828" spans="1:3" x14ac:dyDescent="0.25">
      <c r="A171828" s="3">
        <v>43665.721516203703</v>
      </c>
      <c r="B171828">
        <v>53.8</v>
      </c>
      <c r="C171828">
        <v>-6.08</v>
      </c>
    </row>
    <row r="171829" spans="1:3" x14ac:dyDescent="0.25">
      <c r="A171829" s="3">
        <v>43665.721736111111</v>
      </c>
      <c r="B171829">
        <v>53.473999999999997</v>
      </c>
      <c r="C171829">
        <v>-6.6909999999999998</v>
      </c>
    </row>
    <row r="171830" spans="1:3" x14ac:dyDescent="0.25">
      <c r="A171830" s="3">
        <v>43665.721828703703</v>
      </c>
      <c r="B171830">
        <v>53.591000000000001</v>
      </c>
      <c r="C171830">
        <v>-6.944</v>
      </c>
    </row>
    <row r="171831" spans="1:3" x14ac:dyDescent="0.25">
      <c r="A171831" s="3">
        <v>43665.721828703703</v>
      </c>
      <c r="B171831">
        <v>53.801000000000002</v>
      </c>
      <c r="C171831">
        <v>-6.3719999999999999</v>
      </c>
    </row>
    <row r="171832" spans="1:3" x14ac:dyDescent="0.25">
      <c r="A171832" s="3">
        <v>43665.72216435185</v>
      </c>
      <c r="B171832">
        <v>53.491</v>
      </c>
      <c r="C171832">
        <v>-6.6139999999999999</v>
      </c>
    </row>
    <row r="171833" spans="1:3" x14ac:dyDescent="0.25">
      <c r="A171833" s="3">
        <v>43665.722442129627</v>
      </c>
      <c r="B171833">
        <v>53.883000000000003</v>
      </c>
      <c r="C171833">
        <v>-7.5209999999999999</v>
      </c>
    </row>
    <row r="171834" spans="1:3" x14ac:dyDescent="0.25">
      <c r="A171834" s="3">
        <v>43665.72247685185</v>
      </c>
      <c r="B171834">
        <v>53.494</v>
      </c>
      <c r="C171834">
        <v>-7.7530000000000001</v>
      </c>
    </row>
    <row r="171835" spans="1:3" x14ac:dyDescent="0.25">
      <c r="A171835" s="3">
        <v>43665.72247685185</v>
      </c>
      <c r="B171835">
        <v>53.384</v>
      </c>
      <c r="C171835">
        <v>-8.5299999999999994</v>
      </c>
    </row>
    <row r="171836" spans="1:3" x14ac:dyDescent="0.25">
      <c r="A171836" s="3">
        <v>43665.72247685185</v>
      </c>
      <c r="B171836">
        <v>53.18</v>
      </c>
      <c r="C171836">
        <v>-8.984</v>
      </c>
    </row>
    <row r="171837" spans="1:3" x14ac:dyDescent="0.25">
      <c r="A171837" s="3">
        <v>43665.722511574073</v>
      </c>
      <c r="B171837">
        <v>53.466999999999999</v>
      </c>
      <c r="C171837">
        <v>-7.2389999999999999</v>
      </c>
    </row>
    <row r="171838" spans="1:3" x14ac:dyDescent="0.25">
      <c r="A171838" s="3">
        <v>43665.722557870373</v>
      </c>
      <c r="B171838">
        <v>53.875999999999998</v>
      </c>
      <c r="C171838">
        <v>-6.55</v>
      </c>
    </row>
    <row r="171839" spans="1:3" x14ac:dyDescent="0.25">
      <c r="A171839" s="3">
        <v>43665.722569444442</v>
      </c>
      <c r="B171839">
        <v>53.655999999999999</v>
      </c>
      <c r="C171839">
        <v>-6.6769999999999996</v>
      </c>
    </row>
    <row r="171840" spans="1:3" x14ac:dyDescent="0.25">
      <c r="A171840" s="3">
        <v>43665.722650462965</v>
      </c>
      <c r="B171840">
        <v>53.262999999999998</v>
      </c>
      <c r="C171840">
        <v>-8.69</v>
      </c>
    </row>
    <row r="171841" spans="1:3" x14ac:dyDescent="0.25">
      <c r="A171841" s="3">
        <v>43665.723136574074</v>
      </c>
      <c r="B171841">
        <v>53.497999999999998</v>
      </c>
      <c r="C171841">
        <v>-6.6509999999999998</v>
      </c>
    </row>
    <row r="171842" spans="1:3" x14ac:dyDescent="0.25">
      <c r="A171842" s="3">
        <v>43665.723229166666</v>
      </c>
      <c r="B171842">
        <v>53.805999999999997</v>
      </c>
      <c r="C171842">
        <v>-6.0830000000000002</v>
      </c>
    </row>
    <row r="171843" spans="1:3" x14ac:dyDescent="0.25">
      <c r="A171843" s="3">
        <v>43665.723310185182</v>
      </c>
      <c r="B171843">
        <v>53.835000000000001</v>
      </c>
      <c r="C171843">
        <v>-6.351</v>
      </c>
    </row>
    <row r="171844" spans="1:3" x14ac:dyDescent="0.25">
      <c r="A171844" s="3">
        <v>43665.723657407405</v>
      </c>
      <c r="B171844">
        <v>53.656999999999996</v>
      </c>
      <c r="C171844">
        <v>-6.7629999999999999</v>
      </c>
    </row>
    <row r="171845" spans="1:3" x14ac:dyDescent="0.25">
      <c r="A171845" s="3">
        <v>43665.723680555559</v>
      </c>
      <c r="B171845">
        <v>53.488</v>
      </c>
      <c r="C171845">
        <v>-7.5469999999999997</v>
      </c>
    </row>
    <row r="171846" spans="1:3" x14ac:dyDescent="0.25">
      <c r="A171846" s="3">
        <v>43665.723715277774</v>
      </c>
      <c r="B171846">
        <v>53.411000000000001</v>
      </c>
      <c r="C171846">
        <v>-8.1890000000000001</v>
      </c>
    </row>
    <row r="171847" spans="1:3" x14ac:dyDescent="0.25">
      <c r="A171847" s="3">
        <v>43665.723807870374</v>
      </c>
      <c r="B171847">
        <v>53.503999999999998</v>
      </c>
      <c r="C171847">
        <v>-6.6440000000000001</v>
      </c>
    </row>
    <row r="171848" spans="1:3" x14ac:dyDescent="0.25">
      <c r="A171848" s="3">
        <v>43665.723807870374</v>
      </c>
      <c r="B171848">
        <v>53.481999999999999</v>
      </c>
      <c r="C171848">
        <v>-6.66</v>
      </c>
    </row>
    <row r="171849" spans="1:3" x14ac:dyDescent="0.25">
      <c r="A171849" s="3">
        <v>43665.723819444444</v>
      </c>
      <c r="B171849">
        <v>53.435000000000002</v>
      </c>
      <c r="C171849">
        <v>-7.7460000000000004</v>
      </c>
    </row>
    <row r="171850" spans="1:3" x14ac:dyDescent="0.25">
      <c r="A171850" s="3">
        <v>43665.723819444444</v>
      </c>
      <c r="B171850">
        <v>53.521000000000001</v>
      </c>
      <c r="C171850">
        <v>-7.3049999999999997</v>
      </c>
    </row>
    <row r="171851" spans="1:3" x14ac:dyDescent="0.25">
      <c r="A171851" s="3">
        <v>43665.723819444444</v>
      </c>
      <c r="B171851">
        <v>53.527999999999999</v>
      </c>
      <c r="C171851">
        <v>-6.6440000000000001</v>
      </c>
    </row>
    <row r="171852" spans="1:3" x14ac:dyDescent="0.25">
      <c r="A171852" s="3">
        <v>43665.724004629628</v>
      </c>
      <c r="B171852">
        <v>53.735999999999997</v>
      </c>
      <c r="C171852">
        <v>-6.63</v>
      </c>
    </row>
    <row r="171853" spans="1:3" x14ac:dyDescent="0.25">
      <c r="A171853" s="3">
        <v>43665.724016203705</v>
      </c>
      <c r="B171853">
        <v>53.8</v>
      </c>
      <c r="C171853">
        <v>-6.4530000000000003</v>
      </c>
    </row>
    <row r="171854" spans="1:3" x14ac:dyDescent="0.25">
      <c r="A171854" s="3">
        <v>43665.724479166667</v>
      </c>
      <c r="B171854">
        <v>53.834000000000003</v>
      </c>
      <c r="C171854">
        <v>-6.3890000000000002</v>
      </c>
    </row>
    <row r="171855" spans="1:3" x14ac:dyDescent="0.25">
      <c r="A171855" s="3">
        <v>43665.724490740744</v>
      </c>
      <c r="B171855">
        <v>53.863</v>
      </c>
      <c r="C171855">
        <v>-6.4039999999999999</v>
      </c>
    </row>
    <row r="171856" spans="1:3" x14ac:dyDescent="0.25">
      <c r="A171856" s="3">
        <v>43665.724641203706</v>
      </c>
      <c r="B171856">
        <v>53.87</v>
      </c>
      <c r="C171856">
        <v>-7.4560000000000004</v>
      </c>
    </row>
    <row r="171857" spans="1:3" x14ac:dyDescent="0.25">
      <c r="A171857" s="3">
        <v>43665.724664351852</v>
      </c>
      <c r="B171857">
        <v>53.249000000000002</v>
      </c>
      <c r="C171857">
        <v>-8.7780000000000005</v>
      </c>
    </row>
    <row r="171858" spans="1:3" x14ac:dyDescent="0.25">
      <c r="A171858" s="3">
        <v>43665.724756944444</v>
      </c>
      <c r="B171858">
        <v>53.615000000000002</v>
      </c>
      <c r="C171858">
        <v>-6.8860000000000001</v>
      </c>
    </row>
    <row r="171859" spans="1:3" x14ac:dyDescent="0.25">
      <c r="A171859" s="3">
        <v>43665.724756944444</v>
      </c>
      <c r="B171859">
        <v>53.582999999999998</v>
      </c>
      <c r="C171859">
        <v>-6.8559999999999999</v>
      </c>
    </row>
    <row r="171860" spans="1:3" x14ac:dyDescent="0.25">
      <c r="A171860" s="3">
        <v>43665.724849537037</v>
      </c>
      <c r="B171860">
        <v>53.883000000000003</v>
      </c>
      <c r="C171860">
        <v>-6.3310000000000004</v>
      </c>
    </row>
    <row r="171861" spans="1:3" x14ac:dyDescent="0.25">
      <c r="A171861" s="3">
        <v>43665.725104166668</v>
      </c>
      <c r="B171861">
        <v>53.415999999999997</v>
      </c>
      <c r="C171861">
        <v>-7.7460000000000004</v>
      </c>
    </row>
    <row r="171862" spans="1:3" x14ac:dyDescent="0.25">
      <c r="A171862" s="3">
        <v>43665.725185185183</v>
      </c>
      <c r="B171862">
        <v>53.832999999999998</v>
      </c>
      <c r="C171862">
        <v>-6.1520000000000001</v>
      </c>
    </row>
    <row r="171863" spans="1:3" x14ac:dyDescent="0.25">
      <c r="A171863" s="3">
        <v>43665.725219907406</v>
      </c>
      <c r="B171863">
        <v>53.540999999999997</v>
      </c>
      <c r="C171863">
        <v>-6.6280000000000001</v>
      </c>
    </row>
    <row r="171864" spans="1:3" x14ac:dyDescent="0.25">
      <c r="A171864" s="3">
        <v>43665.725219907406</v>
      </c>
      <c r="B171864">
        <v>53.51</v>
      </c>
      <c r="C171864">
        <v>-6.5979999999999999</v>
      </c>
    </row>
    <row r="171865" spans="1:3" x14ac:dyDescent="0.25">
      <c r="A171865" s="3">
        <v>43665.725266203706</v>
      </c>
      <c r="B171865">
        <v>53.857999999999997</v>
      </c>
      <c r="C171865">
        <v>-6.3330000000000002</v>
      </c>
    </row>
    <row r="171866" spans="1:3" x14ac:dyDescent="0.25">
      <c r="A171866" s="3">
        <v>43665.725613425922</v>
      </c>
      <c r="B171866">
        <v>53.585999999999999</v>
      </c>
      <c r="C171866">
        <v>-6.8529999999999998</v>
      </c>
    </row>
    <row r="171867" spans="1:3" x14ac:dyDescent="0.25">
      <c r="A171867" s="3">
        <v>43665.725613425922</v>
      </c>
      <c r="B171867">
        <v>53.609000000000002</v>
      </c>
      <c r="C171867">
        <v>-6.7859999999999996</v>
      </c>
    </row>
    <row r="171868" spans="1:3" x14ac:dyDescent="0.25">
      <c r="A171868" s="3">
        <v>43665.725798611114</v>
      </c>
      <c r="B171868">
        <v>53.896000000000001</v>
      </c>
      <c r="C171868">
        <v>-7.4829999999999997</v>
      </c>
    </row>
    <row r="171869" spans="1:3" x14ac:dyDescent="0.25">
      <c r="A171869" s="3">
        <v>43665.725798611114</v>
      </c>
      <c r="B171869">
        <v>53.875</v>
      </c>
      <c r="C171869">
        <v>-7.4539999999999997</v>
      </c>
    </row>
    <row r="171870" spans="1:3" x14ac:dyDescent="0.25">
      <c r="A171870" s="3">
        <v>43665.725810185184</v>
      </c>
      <c r="B171870">
        <v>53.890999999999998</v>
      </c>
      <c r="C171870">
        <v>-7.4370000000000003</v>
      </c>
    </row>
    <row r="171871" spans="1:3" x14ac:dyDescent="0.25">
      <c r="A171871" s="3">
        <v>43665.725856481484</v>
      </c>
      <c r="B171871">
        <v>53.539000000000001</v>
      </c>
      <c r="C171871">
        <v>-6.657</v>
      </c>
    </row>
    <row r="171872" spans="1:3" x14ac:dyDescent="0.25">
      <c r="A171872" s="3">
        <v>43665.726006944446</v>
      </c>
      <c r="B171872">
        <v>53.822000000000003</v>
      </c>
      <c r="C171872">
        <v>-6.0709999999999997</v>
      </c>
    </row>
    <row r="171873" spans="1:3" x14ac:dyDescent="0.25">
      <c r="A171873" s="3">
        <v>43665.726145833331</v>
      </c>
      <c r="B171873">
        <v>53.508000000000003</v>
      </c>
      <c r="C171873">
        <v>-7.6589999999999998</v>
      </c>
    </row>
    <row r="171874" spans="1:3" x14ac:dyDescent="0.25">
      <c r="A171874" s="3">
        <v>43665.726215277777</v>
      </c>
      <c r="B171874">
        <v>53.884</v>
      </c>
      <c r="C171874">
        <v>-6.3650000000000002</v>
      </c>
    </row>
    <row r="171875" spans="1:3" x14ac:dyDescent="0.25">
      <c r="A171875" s="3">
        <v>43665.726458333331</v>
      </c>
      <c r="B171875">
        <v>53.337000000000003</v>
      </c>
      <c r="C171875">
        <v>-8.6449999999999996</v>
      </c>
    </row>
    <row r="171876" spans="1:3" x14ac:dyDescent="0.25">
      <c r="A171876" s="3">
        <v>43665.726458333331</v>
      </c>
      <c r="B171876">
        <v>53.360999999999997</v>
      </c>
      <c r="C171876">
        <v>-8.6470000000000002</v>
      </c>
    </row>
    <row r="171877" spans="1:3" x14ac:dyDescent="0.25">
      <c r="A171877" s="3">
        <v>43665.726631944446</v>
      </c>
      <c r="B171877">
        <v>53.582999999999998</v>
      </c>
      <c r="C171877">
        <v>-6.8680000000000003</v>
      </c>
    </row>
    <row r="171878" spans="1:3" x14ac:dyDescent="0.25">
      <c r="A171878" s="3">
        <v>43665.726631944446</v>
      </c>
      <c r="B171878">
        <v>53.588000000000001</v>
      </c>
      <c r="C171878">
        <v>-6.8440000000000003</v>
      </c>
    </row>
    <row r="171879" spans="1:3" x14ac:dyDescent="0.25">
      <c r="A171879" s="3">
        <v>43665.727094907408</v>
      </c>
      <c r="B171879">
        <v>53.835000000000001</v>
      </c>
      <c r="C171879">
        <v>-6.03</v>
      </c>
    </row>
    <row r="171880" spans="1:3" x14ac:dyDescent="0.25">
      <c r="A171880" s="3">
        <v>43665.727094907408</v>
      </c>
      <c r="B171880">
        <v>53.762999999999998</v>
      </c>
      <c r="C171880">
        <v>-6.0330000000000004</v>
      </c>
    </row>
    <row r="171881" spans="1:3" x14ac:dyDescent="0.25">
      <c r="A171881" s="3">
        <v>43665.72755787037</v>
      </c>
      <c r="B171881">
        <v>53.32</v>
      </c>
      <c r="C171881">
        <v>-8.6969999999999992</v>
      </c>
    </row>
    <row r="171882" spans="1:3" x14ac:dyDescent="0.25">
      <c r="A171882" s="3">
        <v>43665.727835648147</v>
      </c>
      <c r="B171882">
        <v>53.579000000000001</v>
      </c>
      <c r="C171882">
        <v>-6.6269999999999998</v>
      </c>
    </row>
    <row r="171883" spans="1:3" x14ac:dyDescent="0.25">
      <c r="A171883" s="3">
        <v>43665.727835648147</v>
      </c>
      <c r="B171883">
        <v>53.573999999999998</v>
      </c>
      <c r="C171883">
        <v>-6.6420000000000003</v>
      </c>
    </row>
    <row r="171884" spans="1:3" x14ac:dyDescent="0.25">
      <c r="A171884" s="3">
        <v>43665.727881944447</v>
      </c>
      <c r="B171884">
        <v>53.424999999999997</v>
      </c>
      <c r="C171884">
        <v>-8.2040000000000006</v>
      </c>
    </row>
    <row r="171885" spans="1:3" x14ac:dyDescent="0.25">
      <c r="A171885" s="3">
        <v>43665.727881944447</v>
      </c>
      <c r="B171885">
        <v>53.415999999999997</v>
      </c>
      <c r="C171885">
        <v>-8.2240000000000002</v>
      </c>
    </row>
    <row r="171886" spans="1:3" x14ac:dyDescent="0.25">
      <c r="A171886" s="3">
        <v>43665.728043981479</v>
      </c>
      <c r="B171886">
        <v>53.884</v>
      </c>
      <c r="C171886">
        <v>-6.367</v>
      </c>
    </row>
    <row r="171887" spans="1:3" x14ac:dyDescent="0.25">
      <c r="A171887" s="3">
        <v>43665.728078703702</v>
      </c>
      <c r="B171887">
        <v>53.533999999999999</v>
      </c>
      <c r="C171887">
        <v>-7.59</v>
      </c>
    </row>
    <row r="171888" spans="1:3" x14ac:dyDescent="0.25">
      <c r="A171888" s="3">
        <v>43665.72855324074</v>
      </c>
      <c r="B171888">
        <v>53.567999999999998</v>
      </c>
      <c r="C171888">
        <v>-6.6269999999999998</v>
      </c>
    </row>
    <row r="171889" spans="1:3" x14ac:dyDescent="0.25">
      <c r="A171889" s="3">
        <v>43665.72855324074</v>
      </c>
      <c r="B171889">
        <v>53.578000000000003</v>
      </c>
      <c r="C171889">
        <v>-6.6070000000000002</v>
      </c>
    </row>
    <row r="171890" spans="1:3" x14ac:dyDescent="0.25">
      <c r="A171890" s="3">
        <v>43665.72859953704</v>
      </c>
      <c r="B171890">
        <v>53.857999999999997</v>
      </c>
      <c r="C171890">
        <v>-6.2839999999999998</v>
      </c>
    </row>
    <row r="171891" spans="1:3" x14ac:dyDescent="0.25">
      <c r="A171891" s="3">
        <v>43665.72861111111</v>
      </c>
      <c r="B171891">
        <v>53.734999999999999</v>
      </c>
      <c r="C171891">
        <v>-5.9059999999999997</v>
      </c>
    </row>
    <row r="171892" spans="1:3" x14ac:dyDescent="0.25">
      <c r="A171892" s="3">
        <v>43665.728715277779</v>
      </c>
      <c r="B171892">
        <v>53.877000000000002</v>
      </c>
      <c r="C171892">
        <v>-6.2930000000000001</v>
      </c>
    </row>
    <row r="171893" spans="1:3" x14ac:dyDescent="0.25">
      <c r="A171893" s="3">
        <v>43665.728981481479</v>
      </c>
      <c r="B171893">
        <v>53.911999999999999</v>
      </c>
      <c r="C171893">
        <v>-6.3529999999999998</v>
      </c>
    </row>
    <row r="171894" spans="1:3" x14ac:dyDescent="0.25">
      <c r="A171894" s="3">
        <v>43665.728981481479</v>
      </c>
      <c r="B171894">
        <v>53.796999999999997</v>
      </c>
      <c r="C171894">
        <v>-6.53</v>
      </c>
    </row>
    <row r="171895" spans="1:3" x14ac:dyDescent="0.25">
      <c r="A171895" s="3">
        <v>43665.729131944441</v>
      </c>
      <c r="B171895">
        <v>53.860999999999997</v>
      </c>
      <c r="C171895">
        <v>-6.2549999999999999</v>
      </c>
    </row>
    <row r="171896" spans="1:3" x14ac:dyDescent="0.25">
      <c r="A171896" s="3">
        <v>43665.729444444441</v>
      </c>
      <c r="B171896">
        <v>53.640999999999998</v>
      </c>
      <c r="C171896">
        <v>-6.8319999999999999</v>
      </c>
    </row>
    <row r="171897" spans="1:3" x14ac:dyDescent="0.25">
      <c r="A171897" s="3">
        <v>43665.729444444441</v>
      </c>
      <c r="B171897">
        <v>53.636000000000003</v>
      </c>
      <c r="C171897">
        <v>-6.8289999999999997</v>
      </c>
    </row>
    <row r="171898" spans="1:3" x14ac:dyDescent="0.25">
      <c r="A171898" s="3">
        <v>43665.729548611111</v>
      </c>
      <c r="B171898">
        <v>53.860999999999997</v>
      </c>
      <c r="C171898">
        <v>-6.2939999999999996</v>
      </c>
    </row>
    <row r="171899" spans="1:3" x14ac:dyDescent="0.25">
      <c r="A171899" s="3">
        <v>43665.729699074072</v>
      </c>
      <c r="B171899">
        <v>53.542999999999999</v>
      </c>
      <c r="C171899">
        <v>-7.56</v>
      </c>
    </row>
    <row r="171900" spans="1:3" x14ac:dyDescent="0.25">
      <c r="A171900" s="3">
        <v>43665.729699074072</v>
      </c>
      <c r="B171900">
        <v>53.487000000000002</v>
      </c>
      <c r="C171900">
        <v>-7.6820000000000004</v>
      </c>
    </row>
    <row r="171901" spans="1:3" x14ac:dyDescent="0.25">
      <c r="A171901" s="3">
        <v>43665.729699074072</v>
      </c>
      <c r="B171901">
        <v>53.527999999999999</v>
      </c>
      <c r="C171901">
        <v>-7.7249999999999996</v>
      </c>
    </row>
    <row r="171902" spans="1:3" x14ac:dyDescent="0.25">
      <c r="A171902" s="3">
        <v>43665.729907407411</v>
      </c>
      <c r="B171902">
        <v>53.585000000000001</v>
      </c>
      <c r="C171902">
        <v>-6.5940000000000003</v>
      </c>
    </row>
    <row r="171903" spans="1:3" x14ac:dyDescent="0.25">
      <c r="A171903" s="3">
        <v>43665.729907407411</v>
      </c>
      <c r="B171903">
        <v>53.598999999999997</v>
      </c>
      <c r="C171903">
        <v>-6.5549999999999997</v>
      </c>
    </row>
    <row r="171904" spans="1:3" x14ac:dyDescent="0.25">
      <c r="A171904" s="3">
        <v>43665.730138888888</v>
      </c>
      <c r="B171904">
        <v>53.375</v>
      </c>
      <c r="C171904">
        <v>-7.7750000000000004</v>
      </c>
    </row>
    <row r="171905" spans="1:3" x14ac:dyDescent="0.25">
      <c r="A171905" s="3">
        <v>43665.73027777778</v>
      </c>
      <c r="B171905">
        <v>53.634999999999998</v>
      </c>
      <c r="C171905">
        <v>-6.681</v>
      </c>
    </row>
    <row r="171906" spans="1:3" x14ac:dyDescent="0.25">
      <c r="A171906" s="3">
        <v>43665.730393518519</v>
      </c>
      <c r="B171906">
        <v>53.878999999999998</v>
      </c>
      <c r="C171906">
        <v>-6.298</v>
      </c>
    </row>
    <row r="171907" spans="1:3" x14ac:dyDescent="0.25">
      <c r="A171907" s="3">
        <v>43665.730497685188</v>
      </c>
      <c r="B171907">
        <v>53.737000000000002</v>
      </c>
      <c r="C171907">
        <v>-5.87</v>
      </c>
    </row>
    <row r="171908" spans="1:3" x14ac:dyDescent="0.25">
      <c r="A171908" s="3">
        <v>43665.730775462966</v>
      </c>
      <c r="B171908">
        <v>53.591999999999999</v>
      </c>
      <c r="C171908">
        <v>-6.5380000000000003</v>
      </c>
    </row>
    <row r="171909" spans="1:3" x14ac:dyDescent="0.25">
      <c r="A171909" s="3">
        <v>43665.730775462966</v>
      </c>
      <c r="B171909">
        <v>53.475000000000001</v>
      </c>
      <c r="C171909">
        <v>-6.8979999999999997</v>
      </c>
    </row>
    <row r="171910" spans="1:3" x14ac:dyDescent="0.25">
      <c r="A171910" s="3">
        <v>43665.731238425928</v>
      </c>
      <c r="B171910">
        <v>53.841999999999999</v>
      </c>
      <c r="C171910">
        <v>-7.5380000000000003</v>
      </c>
    </row>
    <row r="171911" spans="1:3" x14ac:dyDescent="0.25">
      <c r="A171911" s="3">
        <v>43665.731307870374</v>
      </c>
      <c r="B171911">
        <v>53.53</v>
      </c>
      <c r="C171911">
        <v>-7.5549999999999997</v>
      </c>
    </row>
    <row r="171912" spans="1:3" x14ac:dyDescent="0.25">
      <c r="A171912" s="3">
        <v>43665.731354166666</v>
      </c>
      <c r="B171912">
        <v>53.472000000000001</v>
      </c>
      <c r="C171912">
        <v>-7.7140000000000004</v>
      </c>
    </row>
    <row r="171913" spans="1:3" x14ac:dyDescent="0.25">
      <c r="A171913" s="3">
        <v>43665.731423611112</v>
      </c>
      <c r="B171913">
        <v>53.484000000000002</v>
      </c>
      <c r="C171913">
        <v>-6.8730000000000002</v>
      </c>
    </row>
    <row r="171914" spans="1:3" x14ac:dyDescent="0.25">
      <c r="A171914" s="3">
        <v>43665.731423611112</v>
      </c>
      <c r="B171914">
        <v>53.6</v>
      </c>
      <c r="C171914">
        <v>-6.5839999999999996</v>
      </c>
    </row>
    <row r="171915" spans="1:3" x14ac:dyDescent="0.25">
      <c r="A171915" s="3">
        <v>43665.731620370374</v>
      </c>
      <c r="B171915">
        <v>53.97</v>
      </c>
      <c r="C171915">
        <v>-6.2530000000000001</v>
      </c>
    </row>
    <row r="171916" spans="1:3" x14ac:dyDescent="0.25">
      <c r="A171916" s="3">
        <v>43665.731689814813</v>
      </c>
      <c r="B171916">
        <v>53.456000000000003</v>
      </c>
      <c r="C171916">
        <v>-8.1780000000000008</v>
      </c>
    </row>
    <row r="171917" spans="1:3" x14ac:dyDescent="0.25">
      <c r="A171917" s="3">
        <v>43665.731689814813</v>
      </c>
      <c r="B171917">
        <v>53.420999999999999</v>
      </c>
      <c r="C171917">
        <v>-8.3420000000000005</v>
      </c>
    </row>
    <row r="171918" spans="1:3" x14ac:dyDescent="0.25">
      <c r="A171918" s="3">
        <v>43665.731689814813</v>
      </c>
      <c r="B171918">
        <v>53.521000000000001</v>
      </c>
      <c r="C171918">
        <v>-8.0150000000000006</v>
      </c>
    </row>
    <row r="171919" spans="1:3" x14ac:dyDescent="0.25">
      <c r="A171919" s="3">
        <v>43665.731689814813</v>
      </c>
      <c r="B171919">
        <v>53.435000000000002</v>
      </c>
      <c r="C171919">
        <v>-8.407</v>
      </c>
    </row>
    <row r="171920" spans="1:3" x14ac:dyDescent="0.25">
      <c r="A171920" s="3">
        <v>43665.732048611113</v>
      </c>
      <c r="B171920">
        <v>53.609000000000002</v>
      </c>
      <c r="C171920">
        <v>-6.5780000000000003</v>
      </c>
    </row>
    <row r="171921" spans="1:3" x14ac:dyDescent="0.25">
      <c r="A171921" s="3">
        <v>43665.732048611113</v>
      </c>
      <c r="B171921">
        <v>53.561999999999998</v>
      </c>
      <c r="C171921">
        <v>-6.5650000000000004</v>
      </c>
    </row>
    <row r="171922" spans="1:3" x14ac:dyDescent="0.25">
      <c r="A171922" s="3">
        <v>43665.732048611113</v>
      </c>
      <c r="B171922">
        <v>53.593000000000004</v>
      </c>
      <c r="C171922">
        <v>-6.5430000000000001</v>
      </c>
    </row>
    <row r="171923" spans="1:3" x14ac:dyDescent="0.25">
      <c r="A171923" s="3">
        <v>43665.732118055559</v>
      </c>
      <c r="B171923">
        <v>53.762999999999998</v>
      </c>
      <c r="C171923">
        <v>-5.8739999999999997</v>
      </c>
    </row>
    <row r="171924" spans="1:3" x14ac:dyDescent="0.25">
      <c r="A171924" s="3">
        <v>43665.732118055559</v>
      </c>
      <c r="B171924">
        <v>53.738999999999997</v>
      </c>
      <c r="C171924">
        <v>-5.8479999999999999</v>
      </c>
    </row>
    <row r="171925" spans="1:3" x14ac:dyDescent="0.25">
      <c r="A171925" s="3">
        <v>43665.732314814813</v>
      </c>
      <c r="B171925">
        <v>53.503999999999998</v>
      </c>
      <c r="C171925">
        <v>-7.5819999999999999</v>
      </c>
    </row>
    <row r="171926" spans="1:3" x14ac:dyDescent="0.25">
      <c r="A171926" s="3">
        <v>43665.732314814813</v>
      </c>
      <c r="B171926">
        <v>53.488999999999997</v>
      </c>
      <c r="C171926">
        <v>-7.6239999999999997</v>
      </c>
    </row>
    <row r="171927" spans="1:3" x14ac:dyDescent="0.25">
      <c r="A171927" s="3">
        <v>43665.732314814813</v>
      </c>
      <c r="B171927">
        <v>53.496000000000002</v>
      </c>
      <c r="C171927">
        <v>-7.63</v>
      </c>
    </row>
    <row r="171928" spans="1:3" x14ac:dyDescent="0.25">
      <c r="A171928" s="3">
        <v>43665.732361111113</v>
      </c>
      <c r="B171928">
        <v>53.652000000000001</v>
      </c>
      <c r="C171928">
        <v>-6.7290000000000001</v>
      </c>
    </row>
    <row r="171929" spans="1:3" x14ac:dyDescent="0.25">
      <c r="A171929" s="3">
        <v>43665.73265046296</v>
      </c>
      <c r="B171929">
        <v>53.530999999999999</v>
      </c>
      <c r="C171929">
        <v>-7.65</v>
      </c>
    </row>
    <row r="171930" spans="1:3" x14ac:dyDescent="0.25">
      <c r="A171930" s="3">
        <v>43665.732719907406</v>
      </c>
      <c r="B171930">
        <v>53.942999999999998</v>
      </c>
      <c r="C171930">
        <v>-7.4729999999999999</v>
      </c>
    </row>
    <row r="171931" spans="1:3" x14ac:dyDescent="0.25">
      <c r="A171931" s="3">
        <v>43665.732881944445</v>
      </c>
      <c r="B171931">
        <v>53.598999999999997</v>
      </c>
      <c r="C171931">
        <v>-6.5579999999999998</v>
      </c>
    </row>
    <row r="171932" spans="1:3" x14ac:dyDescent="0.25">
      <c r="A171932" s="3">
        <v>43665.732881944445</v>
      </c>
      <c r="B171932">
        <v>53.618000000000002</v>
      </c>
      <c r="C171932">
        <v>-6.5620000000000003</v>
      </c>
    </row>
    <row r="171933" spans="1:3" x14ac:dyDescent="0.25">
      <c r="A171933" s="3">
        <v>43665.732893518521</v>
      </c>
      <c r="B171933">
        <v>53.637999999999998</v>
      </c>
      <c r="C171933">
        <v>-6.5609999999999999</v>
      </c>
    </row>
    <row r="171934" spans="1:3" x14ac:dyDescent="0.25">
      <c r="A171934" s="3">
        <v>43665.733055555553</v>
      </c>
      <c r="B171934">
        <v>53.305999999999997</v>
      </c>
      <c r="C171934">
        <v>-8.5890000000000004</v>
      </c>
    </row>
    <row r="171935" spans="1:3" x14ac:dyDescent="0.25">
      <c r="A171935" s="3">
        <v>43665.733495370368</v>
      </c>
      <c r="B171935">
        <v>53.642000000000003</v>
      </c>
      <c r="C171935">
        <v>-6.694</v>
      </c>
    </row>
    <row r="171936" spans="1:3" x14ac:dyDescent="0.25">
      <c r="A171936" s="3">
        <v>43665.733622685184</v>
      </c>
      <c r="B171936">
        <v>53.883000000000003</v>
      </c>
      <c r="C171936">
        <v>-6.2190000000000003</v>
      </c>
    </row>
    <row r="171937" spans="1:3" x14ac:dyDescent="0.25">
      <c r="A171937" s="3">
        <v>43665.733877314815</v>
      </c>
      <c r="B171937">
        <v>53.898000000000003</v>
      </c>
      <c r="C171937">
        <v>-6.2</v>
      </c>
    </row>
    <row r="171938" spans="1:3" x14ac:dyDescent="0.25">
      <c r="A171938" s="3">
        <v>43665.733877314815</v>
      </c>
      <c r="B171938">
        <v>53.908999999999999</v>
      </c>
      <c r="C171938">
        <v>-6.1849999999999996</v>
      </c>
    </row>
    <row r="171939" spans="1:3" x14ac:dyDescent="0.25">
      <c r="A171939" s="3">
        <v>43665.733981481484</v>
      </c>
      <c r="B171939">
        <v>53.536999999999999</v>
      </c>
      <c r="C171939">
        <v>-7.5519999999999996</v>
      </c>
    </row>
    <row r="171940" spans="1:3" x14ac:dyDescent="0.25">
      <c r="A171940" s="3">
        <v>43665.734155092592</v>
      </c>
      <c r="B171940">
        <v>53.795000000000002</v>
      </c>
      <c r="C171940">
        <v>-5.8929999999999998</v>
      </c>
    </row>
    <row r="171941" spans="1:3" x14ac:dyDescent="0.25">
      <c r="A171941" s="3">
        <v>43665.734155092592</v>
      </c>
      <c r="B171941">
        <v>53.805</v>
      </c>
      <c r="C171941">
        <v>-5.9029999999999996</v>
      </c>
    </row>
    <row r="171942" spans="1:3" x14ac:dyDescent="0.25">
      <c r="A171942" s="3">
        <v>43665.734247685185</v>
      </c>
      <c r="B171942">
        <v>53.798999999999999</v>
      </c>
      <c r="C171942">
        <v>-6.5620000000000003</v>
      </c>
    </row>
    <row r="171943" spans="1:3" x14ac:dyDescent="0.25">
      <c r="A171943" s="3">
        <v>43665.734340277777</v>
      </c>
      <c r="B171943">
        <v>53.536999999999999</v>
      </c>
      <c r="C171943">
        <v>-7.6360000000000001</v>
      </c>
    </row>
    <row r="171944" spans="1:3" x14ac:dyDescent="0.25">
      <c r="A171944" s="3">
        <v>43665.734340277777</v>
      </c>
      <c r="B171944">
        <v>53.533000000000001</v>
      </c>
      <c r="C171944">
        <v>-7.64</v>
      </c>
    </row>
    <row r="171945" spans="1:3" x14ac:dyDescent="0.25">
      <c r="A171945" s="3">
        <v>43665.734340277777</v>
      </c>
      <c r="B171945">
        <v>53.508000000000003</v>
      </c>
      <c r="C171945">
        <v>-7.6630000000000003</v>
      </c>
    </row>
    <row r="171946" spans="1:3" x14ac:dyDescent="0.25">
      <c r="A171946" s="3">
        <v>43665.734363425923</v>
      </c>
      <c r="B171946">
        <v>53.621000000000002</v>
      </c>
      <c r="C171946">
        <v>-6.5570000000000004</v>
      </c>
    </row>
    <row r="171947" spans="1:3" x14ac:dyDescent="0.25">
      <c r="A171947" s="3">
        <v>43665.734363425923</v>
      </c>
      <c r="B171947">
        <v>53.481000000000002</v>
      </c>
      <c r="C171947">
        <v>-6.7830000000000004</v>
      </c>
    </row>
    <row r="171948" spans="1:3" x14ac:dyDescent="0.25">
      <c r="A171948" s="3">
        <v>43665.734560185185</v>
      </c>
      <c r="B171948">
        <v>53.335999999999999</v>
      </c>
      <c r="C171948">
        <v>-8.66</v>
      </c>
    </row>
    <row r="171949" spans="1:3" x14ac:dyDescent="0.25">
      <c r="A171949" s="3">
        <v>43665.734629629631</v>
      </c>
      <c r="B171949">
        <v>53.877000000000002</v>
      </c>
      <c r="C171949">
        <v>-6.2770000000000001</v>
      </c>
    </row>
    <row r="171950" spans="1:3" x14ac:dyDescent="0.25">
      <c r="A171950" s="3">
        <v>43665.734837962962</v>
      </c>
      <c r="B171950">
        <v>53.917000000000002</v>
      </c>
      <c r="C171950">
        <v>-5.9690000000000003</v>
      </c>
    </row>
    <row r="171951" spans="1:3" x14ac:dyDescent="0.25">
      <c r="A171951" s="3">
        <v>43665.735162037039</v>
      </c>
      <c r="B171951">
        <v>53.521999999999998</v>
      </c>
      <c r="C171951">
        <v>-7.6319999999999997</v>
      </c>
    </row>
    <row r="171952" spans="1:3" x14ac:dyDescent="0.25">
      <c r="A171952" s="3">
        <v>43665.735173611109</v>
      </c>
      <c r="B171952">
        <v>53.332000000000001</v>
      </c>
      <c r="C171952">
        <v>-8.6739999999999995</v>
      </c>
    </row>
    <row r="171953" spans="1:3" x14ac:dyDescent="0.25">
      <c r="A171953" s="3">
        <v>43665.735173611109</v>
      </c>
      <c r="B171953">
        <v>53.276000000000003</v>
      </c>
      <c r="C171953">
        <v>-8.7370000000000001</v>
      </c>
    </row>
    <row r="171954" spans="1:3" x14ac:dyDescent="0.25">
      <c r="A171954" s="3">
        <v>43665.735555555555</v>
      </c>
      <c r="B171954">
        <v>53.929000000000002</v>
      </c>
      <c r="C171954">
        <v>-7.4710000000000001</v>
      </c>
    </row>
    <row r="171955" spans="1:3" x14ac:dyDescent="0.25">
      <c r="A171955" s="3">
        <v>43665.735567129632</v>
      </c>
      <c r="B171955">
        <v>53.79</v>
      </c>
      <c r="C171955">
        <v>-6.4909999999999997</v>
      </c>
    </row>
    <row r="171956" spans="1:3" x14ac:dyDescent="0.25">
      <c r="A171956" s="3">
        <v>43665.735648148147</v>
      </c>
      <c r="B171956">
        <v>53.643000000000001</v>
      </c>
      <c r="C171956">
        <v>-6.5780000000000003</v>
      </c>
    </row>
    <row r="171957" spans="1:3" x14ac:dyDescent="0.25">
      <c r="A171957" s="3">
        <v>43665.735648148147</v>
      </c>
      <c r="B171957">
        <v>53.704000000000001</v>
      </c>
      <c r="C171957">
        <v>-6.81</v>
      </c>
    </row>
    <row r="171958" spans="1:3" x14ac:dyDescent="0.25">
      <c r="A171958" s="3">
        <v>43665.735659722224</v>
      </c>
      <c r="B171958">
        <v>53.941000000000003</v>
      </c>
      <c r="C171958">
        <v>-7.6769999999999996</v>
      </c>
    </row>
    <row r="171959" spans="1:3" x14ac:dyDescent="0.25">
      <c r="A171959" s="3">
        <v>43665.735659722224</v>
      </c>
      <c r="B171959">
        <v>54.103999999999999</v>
      </c>
      <c r="C171959">
        <v>-7.3949999999999996</v>
      </c>
    </row>
    <row r="171960" spans="1:3" x14ac:dyDescent="0.25">
      <c r="A171960" s="3">
        <v>43665.735833333332</v>
      </c>
      <c r="B171960">
        <v>53.515000000000001</v>
      </c>
      <c r="C171960">
        <v>-7.6189999999999998</v>
      </c>
    </row>
    <row r="171961" spans="1:3" x14ac:dyDescent="0.25">
      <c r="A171961" s="3">
        <v>43665.735925925925</v>
      </c>
      <c r="B171961">
        <v>53.893999999999998</v>
      </c>
      <c r="C171961">
        <v>-6.2380000000000004</v>
      </c>
    </row>
    <row r="171962" spans="1:3" x14ac:dyDescent="0.25">
      <c r="A171962" s="3">
        <v>43665.735949074071</v>
      </c>
      <c r="B171962">
        <v>53.341999999999999</v>
      </c>
      <c r="C171962">
        <v>-8.5459999999999994</v>
      </c>
    </row>
    <row r="171963" spans="1:3" x14ac:dyDescent="0.25">
      <c r="A171963" s="3">
        <v>43665.735949074071</v>
      </c>
      <c r="B171963">
        <v>53.286000000000001</v>
      </c>
      <c r="C171963">
        <v>-8.6359999999999992</v>
      </c>
    </row>
    <row r="171964" spans="1:3" x14ac:dyDescent="0.25">
      <c r="A171964" s="3">
        <v>43665.736527777779</v>
      </c>
      <c r="B171964">
        <v>53.642000000000003</v>
      </c>
      <c r="C171964">
        <v>-6.5460000000000003</v>
      </c>
    </row>
    <row r="171965" spans="1:3" x14ac:dyDescent="0.25">
      <c r="A171965" s="3">
        <v>43665.736527777779</v>
      </c>
      <c r="B171965">
        <v>53.639000000000003</v>
      </c>
      <c r="C171965">
        <v>-6.5330000000000004</v>
      </c>
    </row>
    <row r="171966" spans="1:3" x14ac:dyDescent="0.25">
      <c r="A171966" s="3">
        <v>43665.736539351848</v>
      </c>
      <c r="B171966">
        <v>53.645000000000003</v>
      </c>
      <c r="C171966">
        <v>-6.5330000000000004</v>
      </c>
    </row>
    <row r="171967" spans="1:3" x14ac:dyDescent="0.25">
      <c r="A171967" s="3">
        <v>43665.736562500002</v>
      </c>
      <c r="B171967">
        <v>53.485999999999997</v>
      </c>
      <c r="C171967">
        <v>-7.8959999999999999</v>
      </c>
    </row>
    <row r="171968" spans="1:3" x14ac:dyDescent="0.25">
      <c r="A171968" s="3">
        <v>43665.736608796295</v>
      </c>
      <c r="B171968">
        <v>53.530999999999999</v>
      </c>
      <c r="C171968">
        <v>-7.5410000000000004</v>
      </c>
    </row>
    <row r="171969" spans="1:3" x14ac:dyDescent="0.25">
      <c r="A171969" s="3">
        <v>43665.736643518518</v>
      </c>
      <c r="B171969">
        <v>53.386000000000003</v>
      </c>
      <c r="C171969">
        <v>-8.5109999999999992</v>
      </c>
    </row>
    <row r="171970" spans="1:3" x14ac:dyDescent="0.25">
      <c r="A171970" s="3">
        <v>43665.736712962964</v>
      </c>
      <c r="B171970">
        <v>53.317</v>
      </c>
      <c r="C171970">
        <v>-8.6999999999999993</v>
      </c>
    </row>
    <row r="171971" spans="1:3" x14ac:dyDescent="0.25">
      <c r="A171971" s="3">
        <v>43665.736712962964</v>
      </c>
      <c r="B171971">
        <v>53.326999999999998</v>
      </c>
      <c r="C171971">
        <v>-8.6300000000000008</v>
      </c>
    </row>
    <row r="171972" spans="1:3" x14ac:dyDescent="0.25">
      <c r="A171972" s="3">
        <v>43665.736909722225</v>
      </c>
      <c r="B171972">
        <v>53.308</v>
      </c>
      <c r="C171972">
        <v>-8.5709999999999997</v>
      </c>
    </row>
    <row r="171973" spans="1:3" x14ac:dyDescent="0.25">
      <c r="A171973" s="3">
        <v>43665.736944444441</v>
      </c>
      <c r="B171973">
        <v>53.918999999999997</v>
      </c>
      <c r="C171973">
        <v>-6.02</v>
      </c>
    </row>
    <row r="171974" spans="1:3" x14ac:dyDescent="0.25">
      <c r="A171974" s="3">
        <v>43665.736944444441</v>
      </c>
      <c r="B171974">
        <v>53.92</v>
      </c>
      <c r="C171974">
        <v>-5.9690000000000003</v>
      </c>
    </row>
    <row r="171975" spans="1:3" x14ac:dyDescent="0.25">
      <c r="A171975" s="3">
        <v>43665.737384259257</v>
      </c>
      <c r="B171975">
        <v>53.341000000000001</v>
      </c>
      <c r="C171975">
        <v>-8.6739999999999995</v>
      </c>
    </row>
    <row r="171976" spans="1:3" x14ac:dyDescent="0.25">
      <c r="A171976" s="3">
        <v>43665.737557870372</v>
      </c>
      <c r="B171976">
        <v>53.646000000000001</v>
      </c>
      <c r="C171976">
        <v>-6.5570000000000004</v>
      </c>
    </row>
    <row r="171977" spans="1:3" x14ac:dyDescent="0.25">
      <c r="A171977" s="3">
        <v>43665.73773148148</v>
      </c>
      <c r="B171977">
        <v>53.628999999999998</v>
      </c>
      <c r="C171977">
        <v>-7.6609999999999996</v>
      </c>
    </row>
    <row r="171978" spans="1:3" x14ac:dyDescent="0.25">
      <c r="A171978" s="3">
        <v>43665.737824074073</v>
      </c>
      <c r="B171978">
        <v>53.527000000000001</v>
      </c>
      <c r="C171978">
        <v>-7.5279999999999996</v>
      </c>
    </row>
    <row r="171979" spans="1:3" x14ac:dyDescent="0.25">
      <c r="A171979" s="3">
        <v>43665.737824074073</v>
      </c>
      <c r="B171979">
        <v>53.53</v>
      </c>
      <c r="C171979">
        <v>-7.5709999999999997</v>
      </c>
    </row>
    <row r="171980" spans="1:3" x14ac:dyDescent="0.25">
      <c r="A171980" s="3">
        <v>43665.737858796296</v>
      </c>
      <c r="B171980">
        <v>53.37</v>
      </c>
      <c r="C171980">
        <v>-8.6259999999999994</v>
      </c>
    </row>
    <row r="171981" spans="1:3" x14ac:dyDescent="0.25">
      <c r="A171981" s="3">
        <v>43665.738206018519</v>
      </c>
      <c r="B171981">
        <v>53.918999999999997</v>
      </c>
      <c r="C171981">
        <v>-7.4950000000000001</v>
      </c>
    </row>
    <row r="171982" spans="1:3" x14ac:dyDescent="0.25">
      <c r="A171982" s="3">
        <v>43665.738206018519</v>
      </c>
      <c r="B171982">
        <v>53.991999999999997</v>
      </c>
      <c r="C171982">
        <v>-7.3879999999999999</v>
      </c>
    </row>
    <row r="171983" spans="1:3" x14ac:dyDescent="0.25">
      <c r="A171983" s="3">
        <v>43665.738206018519</v>
      </c>
      <c r="B171983">
        <v>53.945</v>
      </c>
      <c r="C171983">
        <v>-7.4610000000000003</v>
      </c>
    </row>
    <row r="171984" spans="1:3" x14ac:dyDescent="0.25">
      <c r="A171984" s="3">
        <v>43665.738356481481</v>
      </c>
      <c r="B171984">
        <v>53.353999999999999</v>
      </c>
      <c r="C171984">
        <v>-8.6560000000000006</v>
      </c>
    </row>
    <row r="171985" spans="1:3" x14ac:dyDescent="0.25">
      <c r="A171985" s="3">
        <v>43665.73847222222</v>
      </c>
      <c r="B171985">
        <v>53.575000000000003</v>
      </c>
      <c r="C171985">
        <v>-7.6719999999999997</v>
      </c>
    </row>
    <row r="171986" spans="1:3" x14ac:dyDescent="0.25">
      <c r="A171986" s="3">
        <v>43665.73847222222</v>
      </c>
      <c r="B171986">
        <v>53.578000000000003</v>
      </c>
      <c r="C171986">
        <v>-7.5590000000000002</v>
      </c>
    </row>
    <row r="171987" spans="1:3" x14ac:dyDescent="0.25">
      <c r="A171987" s="3">
        <v>43665.73847222222</v>
      </c>
      <c r="B171987">
        <v>53.570999999999998</v>
      </c>
      <c r="C171987">
        <v>-7.5860000000000003</v>
      </c>
    </row>
    <row r="171988" spans="1:3" x14ac:dyDescent="0.25">
      <c r="A171988" s="3">
        <v>43665.738761574074</v>
      </c>
      <c r="B171988">
        <v>53.652999999999999</v>
      </c>
      <c r="C171988">
        <v>-6.5359999999999996</v>
      </c>
    </row>
    <row r="171989" spans="1:3" x14ac:dyDescent="0.25">
      <c r="A171989" s="3">
        <v>43665.738761574074</v>
      </c>
      <c r="B171989">
        <v>53.654000000000003</v>
      </c>
      <c r="C171989">
        <v>-6.5209999999999999</v>
      </c>
    </row>
    <row r="171990" spans="1:3" x14ac:dyDescent="0.25">
      <c r="A171990" s="3">
        <v>43665.73878472222</v>
      </c>
      <c r="B171990">
        <v>53.587000000000003</v>
      </c>
      <c r="C171990">
        <v>-7.8150000000000004</v>
      </c>
    </row>
    <row r="171991" spans="1:3" x14ac:dyDescent="0.25">
      <c r="A171991" s="3">
        <v>43665.73878472222</v>
      </c>
      <c r="B171991">
        <v>53.573999999999998</v>
      </c>
      <c r="C171991">
        <v>-7.9169999999999998</v>
      </c>
    </row>
    <row r="171992" spans="1:3" x14ac:dyDescent="0.25">
      <c r="A171992" s="3">
        <v>43665.738796296297</v>
      </c>
      <c r="B171992">
        <v>53.374000000000002</v>
      </c>
      <c r="C171992">
        <v>-8.6280000000000001</v>
      </c>
    </row>
    <row r="171993" spans="1:3" x14ac:dyDescent="0.25">
      <c r="A171993" s="3">
        <v>43665.738796296297</v>
      </c>
      <c r="B171993">
        <v>53.33</v>
      </c>
      <c r="C171993">
        <v>-8.6479999999999997</v>
      </c>
    </row>
    <row r="171994" spans="1:3" x14ac:dyDescent="0.25">
      <c r="A171994" s="3">
        <v>43665.738807870373</v>
      </c>
      <c r="B171994">
        <v>53.34</v>
      </c>
      <c r="C171994">
        <v>-8.6289999999999996</v>
      </c>
    </row>
    <row r="171995" spans="1:3" x14ac:dyDescent="0.25">
      <c r="A171995" s="3">
        <v>43665.738888888889</v>
      </c>
      <c r="B171995">
        <v>53.412999999999997</v>
      </c>
      <c r="C171995">
        <v>-7.84</v>
      </c>
    </row>
    <row r="171996" spans="1:3" x14ac:dyDescent="0.25">
      <c r="A171996" s="3">
        <v>43665.739201388889</v>
      </c>
      <c r="B171996">
        <v>53.948</v>
      </c>
      <c r="C171996">
        <v>-6.0990000000000002</v>
      </c>
    </row>
    <row r="171997" spans="1:3" x14ac:dyDescent="0.25">
      <c r="A171997" s="3">
        <v>43665.739490740743</v>
      </c>
      <c r="B171997">
        <v>53.357999999999997</v>
      </c>
      <c r="C171997">
        <v>-8.61</v>
      </c>
    </row>
    <row r="171998" spans="1:3" x14ac:dyDescent="0.25">
      <c r="A171998" s="3">
        <v>43665.739652777775</v>
      </c>
      <c r="B171998">
        <v>53.393000000000001</v>
      </c>
      <c r="C171998">
        <v>-7.867</v>
      </c>
    </row>
    <row r="171999" spans="1:3" x14ac:dyDescent="0.25">
      <c r="A171999" s="3">
        <v>43665.739953703705</v>
      </c>
      <c r="B171999">
        <v>53.661999999999999</v>
      </c>
      <c r="C171999">
        <v>-6.532</v>
      </c>
    </row>
    <row r="172000" spans="1:3" x14ac:dyDescent="0.25">
      <c r="A172000" s="3">
        <v>43665.740104166667</v>
      </c>
      <c r="B172000">
        <v>53.374000000000002</v>
      </c>
      <c r="C172000">
        <v>-8.6210000000000004</v>
      </c>
    </row>
    <row r="172001" spans="1:3" x14ac:dyDescent="0.25">
      <c r="A172001" s="3">
        <v>43665.740335648145</v>
      </c>
      <c r="B172001">
        <v>53.613999999999997</v>
      </c>
      <c r="C172001">
        <v>-7.5339999999999998</v>
      </c>
    </row>
    <row r="172002" spans="1:3" x14ac:dyDescent="0.25">
      <c r="A172002" s="3">
        <v>43665.740370370368</v>
      </c>
      <c r="B172002">
        <v>53.323999999999998</v>
      </c>
      <c r="C172002">
        <v>-8.5719999999999992</v>
      </c>
    </row>
    <row r="172003" spans="1:3" x14ac:dyDescent="0.25">
      <c r="A172003" s="3">
        <v>43665.740486111114</v>
      </c>
      <c r="B172003">
        <v>53.462000000000003</v>
      </c>
      <c r="C172003">
        <v>-7.9080000000000004</v>
      </c>
    </row>
    <row r="172004" spans="1:3" x14ac:dyDescent="0.25">
      <c r="A172004" s="3">
        <v>43665.740763888891</v>
      </c>
      <c r="B172004">
        <v>53.311</v>
      </c>
      <c r="C172004">
        <v>-8.61</v>
      </c>
    </row>
    <row r="172005" spans="1:3" x14ac:dyDescent="0.25">
      <c r="A172005" s="3">
        <v>43665.740925925929</v>
      </c>
      <c r="B172005">
        <v>53.887999999999998</v>
      </c>
      <c r="C172005">
        <v>-6.1029999999999998</v>
      </c>
    </row>
    <row r="172006" spans="1:3" x14ac:dyDescent="0.25">
      <c r="A172006" s="3">
        <v>43665.741273148145</v>
      </c>
      <c r="B172006">
        <v>53.402999999999999</v>
      </c>
      <c r="C172006">
        <v>-8.5519999999999996</v>
      </c>
    </row>
    <row r="172007" spans="1:3" x14ac:dyDescent="0.25">
      <c r="A172007" s="3">
        <v>43665.741331018522</v>
      </c>
      <c r="B172007">
        <v>53.536000000000001</v>
      </c>
      <c r="C172007">
        <v>-7.6970000000000001</v>
      </c>
    </row>
    <row r="172008" spans="1:3" x14ac:dyDescent="0.25">
      <c r="A172008" s="3">
        <v>43665.741365740738</v>
      </c>
      <c r="B172008">
        <v>53.593000000000004</v>
      </c>
      <c r="C172008">
        <v>-6.798</v>
      </c>
    </row>
    <row r="172009" spans="1:3" x14ac:dyDescent="0.25">
      <c r="A172009" s="3">
        <v>43665.741377314815</v>
      </c>
      <c r="B172009">
        <v>53.533999999999999</v>
      </c>
      <c r="C172009">
        <v>-6.68</v>
      </c>
    </row>
    <row r="172010" spans="1:3" x14ac:dyDescent="0.25">
      <c r="A172010" s="3">
        <v>43665.741863425923</v>
      </c>
      <c r="B172010">
        <v>53.98</v>
      </c>
      <c r="C172010">
        <v>-6.093</v>
      </c>
    </row>
    <row r="172011" spans="1:3" x14ac:dyDescent="0.25">
      <c r="A172011" s="3">
        <v>43665.741863425923</v>
      </c>
      <c r="B172011">
        <v>53.972999999999999</v>
      </c>
      <c r="C172011">
        <v>-6.12</v>
      </c>
    </row>
    <row r="172012" spans="1:3" x14ac:dyDescent="0.25">
      <c r="A172012" s="3">
        <v>43665.741863425923</v>
      </c>
      <c r="B172012">
        <v>53.969000000000001</v>
      </c>
      <c r="C172012">
        <v>-6.117</v>
      </c>
    </row>
    <row r="172013" spans="1:3" x14ac:dyDescent="0.25">
      <c r="A172013" s="3">
        <v>43665.741863425923</v>
      </c>
      <c r="B172013">
        <v>53.969000000000001</v>
      </c>
      <c r="C172013">
        <v>-6.1319999999999997</v>
      </c>
    </row>
    <row r="172014" spans="1:3" x14ac:dyDescent="0.25">
      <c r="A172014" s="3">
        <v>43665.741863425923</v>
      </c>
      <c r="B172014">
        <v>53.97</v>
      </c>
      <c r="C172014">
        <v>-6.1310000000000002</v>
      </c>
    </row>
    <row r="172015" spans="1:3" x14ac:dyDescent="0.25">
      <c r="A172015" s="3">
        <v>43665.741875</v>
      </c>
      <c r="B172015">
        <v>54.012</v>
      </c>
      <c r="C172015">
        <v>-8.3160000000000007</v>
      </c>
    </row>
    <row r="172016" spans="1:3" x14ac:dyDescent="0.25">
      <c r="A172016" s="3">
        <v>43665.741875</v>
      </c>
      <c r="B172016">
        <v>53.88</v>
      </c>
      <c r="C172016">
        <v>-6.4020000000000001</v>
      </c>
    </row>
    <row r="172017" spans="1:3" x14ac:dyDescent="0.25">
      <c r="A172017" s="3">
        <v>43665.742025462961</v>
      </c>
      <c r="B172017">
        <v>53.34</v>
      </c>
      <c r="C172017">
        <v>-8.66</v>
      </c>
    </row>
    <row r="172018" spans="1:3" x14ac:dyDescent="0.25">
      <c r="A172018" s="3">
        <v>43665.742025462961</v>
      </c>
      <c r="B172018">
        <v>53.337000000000003</v>
      </c>
      <c r="C172018">
        <v>-8.7140000000000004</v>
      </c>
    </row>
    <row r="172019" spans="1:3" x14ac:dyDescent="0.25">
      <c r="A172019" s="3">
        <v>43665.742037037038</v>
      </c>
      <c r="B172019">
        <v>53.462000000000003</v>
      </c>
      <c r="C172019">
        <v>-8.577</v>
      </c>
    </row>
    <row r="172020" spans="1:3" x14ac:dyDescent="0.25">
      <c r="A172020" s="3">
        <v>43665.742465277777</v>
      </c>
      <c r="B172020">
        <v>53.689</v>
      </c>
      <c r="C172020">
        <v>-6.52</v>
      </c>
    </row>
    <row r="172021" spans="1:3" x14ac:dyDescent="0.25">
      <c r="A172021" s="3">
        <v>43665.742905092593</v>
      </c>
      <c r="B172021">
        <v>53.363999999999997</v>
      </c>
      <c r="C172021">
        <v>-8.625</v>
      </c>
    </row>
    <row r="172022" spans="1:3" x14ac:dyDescent="0.25">
      <c r="A172022" s="3">
        <v>43665.742905092593</v>
      </c>
      <c r="B172022">
        <v>53.366999999999997</v>
      </c>
      <c r="C172022">
        <v>-8.625</v>
      </c>
    </row>
    <row r="172023" spans="1:3" x14ac:dyDescent="0.25">
      <c r="A172023" s="3">
        <v>43665.743368055555</v>
      </c>
      <c r="B172023">
        <v>53.523000000000003</v>
      </c>
      <c r="C172023">
        <v>-7.9370000000000003</v>
      </c>
    </row>
    <row r="172024" spans="1:3" x14ac:dyDescent="0.25">
      <c r="A172024" s="3">
        <v>43665.743449074071</v>
      </c>
      <c r="B172024">
        <v>53.933</v>
      </c>
      <c r="C172024">
        <v>-7.4539999999999997</v>
      </c>
    </row>
    <row r="172025" spans="1:3" x14ac:dyDescent="0.25">
      <c r="A172025" s="3">
        <v>43665.743715277778</v>
      </c>
      <c r="B172025">
        <v>53.698999999999998</v>
      </c>
      <c r="C172025">
        <v>-6.5090000000000003</v>
      </c>
    </row>
    <row r="172026" spans="1:3" x14ac:dyDescent="0.25">
      <c r="A172026" s="3">
        <v>43665.744050925925</v>
      </c>
      <c r="B172026">
        <v>53.579000000000001</v>
      </c>
      <c r="C172026">
        <v>-7.8140000000000001</v>
      </c>
    </row>
    <row r="172027" spans="1:3" x14ac:dyDescent="0.25">
      <c r="A172027" s="3">
        <v>43665.744872685187</v>
      </c>
      <c r="B172027">
        <v>53.564</v>
      </c>
      <c r="C172027">
        <v>-7.6970000000000001</v>
      </c>
    </row>
    <row r="172028" spans="1:3" x14ac:dyDescent="0.25">
      <c r="A172028" s="3">
        <v>43665.744884259257</v>
      </c>
      <c r="B172028">
        <v>53.57</v>
      </c>
      <c r="C172028">
        <v>-7.7279999999999998</v>
      </c>
    </row>
    <row r="172029" spans="1:3" x14ac:dyDescent="0.25">
      <c r="A172029" s="3">
        <v>43665.744884259257</v>
      </c>
      <c r="B172029">
        <v>53.552999999999997</v>
      </c>
      <c r="C172029">
        <v>-7.7160000000000002</v>
      </c>
    </row>
    <row r="172030" spans="1:3" x14ac:dyDescent="0.25">
      <c r="A172030" s="3">
        <v>43665.744884259257</v>
      </c>
      <c r="B172030">
        <v>53.573</v>
      </c>
      <c r="C172030">
        <v>-7.8380000000000001</v>
      </c>
    </row>
    <row r="172031" spans="1:3" x14ac:dyDescent="0.25">
      <c r="A172031" s="3">
        <v>43665.744930555556</v>
      </c>
      <c r="B172031">
        <v>53.718000000000004</v>
      </c>
      <c r="C172031">
        <v>-6.5069999999999997</v>
      </c>
    </row>
    <row r="172032" spans="1:3" x14ac:dyDescent="0.25">
      <c r="A172032" s="3">
        <v>43665.744942129626</v>
      </c>
      <c r="B172032">
        <v>53.706000000000003</v>
      </c>
      <c r="C172032">
        <v>-6.4989999999999997</v>
      </c>
    </row>
    <row r="172033" spans="1:3" x14ac:dyDescent="0.25">
      <c r="A172033" s="3">
        <v>43665.745370370372</v>
      </c>
      <c r="B172033">
        <v>53.64</v>
      </c>
      <c r="C172033">
        <v>-7.601</v>
      </c>
    </row>
    <row r="172034" spans="1:3" x14ac:dyDescent="0.25">
      <c r="A172034" s="3">
        <v>43665.745555555557</v>
      </c>
      <c r="B172034">
        <v>53.951999999999998</v>
      </c>
      <c r="C172034">
        <v>-6.0609999999999999</v>
      </c>
    </row>
    <row r="172035" spans="1:3" x14ac:dyDescent="0.25">
      <c r="A172035" s="3">
        <v>43665.745567129627</v>
      </c>
      <c r="B172035">
        <v>54.005000000000003</v>
      </c>
      <c r="C172035">
        <v>-6.1070000000000002</v>
      </c>
    </row>
    <row r="172036" spans="1:3" x14ac:dyDescent="0.25">
      <c r="A172036" s="3">
        <v>43665.745648148149</v>
      </c>
      <c r="B172036">
        <v>53.485999999999997</v>
      </c>
      <c r="C172036">
        <v>-8.5090000000000003</v>
      </c>
    </row>
    <row r="172037" spans="1:3" x14ac:dyDescent="0.25">
      <c r="A172037" s="3">
        <v>43665.745868055557</v>
      </c>
      <c r="B172037">
        <v>53.621000000000002</v>
      </c>
      <c r="C172037">
        <v>-7.6269999999999998</v>
      </c>
    </row>
    <row r="172038" spans="1:3" x14ac:dyDescent="0.25">
      <c r="A172038" s="3">
        <v>43665.746145833335</v>
      </c>
      <c r="B172038">
        <v>53.718000000000004</v>
      </c>
      <c r="C172038">
        <v>-6.484</v>
      </c>
    </row>
    <row r="172039" spans="1:3" x14ac:dyDescent="0.25">
      <c r="A172039" s="3">
        <v>43665.746145833335</v>
      </c>
      <c r="B172039">
        <v>53.722999999999999</v>
      </c>
      <c r="C172039">
        <v>-6.4329999999999998</v>
      </c>
    </row>
    <row r="172040" spans="1:3" x14ac:dyDescent="0.25">
      <c r="A172040" s="3">
        <v>43665.746192129627</v>
      </c>
      <c r="B172040">
        <v>53.497999999999998</v>
      </c>
      <c r="C172040">
        <v>-7.907</v>
      </c>
    </row>
    <row r="172041" spans="1:3" x14ac:dyDescent="0.25">
      <c r="A172041" s="3">
        <v>43665.746238425927</v>
      </c>
      <c r="B172041">
        <v>53.295000000000002</v>
      </c>
      <c r="C172041">
        <v>-8.6639999999999997</v>
      </c>
    </row>
    <row r="172042" spans="1:3" x14ac:dyDescent="0.25">
      <c r="A172042" s="3">
        <v>43665.746469907404</v>
      </c>
      <c r="B172042">
        <v>53.503</v>
      </c>
      <c r="C172042">
        <v>-7.8780000000000001</v>
      </c>
    </row>
    <row r="172043" spans="1:3" x14ac:dyDescent="0.25">
      <c r="A172043" s="3">
        <v>43665.746655092589</v>
      </c>
      <c r="B172043">
        <v>53.622999999999998</v>
      </c>
      <c r="C172043">
        <v>-7.4880000000000004</v>
      </c>
    </row>
    <row r="172044" spans="1:3" x14ac:dyDescent="0.25">
      <c r="A172044" s="3">
        <v>43665.746655092589</v>
      </c>
      <c r="B172044">
        <v>53.704999999999998</v>
      </c>
      <c r="C172044">
        <v>-7.4770000000000003</v>
      </c>
    </row>
    <row r="172045" spans="1:3" x14ac:dyDescent="0.25">
      <c r="A172045" s="3">
        <v>43665.746655092589</v>
      </c>
      <c r="B172045">
        <v>53.639000000000003</v>
      </c>
      <c r="C172045">
        <v>-7.6390000000000002</v>
      </c>
    </row>
    <row r="172046" spans="1:3" x14ac:dyDescent="0.25">
      <c r="A172046" s="3">
        <v>43665.746655092589</v>
      </c>
      <c r="B172046">
        <v>53.613</v>
      </c>
      <c r="C172046">
        <v>-7.5730000000000004</v>
      </c>
    </row>
    <row r="172047" spans="1:3" x14ac:dyDescent="0.25">
      <c r="A172047" s="3">
        <v>43665.746655092589</v>
      </c>
      <c r="B172047">
        <v>53.604999999999997</v>
      </c>
      <c r="C172047">
        <v>-7.6459999999999999</v>
      </c>
    </row>
    <row r="172048" spans="1:3" x14ac:dyDescent="0.25">
      <c r="A172048" s="3">
        <v>43665.746666666666</v>
      </c>
      <c r="B172048">
        <v>53.610999999999997</v>
      </c>
      <c r="C172048">
        <v>-7.5540000000000003</v>
      </c>
    </row>
    <row r="172049" spans="1:3" x14ac:dyDescent="0.25">
      <c r="A172049" s="3">
        <v>43665.747499999998</v>
      </c>
      <c r="B172049">
        <v>53.521999999999998</v>
      </c>
      <c r="C172049">
        <v>-8.7119999999999997</v>
      </c>
    </row>
    <row r="172050" spans="1:3" x14ac:dyDescent="0.25">
      <c r="A172050" s="3">
        <v>43665.747696759259</v>
      </c>
      <c r="B172050">
        <v>53.734999999999999</v>
      </c>
      <c r="C172050">
        <v>-6.4580000000000002</v>
      </c>
    </row>
    <row r="172051" spans="1:3" x14ac:dyDescent="0.25">
      <c r="A172051" s="3">
        <v>43665.747858796298</v>
      </c>
      <c r="B172051">
        <v>53.442</v>
      </c>
      <c r="C172051">
        <v>-8.5640000000000001</v>
      </c>
    </row>
    <row r="172052" spans="1:3" x14ac:dyDescent="0.25">
      <c r="A172052" s="3">
        <v>43665.747870370367</v>
      </c>
      <c r="B172052">
        <v>53.640999999999998</v>
      </c>
      <c r="C172052">
        <v>-7.63</v>
      </c>
    </row>
    <row r="172053" spans="1:3" x14ac:dyDescent="0.25">
      <c r="A172053" s="3">
        <v>43665.747870370367</v>
      </c>
      <c r="B172053">
        <v>53.491</v>
      </c>
      <c r="C172053">
        <v>-8.43</v>
      </c>
    </row>
    <row r="172054" spans="1:3" x14ac:dyDescent="0.25">
      <c r="A172054" s="3">
        <v>43665.748622685183</v>
      </c>
      <c r="B172054">
        <v>53.637</v>
      </c>
      <c r="C172054">
        <v>-7.625</v>
      </c>
    </row>
    <row r="172055" spans="1:3" x14ac:dyDescent="0.25">
      <c r="A172055" s="3">
        <v>43665.748854166668</v>
      </c>
      <c r="B172055">
        <v>53.508000000000003</v>
      </c>
      <c r="C172055">
        <v>-8.5340000000000007</v>
      </c>
    </row>
    <row r="172056" spans="1:3" x14ac:dyDescent="0.25">
      <c r="A172056" s="3">
        <v>43665.748854166668</v>
      </c>
      <c r="B172056">
        <v>53.508000000000003</v>
      </c>
      <c r="C172056">
        <v>-8.5410000000000004</v>
      </c>
    </row>
    <row r="172057" spans="1:3" x14ac:dyDescent="0.25">
      <c r="A172057" s="3">
        <v>43665.748854166668</v>
      </c>
      <c r="B172057">
        <v>53.505000000000003</v>
      </c>
      <c r="C172057">
        <v>-8.5470000000000006</v>
      </c>
    </row>
    <row r="172058" spans="1:3" x14ac:dyDescent="0.25">
      <c r="A172058" s="3">
        <v>43665.749097222222</v>
      </c>
      <c r="B172058">
        <v>53.634</v>
      </c>
      <c r="C172058">
        <v>-7.625</v>
      </c>
    </row>
    <row r="172059" spans="1:3" x14ac:dyDescent="0.25">
      <c r="A172059" s="3">
        <v>43665.749108796299</v>
      </c>
      <c r="B172059">
        <v>53.654000000000003</v>
      </c>
      <c r="C172059">
        <v>-7.9939999999999998</v>
      </c>
    </row>
    <row r="172060" spans="1:3" x14ac:dyDescent="0.25">
      <c r="A172060" s="3">
        <v>43665.749178240738</v>
      </c>
      <c r="B172060">
        <v>53.378999999999998</v>
      </c>
      <c r="C172060">
        <v>-8.2370000000000001</v>
      </c>
    </row>
    <row r="172061" spans="1:3" x14ac:dyDescent="0.25">
      <c r="A172061" s="3">
        <v>43665.749479166669</v>
      </c>
      <c r="B172061">
        <v>53.218000000000004</v>
      </c>
      <c r="C172061">
        <v>-8.4049999999999994</v>
      </c>
    </row>
    <row r="172062" spans="1:3" x14ac:dyDescent="0.25">
      <c r="A172062" s="3">
        <v>43665.749594907407</v>
      </c>
      <c r="B172062">
        <v>53.975000000000001</v>
      </c>
      <c r="C172062">
        <v>-6.13</v>
      </c>
    </row>
    <row r="172063" spans="1:3" x14ac:dyDescent="0.25">
      <c r="A172063" s="3">
        <v>43665.749594907407</v>
      </c>
      <c r="B172063">
        <v>53.982999999999997</v>
      </c>
      <c r="C172063">
        <v>-6.1369999999999996</v>
      </c>
    </row>
    <row r="172064" spans="1:3" x14ac:dyDescent="0.25">
      <c r="A172064" s="3">
        <v>43665.749594907407</v>
      </c>
      <c r="B172064">
        <v>53.975999999999999</v>
      </c>
      <c r="C172064">
        <v>-6.15</v>
      </c>
    </row>
    <row r="172065" spans="1:3" x14ac:dyDescent="0.25">
      <c r="A172065" s="3">
        <v>43665.749594907407</v>
      </c>
      <c r="B172065">
        <v>53.988</v>
      </c>
      <c r="C172065">
        <v>-6.0880000000000001</v>
      </c>
    </row>
    <row r="172066" spans="1:3" x14ac:dyDescent="0.25">
      <c r="A172066" s="3">
        <v>43665.749652777777</v>
      </c>
      <c r="B172066">
        <v>53.526000000000003</v>
      </c>
      <c r="C172066">
        <v>-8.734</v>
      </c>
    </row>
    <row r="172067" spans="1:3" x14ac:dyDescent="0.25">
      <c r="A172067" s="3">
        <v>43665.749942129631</v>
      </c>
      <c r="B172067">
        <v>53.494</v>
      </c>
      <c r="C172067">
        <v>-7.8410000000000002</v>
      </c>
    </row>
    <row r="172068" spans="1:3" x14ac:dyDescent="0.25">
      <c r="A172068" s="3">
        <v>43665.750405092593</v>
      </c>
      <c r="B172068">
        <v>53.375</v>
      </c>
      <c r="C172068">
        <v>-8.577</v>
      </c>
    </row>
    <row r="172069" spans="1:3" x14ac:dyDescent="0.25">
      <c r="A172069" s="3">
        <v>43665.750405092593</v>
      </c>
      <c r="B172069">
        <v>53.399000000000001</v>
      </c>
      <c r="C172069">
        <v>-8.2210000000000001</v>
      </c>
    </row>
    <row r="172070" spans="1:3" x14ac:dyDescent="0.25">
      <c r="A172070" s="3">
        <v>43665.750405092593</v>
      </c>
      <c r="B172070">
        <v>53.402999999999999</v>
      </c>
      <c r="C172070">
        <v>-8.5619999999999994</v>
      </c>
    </row>
    <row r="172071" spans="1:3" x14ac:dyDescent="0.25">
      <c r="A172071" s="3">
        <v>43665.750405092593</v>
      </c>
      <c r="B172071">
        <v>53.36</v>
      </c>
      <c r="C172071">
        <v>-8.3000000000000007</v>
      </c>
    </row>
    <row r="172072" spans="1:3" x14ac:dyDescent="0.25">
      <c r="A172072" s="3">
        <v>43665.750567129631</v>
      </c>
      <c r="B172072">
        <v>53.97</v>
      </c>
      <c r="C172072">
        <v>-7.3380000000000001</v>
      </c>
    </row>
    <row r="172073" spans="1:3" x14ac:dyDescent="0.25">
      <c r="A172073" s="3">
        <v>43665.750763888886</v>
      </c>
      <c r="B172073">
        <v>53.966999999999999</v>
      </c>
      <c r="C172073">
        <v>-5.6429999999999998</v>
      </c>
    </row>
    <row r="172074" spans="1:3" x14ac:dyDescent="0.25">
      <c r="A172074" s="3">
        <v>43665.750891203701</v>
      </c>
      <c r="B172074">
        <v>53.716999999999999</v>
      </c>
      <c r="C172074">
        <v>-6.6219999999999999</v>
      </c>
    </row>
    <row r="172075" spans="1:3" x14ac:dyDescent="0.25">
      <c r="A172075" s="3">
        <v>43665.750891203701</v>
      </c>
      <c r="B172075">
        <v>53.74</v>
      </c>
      <c r="C172075">
        <v>-6.5350000000000001</v>
      </c>
    </row>
    <row r="172076" spans="1:3" x14ac:dyDescent="0.25">
      <c r="A172076" s="3">
        <v>43665.751180555555</v>
      </c>
      <c r="B172076">
        <v>53.645000000000003</v>
      </c>
      <c r="C172076">
        <v>-7.5629999999999997</v>
      </c>
    </row>
    <row r="172077" spans="1:3" x14ac:dyDescent="0.25">
      <c r="A172077" s="3">
        <v>43665.751504629632</v>
      </c>
      <c r="B172077">
        <v>53.561999999999998</v>
      </c>
      <c r="C172077">
        <v>-8.5459999999999994</v>
      </c>
    </row>
    <row r="172078" spans="1:3" x14ac:dyDescent="0.25">
      <c r="A172078" s="3">
        <v>43665.751504629632</v>
      </c>
      <c r="B172078">
        <v>53.533000000000001</v>
      </c>
      <c r="C172078">
        <v>-8.5470000000000006</v>
      </c>
    </row>
    <row r="172079" spans="1:3" x14ac:dyDescent="0.25">
      <c r="A172079" s="3">
        <v>43665.751504629632</v>
      </c>
      <c r="B172079">
        <v>53.543999999999997</v>
      </c>
      <c r="C172079">
        <v>-8.5310000000000006</v>
      </c>
    </row>
    <row r="172080" spans="1:3" x14ac:dyDescent="0.25">
      <c r="A172080" s="3">
        <v>43665.751759259256</v>
      </c>
      <c r="B172080">
        <v>53.655000000000001</v>
      </c>
      <c r="C172080">
        <v>-7.585</v>
      </c>
    </row>
    <row r="172081" spans="1:3" x14ac:dyDescent="0.25">
      <c r="A172081" s="3">
        <v>43665.751770833333</v>
      </c>
      <c r="B172081">
        <v>53.66</v>
      </c>
      <c r="C172081">
        <v>-7.49</v>
      </c>
    </row>
    <row r="172082" spans="1:3" x14ac:dyDescent="0.25">
      <c r="A172082" s="3">
        <v>43665.752106481479</v>
      </c>
      <c r="B172082">
        <v>53.524000000000001</v>
      </c>
      <c r="C172082">
        <v>-8.718</v>
      </c>
    </row>
    <row r="172083" spans="1:3" x14ac:dyDescent="0.25">
      <c r="A172083" s="3">
        <v>43665.752106481479</v>
      </c>
      <c r="B172083">
        <v>53.527000000000001</v>
      </c>
      <c r="C172083">
        <v>-8.7309999999999999</v>
      </c>
    </row>
    <row r="172084" spans="1:3" x14ac:dyDescent="0.25">
      <c r="A172084" s="3">
        <v>43665.752106481479</v>
      </c>
      <c r="B172084">
        <v>53.539000000000001</v>
      </c>
      <c r="C172084">
        <v>-8.7129999999999992</v>
      </c>
    </row>
    <row r="172085" spans="1:3" x14ac:dyDescent="0.25">
      <c r="A172085" s="3">
        <v>43665.752152777779</v>
      </c>
      <c r="B172085">
        <v>53.723999999999997</v>
      </c>
      <c r="C172085">
        <v>-6.6180000000000003</v>
      </c>
    </row>
    <row r="172086" spans="1:3" x14ac:dyDescent="0.25">
      <c r="A172086" s="3">
        <v>43665.752152777779</v>
      </c>
      <c r="B172086">
        <v>53.658000000000001</v>
      </c>
      <c r="C172086">
        <v>-6.6550000000000002</v>
      </c>
    </row>
    <row r="172087" spans="1:3" x14ac:dyDescent="0.25">
      <c r="A172087" s="3">
        <v>43665.752430555556</v>
      </c>
      <c r="B172087">
        <v>53.536000000000001</v>
      </c>
      <c r="C172087">
        <v>-7.8879999999999999</v>
      </c>
    </row>
    <row r="172088" spans="1:3" x14ac:dyDescent="0.25">
      <c r="A172088" s="3">
        <v>43665.752893518518</v>
      </c>
      <c r="B172088">
        <v>53.694000000000003</v>
      </c>
      <c r="C172088">
        <v>-7.5819999999999999</v>
      </c>
    </row>
    <row r="172089" spans="1:3" x14ac:dyDescent="0.25">
      <c r="A172089" s="3">
        <v>43665.753078703703</v>
      </c>
      <c r="B172089">
        <v>53.72</v>
      </c>
      <c r="C172089">
        <v>-6.6189999999999998</v>
      </c>
    </row>
    <row r="172090" spans="1:3" x14ac:dyDescent="0.25">
      <c r="A172090" s="3">
        <v>43665.753078703703</v>
      </c>
      <c r="B172090">
        <v>53.628999999999998</v>
      </c>
      <c r="C172090">
        <v>-6.8680000000000003</v>
      </c>
    </row>
    <row r="172091" spans="1:3" x14ac:dyDescent="0.25">
      <c r="A172091" s="3">
        <v>43665.753344907411</v>
      </c>
      <c r="B172091">
        <v>53.481999999999999</v>
      </c>
      <c r="C172091">
        <v>-8.5350000000000001</v>
      </c>
    </row>
    <row r="172092" spans="1:3" x14ac:dyDescent="0.25">
      <c r="A172092" s="3">
        <v>43665.753587962965</v>
      </c>
      <c r="B172092">
        <v>53.542999999999999</v>
      </c>
      <c r="C172092">
        <v>-7.8810000000000002</v>
      </c>
    </row>
    <row r="172093" spans="1:3" x14ac:dyDescent="0.25">
      <c r="A172093" s="3">
        <v>43665.75445601852</v>
      </c>
      <c r="B172093">
        <v>53.741999999999997</v>
      </c>
      <c r="C172093">
        <v>-6.6180000000000003</v>
      </c>
    </row>
    <row r="172094" spans="1:3" x14ac:dyDescent="0.25">
      <c r="A172094" s="3">
        <v>43665.754594907405</v>
      </c>
      <c r="B172094">
        <v>53.783000000000001</v>
      </c>
      <c r="C172094">
        <v>-7.6340000000000003</v>
      </c>
    </row>
    <row r="172095" spans="1:3" x14ac:dyDescent="0.25">
      <c r="A172095" s="3">
        <v>43665.754710648151</v>
      </c>
      <c r="B172095">
        <v>53.947000000000003</v>
      </c>
      <c r="C172095">
        <v>-7.6230000000000002</v>
      </c>
    </row>
    <row r="172096" spans="1:3" x14ac:dyDescent="0.25">
      <c r="A172096" s="3">
        <v>43665.754861111112</v>
      </c>
      <c r="B172096">
        <v>53.737000000000002</v>
      </c>
      <c r="C172096">
        <v>-8.0559999999999992</v>
      </c>
    </row>
    <row r="172097" spans="1:3" x14ac:dyDescent="0.25">
      <c r="A172097" s="3">
        <v>43665.755474537036</v>
      </c>
      <c r="B172097">
        <v>53.704000000000001</v>
      </c>
      <c r="C172097">
        <v>-7.4850000000000003</v>
      </c>
    </row>
    <row r="172098" spans="1:3" x14ac:dyDescent="0.25">
      <c r="A172098" s="3">
        <v>43665.755497685182</v>
      </c>
      <c r="B172098">
        <v>54.000999999999998</v>
      </c>
      <c r="C172098">
        <v>-7.2409999999999997</v>
      </c>
    </row>
    <row r="172099" spans="1:3" x14ac:dyDescent="0.25">
      <c r="A172099" s="3">
        <v>43665.755590277775</v>
      </c>
      <c r="B172099">
        <v>53.521000000000001</v>
      </c>
      <c r="C172099">
        <v>-8.6649999999999991</v>
      </c>
    </row>
    <row r="172100" spans="1:3" x14ac:dyDescent="0.25">
      <c r="A172100" s="3">
        <v>43665.755590277775</v>
      </c>
      <c r="B172100">
        <v>53.511000000000003</v>
      </c>
      <c r="C172100">
        <v>-8.6790000000000003</v>
      </c>
    </row>
    <row r="172101" spans="1:3" x14ac:dyDescent="0.25">
      <c r="A172101" s="3">
        <v>43665.755601851852</v>
      </c>
      <c r="B172101">
        <v>53.588000000000001</v>
      </c>
      <c r="C172101">
        <v>-8.7260000000000009</v>
      </c>
    </row>
    <row r="172102" spans="1:3" x14ac:dyDescent="0.25">
      <c r="A172102" s="3">
        <v>43665.755601851852</v>
      </c>
      <c r="B172102">
        <v>53.503999999999998</v>
      </c>
      <c r="C172102">
        <v>-8.5839999999999996</v>
      </c>
    </row>
    <row r="172103" spans="1:3" x14ac:dyDescent="0.25">
      <c r="A172103" s="3">
        <v>43665.755833333336</v>
      </c>
      <c r="B172103">
        <v>53.423000000000002</v>
      </c>
      <c r="C172103">
        <v>-8.1940000000000008</v>
      </c>
    </row>
    <row r="172104" spans="1:3" x14ac:dyDescent="0.25">
      <c r="A172104" s="3">
        <v>43665.756377314814</v>
      </c>
      <c r="B172104">
        <v>53.734000000000002</v>
      </c>
      <c r="C172104">
        <v>-7.3380000000000001</v>
      </c>
    </row>
    <row r="172105" spans="1:3" x14ac:dyDescent="0.25">
      <c r="A172105" s="3">
        <v>43665.756377314814</v>
      </c>
      <c r="B172105">
        <v>53.719000000000001</v>
      </c>
      <c r="C172105">
        <v>-7.3419999999999996</v>
      </c>
    </row>
    <row r="172106" spans="1:3" x14ac:dyDescent="0.25">
      <c r="A172106" s="3">
        <v>43665.756388888891</v>
      </c>
      <c r="B172106">
        <v>54.031999999999996</v>
      </c>
      <c r="C172106">
        <v>-5.6289999999999996</v>
      </c>
    </row>
    <row r="172107" spans="1:3" x14ac:dyDescent="0.25">
      <c r="A172107" s="3">
        <v>43665.75640046296</v>
      </c>
      <c r="B172107">
        <v>53.35</v>
      </c>
      <c r="C172107">
        <v>-8.5129999999999999</v>
      </c>
    </row>
    <row r="172108" spans="1:3" x14ac:dyDescent="0.25">
      <c r="A172108" s="3">
        <v>43665.75640046296</v>
      </c>
      <c r="B172108">
        <v>53.466000000000001</v>
      </c>
      <c r="C172108">
        <v>-8.5559999999999992</v>
      </c>
    </row>
    <row r="172109" spans="1:3" x14ac:dyDescent="0.25">
      <c r="A172109" s="3">
        <v>43665.756412037037</v>
      </c>
      <c r="B172109">
        <v>53.473999999999997</v>
      </c>
      <c r="C172109">
        <v>-8.5540000000000003</v>
      </c>
    </row>
    <row r="172110" spans="1:3" x14ac:dyDescent="0.25">
      <c r="A172110" s="3">
        <v>43665.757060185184</v>
      </c>
      <c r="B172110">
        <v>53.811999999999998</v>
      </c>
      <c r="C172110">
        <v>-7.7450000000000001</v>
      </c>
    </row>
    <row r="172111" spans="1:3" x14ac:dyDescent="0.25">
      <c r="A172111" s="3">
        <v>43665.757060185184</v>
      </c>
      <c r="B172111">
        <v>53.816000000000003</v>
      </c>
      <c r="C172111">
        <v>-7.8040000000000003</v>
      </c>
    </row>
    <row r="172112" spans="1:3" x14ac:dyDescent="0.25">
      <c r="A172112" s="3">
        <v>43665.757986111108</v>
      </c>
      <c r="B172112">
        <v>53.802</v>
      </c>
      <c r="C172112">
        <v>-7.6</v>
      </c>
    </row>
    <row r="172113" spans="1:3" x14ac:dyDescent="0.25">
      <c r="A172113" s="3">
        <v>43665.757986111108</v>
      </c>
      <c r="B172113">
        <v>53.718000000000004</v>
      </c>
      <c r="C172113">
        <v>-7.5309999999999997</v>
      </c>
    </row>
    <row r="172114" spans="1:3" x14ac:dyDescent="0.25">
      <c r="A172114" s="3">
        <v>43665.757997685185</v>
      </c>
      <c r="B172114">
        <v>53.530999999999999</v>
      </c>
      <c r="C172114">
        <v>-8.6769999999999996</v>
      </c>
    </row>
    <row r="172115" spans="1:3" x14ac:dyDescent="0.25">
      <c r="A172115" s="3">
        <v>43665.758009259262</v>
      </c>
      <c r="B172115">
        <v>53.572000000000003</v>
      </c>
      <c r="C172115">
        <v>-8.6769999999999996</v>
      </c>
    </row>
    <row r="172116" spans="1:3" x14ac:dyDescent="0.25">
      <c r="A172116" s="3">
        <v>43665.758009259262</v>
      </c>
      <c r="B172116">
        <v>53.470999999999997</v>
      </c>
      <c r="C172116">
        <v>-8.5470000000000006</v>
      </c>
    </row>
    <row r="172117" spans="1:3" x14ac:dyDescent="0.25">
      <c r="A172117" s="3">
        <v>43665.758009259262</v>
      </c>
      <c r="B172117">
        <v>53.476999999999997</v>
      </c>
      <c r="C172117">
        <v>-8.5419999999999998</v>
      </c>
    </row>
    <row r="172118" spans="1:3" x14ac:dyDescent="0.25">
      <c r="A172118" s="3">
        <v>43665.758055555554</v>
      </c>
      <c r="B172118">
        <v>54</v>
      </c>
      <c r="C172118">
        <v>-7.3159999999999998</v>
      </c>
    </row>
    <row r="172119" spans="1:3" x14ac:dyDescent="0.25">
      <c r="A172119" s="3">
        <v>43665.759270833332</v>
      </c>
      <c r="B172119">
        <v>53.569000000000003</v>
      </c>
      <c r="C172119">
        <v>-8.6750000000000007</v>
      </c>
    </row>
    <row r="172120" spans="1:3" x14ac:dyDescent="0.25">
      <c r="A172120" s="3">
        <v>43665.759282407409</v>
      </c>
      <c r="B172120">
        <v>53.491</v>
      </c>
      <c r="C172120">
        <v>-8.4700000000000006</v>
      </c>
    </row>
    <row r="172121" spans="1:3" x14ac:dyDescent="0.25">
      <c r="A172121" s="3">
        <v>43665.759282407409</v>
      </c>
      <c r="B172121">
        <v>53.509</v>
      </c>
      <c r="C172121">
        <v>-8.4610000000000003</v>
      </c>
    </row>
    <row r="172122" spans="1:3" x14ac:dyDescent="0.25">
      <c r="A172122" s="3">
        <v>43665.759282407409</v>
      </c>
      <c r="B172122">
        <v>53.408000000000001</v>
      </c>
      <c r="C172122">
        <v>-8.76</v>
      </c>
    </row>
    <row r="172123" spans="1:3" x14ac:dyDescent="0.25">
      <c r="A172123" s="3">
        <v>43665.759282407409</v>
      </c>
      <c r="B172123">
        <v>53.497999999999998</v>
      </c>
      <c r="C172123">
        <v>-8.4719999999999995</v>
      </c>
    </row>
    <row r="172124" spans="1:3" x14ac:dyDescent="0.25">
      <c r="A172124" s="3">
        <v>43665.759282407409</v>
      </c>
      <c r="B172124">
        <v>53.491999999999997</v>
      </c>
      <c r="C172124">
        <v>-8.4589999999999996</v>
      </c>
    </row>
    <row r="172125" spans="1:3" x14ac:dyDescent="0.25">
      <c r="A172125" s="3">
        <v>43665.759282407409</v>
      </c>
      <c r="B172125">
        <v>53.505000000000003</v>
      </c>
      <c r="C172125">
        <v>-8.4589999999999996</v>
      </c>
    </row>
    <row r="172126" spans="1:3" x14ac:dyDescent="0.25">
      <c r="A172126" s="3">
        <v>43665.759282407409</v>
      </c>
      <c r="B172126">
        <v>53.494</v>
      </c>
      <c r="C172126">
        <v>-8.4350000000000005</v>
      </c>
    </row>
    <row r="172127" spans="1:3" x14ac:dyDescent="0.25">
      <c r="A172127" s="3">
        <v>43665.759293981479</v>
      </c>
      <c r="B172127">
        <v>53.35</v>
      </c>
      <c r="C172127">
        <v>-7.1</v>
      </c>
    </row>
    <row r="172128" spans="1:3" x14ac:dyDescent="0.25">
      <c r="A172128" s="3">
        <v>43665.759293981479</v>
      </c>
      <c r="B172128">
        <v>53.634</v>
      </c>
      <c r="C172128">
        <v>-8.3559999999999999</v>
      </c>
    </row>
    <row r="172129" spans="1:3" x14ac:dyDescent="0.25">
      <c r="A172129" s="3">
        <v>43665.760011574072</v>
      </c>
      <c r="B172129">
        <v>53.698</v>
      </c>
      <c r="C172129">
        <v>-7.5830000000000002</v>
      </c>
    </row>
    <row r="172130" spans="1:3" x14ac:dyDescent="0.25">
      <c r="A172130" s="3">
        <v>43665.760196759256</v>
      </c>
      <c r="B172130">
        <v>53.796999999999997</v>
      </c>
      <c r="C172130">
        <v>-7.6050000000000004</v>
      </c>
    </row>
    <row r="172131" spans="1:3" x14ac:dyDescent="0.25">
      <c r="A172131" s="3">
        <v>43665.760312500002</v>
      </c>
      <c r="B172131">
        <v>54.027000000000001</v>
      </c>
      <c r="C172131">
        <v>-7.2910000000000004</v>
      </c>
    </row>
    <row r="172132" spans="1:3" x14ac:dyDescent="0.25">
      <c r="A172132" s="3">
        <v>43665.760370370372</v>
      </c>
      <c r="B172132">
        <v>53.573</v>
      </c>
      <c r="C172132">
        <v>-8.8409999999999993</v>
      </c>
    </row>
    <row r="172133" spans="1:3" x14ac:dyDescent="0.25">
      <c r="A172133" s="3">
        <v>43665.760370370372</v>
      </c>
      <c r="B172133">
        <v>53.564999999999998</v>
      </c>
      <c r="C172133">
        <v>-8.9030000000000005</v>
      </c>
    </row>
    <row r="172134" spans="1:3" x14ac:dyDescent="0.25">
      <c r="A172134" s="3">
        <v>43665.760370370372</v>
      </c>
      <c r="B172134">
        <v>53.581000000000003</v>
      </c>
      <c r="C172134">
        <v>-8.8520000000000003</v>
      </c>
    </row>
    <row r="172135" spans="1:3" x14ac:dyDescent="0.25">
      <c r="A172135" s="3">
        <v>43665.760636574072</v>
      </c>
      <c r="B172135">
        <v>53.447000000000003</v>
      </c>
      <c r="C172135">
        <v>-8.1539999999999999</v>
      </c>
    </row>
    <row r="172136" spans="1:3" x14ac:dyDescent="0.25">
      <c r="A172136" s="3">
        <v>43665.761122685188</v>
      </c>
      <c r="B172136">
        <v>53.552</v>
      </c>
      <c r="C172136">
        <v>-8.8529999999999998</v>
      </c>
    </row>
    <row r="172137" spans="1:3" x14ac:dyDescent="0.25">
      <c r="A172137" s="3">
        <v>43665.761122685188</v>
      </c>
      <c r="B172137">
        <v>53.563000000000002</v>
      </c>
      <c r="C172137">
        <v>-8.8239999999999998</v>
      </c>
    </row>
    <row r="172138" spans="1:3" x14ac:dyDescent="0.25">
      <c r="A172138" s="3">
        <v>43665.761122685188</v>
      </c>
      <c r="B172138">
        <v>53.555</v>
      </c>
      <c r="C172138">
        <v>-8.8070000000000004</v>
      </c>
    </row>
    <row r="172139" spans="1:3" x14ac:dyDescent="0.25">
      <c r="A172139" s="3">
        <v>43665.761273148149</v>
      </c>
      <c r="B172139">
        <v>53.756</v>
      </c>
      <c r="C172139">
        <v>-7.3079999999999998</v>
      </c>
    </row>
    <row r="172140" spans="1:3" x14ac:dyDescent="0.25">
      <c r="A172140" s="3">
        <v>43665.761504629627</v>
      </c>
      <c r="B172140">
        <v>54.045000000000002</v>
      </c>
      <c r="C172140">
        <v>-7.2729999999999997</v>
      </c>
    </row>
    <row r="172141" spans="1:3" x14ac:dyDescent="0.25">
      <c r="A172141" s="3">
        <v>43665.761944444443</v>
      </c>
      <c r="B172141">
        <v>53.430999999999997</v>
      </c>
      <c r="C172141">
        <v>-8.0990000000000002</v>
      </c>
    </row>
    <row r="172142" spans="1:3" x14ac:dyDescent="0.25">
      <c r="A172142" s="3">
        <v>43665.762407407405</v>
      </c>
      <c r="B172142">
        <v>54.015999999999998</v>
      </c>
      <c r="C172142">
        <v>-7.2850000000000001</v>
      </c>
    </row>
    <row r="172143" spans="1:3" x14ac:dyDescent="0.25">
      <c r="A172143" s="3">
        <v>43665.76253472222</v>
      </c>
      <c r="B172143">
        <v>53.783999999999999</v>
      </c>
      <c r="C172143">
        <v>-7.8360000000000003</v>
      </c>
    </row>
    <row r="172144" spans="1:3" x14ac:dyDescent="0.25">
      <c r="A172144" s="3">
        <v>43665.762557870374</v>
      </c>
      <c r="B172144">
        <v>53.796999999999997</v>
      </c>
      <c r="C172144">
        <v>-7.6349999999999998</v>
      </c>
    </row>
    <row r="172145" spans="1:3" x14ac:dyDescent="0.25">
      <c r="A172145" s="3">
        <v>43665.762766203705</v>
      </c>
      <c r="B172145">
        <v>53.476999999999997</v>
      </c>
      <c r="C172145">
        <v>-8.1219999999999999</v>
      </c>
    </row>
    <row r="172146" spans="1:3" x14ac:dyDescent="0.25">
      <c r="A172146" s="3">
        <v>43665.762812499997</v>
      </c>
      <c r="B172146">
        <v>53.372</v>
      </c>
      <c r="C172146">
        <v>-7.08</v>
      </c>
    </row>
    <row r="172147" spans="1:3" x14ac:dyDescent="0.25">
      <c r="A172147" s="3">
        <v>43665.762812499997</v>
      </c>
      <c r="B172147">
        <v>53.378999999999998</v>
      </c>
      <c r="C172147">
        <v>-7.0839999999999996</v>
      </c>
    </row>
    <row r="172148" spans="1:3" x14ac:dyDescent="0.25">
      <c r="A172148" s="3">
        <v>43665.763078703705</v>
      </c>
      <c r="B172148">
        <v>53.935000000000002</v>
      </c>
      <c r="C172148">
        <v>-6.3150000000000004</v>
      </c>
    </row>
    <row r="172149" spans="1:3" x14ac:dyDescent="0.25">
      <c r="A172149" s="3">
        <v>43665.763252314813</v>
      </c>
      <c r="B172149">
        <v>53.664999999999999</v>
      </c>
      <c r="C172149">
        <v>-7.7560000000000002</v>
      </c>
    </row>
    <row r="172150" spans="1:3" x14ac:dyDescent="0.25">
      <c r="A172150" s="3">
        <v>43665.763449074075</v>
      </c>
      <c r="B172150">
        <v>53.343000000000004</v>
      </c>
      <c r="C172150">
        <v>-8.4640000000000004</v>
      </c>
    </row>
    <row r="172151" spans="1:3" x14ac:dyDescent="0.25">
      <c r="A172151" s="3">
        <v>43665.764004629629</v>
      </c>
      <c r="B172151">
        <v>53.698</v>
      </c>
      <c r="C172151">
        <v>-7.2679999999999998</v>
      </c>
    </row>
    <row r="172152" spans="1:3" x14ac:dyDescent="0.25">
      <c r="A172152" s="3">
        <v>43665.764004629629</v>
      </c>
      <c r="B172152">
        <v>53.561</v>
      </c>
      <c r="C172152">
        <v>-7.6269999999999998</v>
      </c>
    </row>
    <row r="172153" spans="1:3" x14ac:dyDescent="0.25">
      <c r="A172153" s="3">
        <v>43665.764004629629</v>
      </c>
      <c r="B172153">
        <v>53.689</v>
      </c>
      <c r="C172153">
        <v>-7.3719999999999999</v>
      </c>
    </row>
    <row r="172154" spans="1:3" x14ac:dyDescent="0.25">
      <c r="A172154" s="3">
        <v>43665.764004629629</v>
      </c>
      <c r="B172154">
        <v>53.56</v>
      </c>
      <c r="C172154">
        <v>-8.8209999999999997</v>
      </c>
    </row>
    <row r="172155" spans="1:3" x14ac:dyDescent="0.25">
      <c r="A172155" s="3">
        <v>43665.764317129629</v>
      </c>
      <c r="B172155">
        <v>54.033999999999999</v>
      </c>
      <c r="C172155">
        <v>-7.2169999999999996</v>
      </c>
    </row>
    <row r="172156" spans="1:3" x14ac:dyDescent="0.25">
      <c r="A172156" s="3">
        <v>43665.764317129629</v>
      </c>
      <c r="B172156">
        <v>54.052</v>
      </c>
      <c r="C172156">
        <v>-7.165</v>
      </c>
    </row>
    <row r="172157" spans="1:3" x14ac:dyDescent="0.25">
      <c r="A172157" s="3">
        <v>43665.764317129629</v>
      </c>
      <c r="B172157">
        <v>54.012</v>
      </c>
      <c r="C172157">
        <v>-7.3159999999999998</v>
      </c>
    </row>
    <row r="172158" spans="1:3" x14ac:dyDescent="0.25">
      <c r="A172158" s="3">
        <v>43665.764826388891</v>
      </c>
      <c r="B172158">
        <v>53.552999999999997</v>
      </c>
      <c r="C172158">
        <v>-6.798</v>
      </c>
    </row>
    <row r="172159" spans="1:3" x14ac:dyDescent="0.25">
      <c r="A172159" s="3">
        <v>43665.765150462961</v>
      </c>
      <c r="B172159">
        <v>53.567</v>
      </c>
      <c r="C172159">
        <v>-8.8569999999999993</v>
      </c>
    </row>
    <row r="172160" spans="1:3" x14ac:dyDescent="0.25">
      <c r="A172160" s="3">
        <v>43665.765150462961</v>
      </c>
      <c r="B172160">
        <v>53.542000000000002</v>
      </c>
      <c r="C172160">
        <v>-8.8569999999999993</v>
      </c>
    </row>
    <row r="172161" spans="1:3" x14ac:dyDescent="0.25">
      <c r="A172161" s="3">
        <v>43665.765150462961</v>
      </c>
      <c r="B172161">
        <v>53.584000000000003</v>
      </c>
      <c r="C172161">
        <v>-8.8369999999999997</v>
      </c>
    </row>
    <row r="172162" spans="1:3" x14ac:dyDescent="0.25">
      <c r="A172162" s="3">
        <v>43665.765219907407</v>
      </c>
      <c r="B172162">
        <v>53.415999999999997</v>
      </c>
      <c r="C172162">
        <v>-6.9809999999999999</v>
      </c>
    </row>
    <row r="172163" spans="1:3" x14ac:dyDescent="0.25">
      <c r="A172163" s="3">
        <v>43665.765231481484</v>
      </c>
      <c r="B172163">
        <v>53.43</v>
      </c>
      <c r="C172163">
        <v>-6.9180000000000001</v>
      </c>
    </row>
    <row r="172164" spans="1:3" x14ac:dyDescent="0.25">
      <c r="A172164" s="3">
        <v>43665.765277777777</v>
      </c>
      <c r="B172164">
        <v>54.048000000000002</v>
      </c>
      <c r="C172164">
        <v>-7.2409999999999997</v>
      </c>
    </row>
    <row r="172165" spans="1:3" x14ac:dyDescent="0.25">
      <c r="A172165" s="3">
        <v>43665.765520833331</v>
      </c>
      <c r="B172165">
        <v>53.731999999999999</v>
      </c>
      <c r="C172165">
        <v>-7.3559999999999999</v>
      </c>
    </row>
    <row r="172166" spans="1:3" x14ac:dyDescent="0.25">
      <c r="A172166" s="3">
        <v>43665.765520833331</v>
      </c>
      <c r="B172166">
        <v>53.704999999999998</v>
      </c>
      <c r="C172166">
        <v>-7.3680000000000003</v>
      </c>
    </row>
    <row r="172167" spans="1:3" x14ac:dyDescent="0.25">
      <c r="A172167" s="3">
        <v>43665.765520833331</v>
      </c>
      <c r="B172167">
        <v>53.703000000000003</v>
      </c>
      <c r="C172167">
        <v>-7.327</v>
      </c>
    </row>
    <row r="172168" spans="1:3" x14ac:dyDescent="0.25">
      <c r="A172168" s="3">
        <v>43665.765520833331</v>
      </c>
      <c r="B172168">
        <v>53.703000000000003</v>
      </c>
      <c r="C172168">
        <v>-7.3150000000000004</v>
      </c>
    </row>
    <row r="172169" spans="1:3" x14ac:dyDescent="0.25">
      <c r="A172169" s="3">
        <v>43665.765590277777</v>
      </c>
      <c r="B172169">
        <v>53.648000000000003</v>
      </c>
      <c r="C172169">
        <v>-7.875</v>
      </c>
    </row>
    <row r="172170" spans="1:3" x14ac:dyDescent="0.25">
      <c r="A172170" s="3">
        <v>43665.766076388885</v>
      </c>
      <c r="B172170">
        <v>54.042000000000002</v>
      </c>
      <c r="C172170">
        <v>-7.2610000000000001</v>
      </c>
    </row>
    <row r="172171" spans="1:3" x14ac:dyDescent="0.25">
      <c r="A172171" s="3">
        <v>43665.766180555554</v>
      </c>
      <c r="B172171">
        <v>53.884</v>
      </c>
      <c r="C172171">
        <v>-5.7960000000000003</v>
      </c>
    </row>
    <row r="172172" spans="1:3" x14ac:dyDescent="0.25">
      <c r="A172172" s="3">
        <v>43665.766712962963</v>
      </c>
      <c r="B172172">
        <v>53.362000000000002</v>
      </c>
      <c r="C172172">
        <v>-9.1359999999999992</v>
      </c>
    </row>
    <row r="172173" spans="1:3" x14ac:dyDescent="0.25">
      <c r="A172173" s="3">
        <v>43665.766712962963</v>
      </c>
      <c r="B172173">
        <v>53.576000000000001</v>
      </c>
      <c r="C172173">
        <v>-8.8379999999999992</v>
      </c>
    </row>
    <row r="172174" spans="1:3" x14ac:dyDescent="0.25">
      <c r="A172174" s="3">
        <v>43665.766712962963</v>
      </c>
      <c r="B172174">
        <v>53.576999999999998</v>
      </c>
      <c r="C172174">
        <v>-8.8420000000000005</v>
      </c>
    </row>
    <row r="172175" spans="1:3" x14ac:dyDescent="0.25">
      <c r="A172175" s="3">
        <v>43665.766817129632</v>
      </c>
      <c r="B172175">
        <v>53.805</v>
      </c>
      <c r="C172175">
        <v>-7.49</v>
      </c>
    </row>
    <row r="172176" spans="1:3" x14ac:dyDescent="0.25">
      <c r="A172176" s="3">
        <v>43665.766817129632</v>
      </c>
      <c r="B172176">
        <v>53.74</v>
      </c>
      <c r="C172176">
        <v>-7.4340000000000002</v>
      </c>
    </row>
    <row r="172177" spans="1:3" x14ac:dyDescent="0.25">
      <c r="A172177" s="3">
        <v>43665.766817129632</v>
      </c>
      <c r="B172177">
        <v>53.765000000000001</v>
      </c>
      <c r="C172177">
        <v>-7.4349999999999996</v>
      </c>
    </row>
    <row r="172178" spans="1:3" x14ac:dyDescent="0.25">
      <c r="A172178" s="3">
        <v>43665.767395833333</v>
      </c>
      <c r="B172178">
        <v>53.837000000000003</v>
      </c>
      <c r="C172178">
        <v>-5.907</v>
      </c>
    </row>
    <row r="172179" spans="1:3" x14ac:dyDescent="0.25">
      <c r="A172179" s="3">
        <v>43665.767453703702</v>
      </c>
      <c r="B172179">
        <v>53.436</v>
      </c>
      <c r="C172179">
        <v>-6.9850000000000003</v>
      </c>
    </row>
    <row r="172180" spans="1:3" x14ac:dyDescent="0.25">
      <c r="A172180" s="3">
        <v>43665.767453703702</v>
      </c>
      <c r="B172180">
        <v>53.436999999999998</v>
      </c>
      <c r="C172180">
        <v>-6.9260000000000002</v>
      </c>
    </row>
    <row r="172181" spans="1:3" x14ac:dyDescent="0.25">
      <c r="A172181" s="3">
        <v>43665.76766203704</v>
      </c>
      <c r="B172181">
        <v>54.048000000000002</v>
      </c>
      <c r="C172181">
        <v>-5.548</v>
      </c>
    </row>
    <row r="172182" spans="1:3" x14ac:dyDescent="0.25">
      <c r="A172182" s="3">
        <v>43665.76766203704</v>
      </c>
      <c r="B172182">
        <v>54.027000000000001</v>
      </c>
      <c r="C172182">
        <v>-5.51</v>
      </c>
    </row>
    <row r="172183" spans="1:3" x14ac:dyDescent="0.25">
      <c r="A172183" s="3">
        <v>43665.76771990741</v>
      </c>
      <c r="B172183">
        <v>53.581000000000003</v>
      </c>
      <c r="C172183">
        <v>-8.7949999999999999</v>
      </c>
    </row>
    <row r="172184" spans="1:3" x14ac:dyDescent="0.25">
      <c r="A172184" s="3">
        <v>43665.767754629633</v>
      </c>
      <c r="B172184">
        <v>53.563000000000002</v>
      </c>
      <c r="C172184">
        <v>-6.7889999999999997</v>
      </c>
    </row>
    <row r="172185" spans="1:3" x14ac:dyDescent="0.25">
      <c r="A172185" s="3">
        <v>43665.767754629633</v>
      </c>
      <c r="B172185">
        <v>53.445999999999998</v>
      </c>
      <c r="C172185">
        <v>-7.0650000000000004</v>
      </c>
    </row>
    <row r="172186" spans="1:3" x14ac:dyDescent="0.25">
      <c r="A172186" s="3">
        <v>43665.768020833333</v>
      </c>
      <c r="B172186">
        <v>54.002000000000002</v>
      </c>
      <c r="C172186">
        <v>-7.27</v>
      </c>
    </row>
    <row r="172187" spans="1:3" x14ac:dyDescent="0.25">
      <c r="A172187" s="3">
        <v>43665.768518518518</v>
      </c>
      <c r="B172187">
        <v>53.567999999999998</v>
      </c>
      <c r="C172187">
        <v>-8.8339999999999996</v>
      </c>
    </row>
    <row r="172188" spans="1:3" x14ac:dyDescent="0.25">
      <c r="A172188" s="3">
        <v>43665.768518518518</v>
      </c>
      <c r="B172188">
        <v>53.579000000000001</v>
      </c>
      <c r="C172188">
        <v>-8.76</v>
      </c>
    </row>
    <row r="172189" spans="1:3" x14ac:dyDescent="0.25">
      <c r="A172189" s="3">
        <v>43665.768958333334</v>
      </c>
      <c r="B172189">
        <v>53.396000000000001</v>
      </c>
      <c r="C172189">
        <v>-9.5429999999999993</v>
      </c>
    </row>
    <row r="172190" spans="1:3" x14ac:dyDescent="0.25">
      <c r="A172190" s="3">
        <v>43665.76898148148</v>
      </c>
      <c r="B172190">
        <v>53.451000000000001</v>
      </c>
      <c r="C172190">
        <v>-6.9610000000000003</v>
      </c>
    </row>
    <row r="172191" spans="1:3" x14ac:dyDescent="0.25">
      <c r="A172191" s="3">
        <v>43665.769259259258</v>
      </c>
      <c r="B172191">
        <v>53.570999999999998</v>
      </c>
      <c r="C172191">
        <v>-8.7349999999999994</v>
      </c>
    </row>
    <row r="172192" spans="1:3" x14ac:dyDescent="0.25">
      <c r="A172192" s="3">
        <v>43665.769629629627</v>
      </c>
      <c r="B172192">
        <v>53.145000000000003</v>
      </c>
      <c r="C172192">
        <v>-8.4540000000000006</v>
      </c>
    </row>
    <row r="172193" spans="1:3" x14ac:dyDescent="0.25">
      <c r="A172193" s="3">
        <v>43665.769641203704</v>
      </c>
      <c r="B172193">
        <v>54.027000000000001</v>
      </c>
      <c r="C172193">
        <v>-5.4119999999999999</v>
      </c>
    </row>
    <row r="172194" spans="1:3" x14ac:dyDescent="0.25">
      <c r="A172194" s="3">
        <v>43665.769780092596</v>
      </c>
      <c r="B172194">
        <v>54.012999999999998</v>
      </c>
      <c r="C172194">
        <v>-7.242</v>
      </c>
    </row>
    <row r="172195" spans="1:3" x14ac:dyDescent="0.25">
      <c r="A172195" s="3">
        <v>43665.769803240742</v>
      </c>
      <c r="B172195">
        <v>53.448</v>
      </c>
      <c r="C172195">
        <v>-6.9320000000000004</v>
      </c>
    </row>
    <row r="172196" spans="1:3" x14ac:dyDescent="0.25">
      <c r="A172196" s="3">
        <v>43665.770046296297</v>
      </c>
      <c r="B172196">
        <v>53.774999999999999</v>
      </c>
      <c r="C172196">
        <v>-5.8150000000000004</v>
      </c>
    </row>
    <row r="172197" spans="1:3" x14ac:dyDescent="0.25">
      <c r="A172197" s="3">
        <v>43665.770694444444</v>
      </c>
      <c r="B172197">
        <v>53.814999999999998</v>
      </c>
      <c r="C172197">
        <v>-7.4969999999999999</v>
      </c>
    </row>
    <row r="172198" spans="1:3" x14ac:dyDescent="0.25">
      <c r="A172198" s="3">
        <v>43665.770775462966</v>
      </c>
      <c r="B172198">
        <v>53.588000000000001</v>
      </c>
      <c r="C172198">
        <v>-8.8510000000000009</v>
      </c>
    </row>
    <row r="172199" spans="1:3" x14ac:dyDescent="0.25">
      <c r="A172199" s="3">
        <v>43665.770879629628</v>
      </c>
      <c r="B172199">
        <v>53.457999999999998</v>
      </c>
      <c r="C172199">
        <v>-6.9390000000000001</v>
      </c>
    </row>
    <row r="172200" spans="1:3" x14ac:dyDescent="0.25">
      <c r="A172200" s="3">
        <v>43665.771134259259</v>
      </c>
      <c r="B172200">
        <v>54.148000000000003</v>
      </c>
      <c r="C172200">
        <v>-7.2290000000000001</v>
      </c>
    </row>
    <row r="172201" spans="1:3" x14ac:dyDescent="0.25">
      <c r="A172201" s="3">
        <v>43665.771273148152</v>
      </c>
      <c r="B172201">
        <v>54.03</v>
      </c>
      <c r="C172201">
        <v>-5.407</v>
      </c>
    </row>
    <row r="172202" spans="1:3" x14ac:dyDescent="0.25">
      <c r="A172202" s="3">
        <v>43665.771539351852</v>
      </c>
      <c r="B172202">
        <v>53.838000000000001</v>
      </c>
      <c r="C172202">
        <v>-7.5140000000000002</v>
      </c>
    </row>
    <row r="172203" spans="1:3" x14ac:dyDescent="0.25">
      <c r="A172203" s="3">
        <v>43665.771770833337</v>
      </c>
      <c r="B172203">
        <v>54.017000000000003</v>
      </c>
      <c r="C172203">
        <v>-5.8440000000000003</v>
      </c>
    </row>
    <row r="172204" spans="1:3" x14ac:dyDescent="0.25">
      <c r="A172204" s="3">
        <v>43665.771886574075</v>
      </c>
      <c r="B172204">
        <v>53.473999999999997</v>
      </c>
      <c r="C172204">
        <v>-6.8860000000000001</v>
      </c>
    </row>
    <row r="172205" spans="1:3" x14ac:dyDescent="0.25">
      <c r="A172205" s="3">
        <v>43665.772083333337</v>
      </c>
      <c r="B172205">
        <v>53.843000000000004</v>
      </c>
      <c r="C172205">
        <v>-5.7679999999999998</v>
      </c>
    </row>
    <row r="172206" spans="1:3" x14ac:dyDescent="0.25">
      <c r="A172206" s="3">
        <v>43665.772083333337</v>
      </c>
      <c r="B172206">
        <v>53.856999999999999</v>
      </c>
      <c r="C172206">
        <v>-5.718</v>
      </c>
    </row>
    <row r="172207" spans="1:3" x14ac:dyDescent="0.25">
      <c r="A172207" s="3">
        <v>43665.772187499999</v>
      </c>
      <c r="B172207">
        <v>53.676000000000002</v>
      </c>
      <c r="C172207">
        <v>-8.0389999999999997</v>
      </c>
    </row>
    <row r="172208" spans="1:3" x14ac:dyDescent="0.25">
      <c r="A172208" s="3">
        <v>43665.772187499999</v>
      </c>
      <c r="B172208">
        <v>53.991999999999997</v>
      </c>
      <c r="C172208">
        <v>-7.22</v>
      </c>
    </row>
    <row r="172209" spans="1:3" x14ac:dyDescent="0.25">
      <c r="A172209" s="3">
        <v>43665.772187499999</v>
      </c>
      <c r="B172209">
        <v>53.735999999999997</v>
      </c>
      <c r="C172209">
        <v>-7.9829999999999997</v>
      </c>
    </row>
    <row r="172210" spans="1:3" x14ac:dyDescent="0.25">
      <c r="A172210" s="3">
        <v>43665.772418981483</v>
      </c>
      <c r="B172210">
        <v>54.095999999999997</v>
      </c>
      <c r="C172210">
        <v>-5.4530000000000003</v>
      </c>
    </row>
    <row r="172211" spans="1:3" x14ac:dyDescent="0.25">
      <c r="A172211" s="3">
        <v>43665.772824074076</v>
      </c>
      <c r="B172211">
        <v>53.853000000000002</v>
      </c>
      <c r="C172211">
        <v>-7.4930000000000003</v>
      </c>
    </row>
    <row r="172212" spans="1:3" x14ac:dyDescent="0.25">
      <c r="A172212" s="3">
        <v>43665.772951388892</v>
      </c>
      <c r="B172212">
        <v>54</v>
      </c>
      <c r="C172212">
        <v>-7.1749999999999998</v>
      </c>
    </row>
    <row r="172213" spans="1:3" x14ac:dyDescent="0.25">
      <c r="A172213" s="3">
        <v>43665.772951388892</v>
      </c>
      <c r="B172213">
        <v>54.011000000000003</v>
      </c>
      <c r="C172213">
        <v>-7.25</v>
      </c>
    </row>
    <row r="172214" spans="1:3" x14ac:dyDescent="0.25">
      <c r="A172214" s="3">
        <v>43665.773136574076</v>
      </c>
      <c r="B172214">
        <v>53.470999999999997</v>
      </c>
      <c r="C172214">
        <v>-6.9260000000000002</v>
      </c>
    </row>
    <row r="172215" spans="1:3" x14ac:dyDescent="0.25">
      <c r="A172215" s="3">
        <v>43665.773622685185</v>
      </c>
      <c r="B172215">
        <v>53.853000000000002</v>
      </c>
      <c r="C172215">
        <v>-5.76</v>
      </c>
    </row>
    <row r="172216" spans="1:3" x14ac:dyDescent="0.25">
      <c r="A172216" s="3">
        <v>43665.773796296293</v>
      </c>
      <c r="B172216">
        <v>53.957999999999998</v>
      </c>
      <c r="C172216">
        <v>-7.3090000000000002</v>
      </c>
    </row>
    <row r="172217" spans="1:3" x14ac:dyDescent="0.25">
      <c r="A172217" s="3">
        <v>43665.773958333331</v>
      </c>
      <c r="B172217">
        <v>53.188000000000002</v>
      </c>
      <c r="C172217">
        <v>-8.4949999999999992</v>
      </c>
    </row>
    <row r="172218" spans="1:3" x14ac:dyDescent="0.25">
      <c r="A172218" s="3">
        <v>43665.774027777778</v>
      </c>
      <c r="B172218">
        <v>53.597999999999999</v>
      </c>
      <c r="C172218">
        <v>-8.8460000000000001</v>
      </c>
    </row>
    <row r="172219" spans="1:3" x14ac:dyDescent="0.25">
      <c r="A172219" s="3">
        <v>43665.774328703701</v>
      </c>
      <c r="B172219">
        <v>53.957000000000001</v>
      </c>
      <c r="C172219">
        <v>-7.2590000000000003</v>
      </c>
    </row>
    <row r="172220" spans="1:3" x14ac:dyDescent="0.25">
      <c r="A172220" s="3">
        <v>43665.774328703701</v>
      </c>
      <c r="B172220">
        <v>54.01</v>
      </c>
      <c r="C172220">
        <v>-7.2039999999999997</v>
      </c>
    </row>
    <row r="172221" spans="1:3" x14ac:dyDescent="0.25">
      <c r="A172221" s="3">
        <v>43665.774594907409</v>
      </c>
      <c r="B172221">
        <v>53.878999999999998</v>
      </c>
      <c r="C172221">
        <v>-5.7510000000000003</v>
      </c>
    </row>
    <row r="172222" spans="1:3" x14ac:dyDescent="0.25">
      <c r="A172222" s="3">
        <v>43665.774745370371</v>
      </c>
      <c r="B172222">
        <v>53.970999999999997</v>
      </c>
      <c r="C172222">
        <v>-7.2910000000000004</v>
      </c>
    </row>
    <row r="172223" spans="1:3" x14ac:dyDescent="0.25">
      <c r="A172223" s="3">
        <v>43665.775092592594</v>
      </c>
      <c r="B172223">
        <v>53.862000000000002</v>
      </c>
      <c r="C172223">
        <v>-7.4420000000000002</v>
      </c>
    </row>
    <row r="172224" spans="1:3" x14ac:dyDescent="0.25">
      <c r="A172224" s="3">
        <v>43665.775092592594</v>
      </c>
      <c r="B172224">
        <v>53.853999999999999</v>
      </c>
      <c r="C172224">
        <v>-7.444</v>
      </c>
    </row>
    <row r="172225" spans="1:3" x14ac:dyDescent="0.25">
      <c r="A172225" s="3">
        <v>43665.775092592594</v>
      </c>
      <c r="B172225">
        <v>53.829000000000001</v>
      </c>
      <c r="C172225">
        <v>-7.5140000000000002</v>
      </c>
    </row>
    <row r="172226" spans="1:3" x14ac:dyDescent="0.25">
      <c r="A172226" s="3">
        <v>43665.775092592594</v>
      </c>
      <c r="B172226">
        <v>53.866999999999997</v>
      </c>
      <c r="C172226">
        <v>-7.4429999999999996</v>
      </c>
    </row>
    <row r="172227" spans="1:3" x14ac:dyDescent="0.25">
      <c r="A172227" s="3">
        <v>43665.77516203704</v>
      </c>
      <c r="B172227">
        <v>54.042999999999999</v>
      </c>
      <c r="C172227">
        <v>-5.8239999999999998</v>
      </c>
    </row>
    <row r="172228" spans="1:3" x14ac:dyDescent="0.25">
      <c r="A172228" s="3">
        <v>43665.775243055556</v>
      </c>
      <c r="B172228">
        <v>53.186</v>
      </c>
      <c r="C172228">
        <v>-8.4770000000000003</v>
      </c>
    </row>
    <row r="172229" spans="1:3" x14ac:dyDescent="0.25">
      <c r="A172229" s="3">
        <v>43665.775300925925</v>
      </c>
      <c r="B172229">
        <v>54.024999999999999</v>
      </c>
      <c r="C172229">
        <v>-7.2370000000000001</v>
      </c>
    </row>
    <row r="172230" spans="1:3" x14ac:dyDescent="0.25">
      <c r="A172230" s="3">
        <v>43665.775659722225</v>
      </c>
      <c r="B172230">
        <v>53.95</v>
      </c>
      <c r="C172230">
        <v>-7.2539999999999996</v>
      </c>
    </row>
    <row r="172231" spans="1:3" x14ac:dyDescent="0.25">
      <c r="A172231" s="3">
        <v>43665.775659722225</v>
      </c>
      <c r="B172231">
        <v>53.972000000000001</v>
      </c>
      <c r="C172231">
        <v>-7.2149999999999999</v>
      </c>
    </row>
    <row r="172232" spans="1:3" x14ac:dyDescent="0.25">
      <c r="A172232" s="3">
        <v>43665.775659722225</v>
      </c>
      <c r="B172232">
        <v>53.962000000000003</v>
      </c>
      <c r="C172232">
        <v>-7.2460000000000004</v>
      </c>
    </row>
    <row r="172233" spans="1:3" x14ac:dyDescent="0.25">
      <c r="A172233" s="3">
        <v>43665.775659722225</v>
      </c>
      <c r="B172233">
        <v>53.98</v>
      </c>
      <c r="C172233">
        <v>-7.1920000000000002</v>
      </c>
    </row>
    <row r="172234" spans="1:3" x14ac:dyDescent="0.25">
      <c r="A172234" s="3">
        <v>43665.775891203702</v>
      </c>
      <c r="B172234">
        <v>53.866</v>
      </c>
      <c r="C172234">
        <v>-5.7329999999999997</v>
      </c>
    </row>
    <row r="172235" spans="1:3" x14ac:dyDescent="0.25">
      <c r="A172235" s="3">
        <v>43665.775891203702</v>
      </c>
      <c r="B172235">
        <v>53.875999999999998</v>
      </c>
      <c r="C172235">
        <v>-5.85</v>
      </c>
    </row>
    <row r="172236" spans="1:3" x14ac:dyDescent="0.25">
      <c r="A172236" s="3">
        <v>43665.775902777779</v>
      </c>
      <c r="B172236">
        <v>54.018999999999998</v>
      </c>
      <c r="C172236">
        <v>-5.4560000000000004</v>
      </c>
    </row>
    <row r="172237" spans="1:3" x14ac:dyDescent="0.25">
      <c r="A172237" s="3">
        <v>43665.776030092595</v>
      </c>
      <c r="B172237">
        <v>53.862000000000002</v>
      </c>
      <c r="C172237">
        <v>-7.4480000000000004</v>
      </c>
    </row>
    <row r="172238" spans="1:3" x14ac:dyDescent="0.25">
      <c r="A172238" s="3">
        <v>43665.776030092595</v>
      </c>
      <c r="B172238">
        <v>53.875</v>
      </c>
      <c r="C172238">
        <v>-7.4610000000000003</v>
      </c>
    </row>
    <row r="172239" spans="1:3" x14ac:dyDescent="0.25">
      <c r="A172239" s="3">
        <v>43665.776030092595</v>
      </c>
      <c r="B172239">
        <v>53.868000000000002</v>
      </c>
      <c r="C172239">
        <v>-7.44</v>
      </c>
    </row>
    <row r="172240" spans="1:3" x14ac:dyDescent="0.25">
      <c r="A172240" s="3">
        <v>43665.776030092595</v>
      </c>
      <c r="B172240">
        <v>53.83</v>
      </c>
      <c r="C172240">
        <v>-7.55</v>
      </c>
    </row>
    <row r="172241" spans="1:3" x14ac:dyDescent="0.25">
      <c r="A172241" s="3">
        <v>43665.776134259257</v>
      </c>
      <c r="B172241">
        <v>54.006</v>
      </c>
      <c r="C172241">
        <v>-7.1509999999999998</v>
      </c>
    </row>
    <row r="172242" spans="1:3" x14ac:dyDescent="0.25">
      <c r="A172242" s="3">
        <v>43665.776192129626</v>
      </c>
      <c r="B172242">
        <v>54.081000000000003</v>
      </c>
      <c r="C172242">
        <v>-5.8659999999999997</v>
      </c>
    </row>
    <row r="172243" spans="1:3" x14ac:dyDescent="0.25">
      <c r="A172243" s="3">
        <v>43665.776296296295</v>
      </c>
      <c r="B172243">
        <v>53.600999999999999</v>
      </c>
      <c r="C172243">
        <v>-8.8829999999999991</v>
      </c>
    </row>
    <row r="172244" spans="1:3" x14ac:dyDescent="0.25">
      <c r="A172244" s="3">
        <v>43665.776296296295</v>
      </c>
      <c r="B172244">
        <v>53.615000000000002</v>
      </c>
      <c r="C172244">
        <v>-8.8670000000000009</v>
      </c>
    </row>
    <row r="172245" spans="1:3" x14ac:dyDescent="0.25">
      <c r="A172245" s="3">
        <v>43665.776469907411</v>
      </c>
      <c r="B172245">
        <v>53.886000000000003</v>
      </c>
      <c r="C172245">
        <v>-7.4340000000000002</v>
      </c>
    </row>
    <row r="172246" spans="1:3" x14ac:dyDescent="0.25">
      <c r="A172246" s="3">
        <v>43665.776678240742</v>
      </c>
      <c r="B172246">
        <v>53.764000000000003</v>
      </c>
      <c r="C172246">
        <v>-6.359</v>
      </c>
    </row>
    <row r="172247" spans="1:3" x14ac:dyDescent="0.25">
      <c r="A172247" s="3">
        <v>43665.776678240742</v>
      </c>
      <c r="B172247">
        <v>53.773000000000003</v>
      </c>
      <c r="C172247">
        <v>-6.3040000000000003</v>
      </c>
    </row>
    <row r="172248" spans="1:3" x14ac:dyDescent="0.25">
      <c r="A172248" s="3">
        <v>43665.777488425927</v>
      </c>
      <c r="B172248">
        <v>54.027999999999999</v>
      </c>
      <c r="C172248">
        <v>-7.1360000000000001</v>
      </c>
    </row>
    <row r="172249" spans="1:3" x14ac:dyDescent="0.25">
      <c r="A172249" s="3">
        <v>43665.777499999997</v>
      </c>
      <c r="B172249">
        <v>54.012999999999998</v>
      </c>
      <c r="C172249">
        <v>-7.1390000000000002</v>
      </c>
    </row>
    <row r="172250" spans="1:3" x14ac:dyDescent="0.25">
      <c r="A172250" s="3">
        <v>43665.777650462966</v>
      </c>
      <c r="B172250">
        <v>53.984000000000002</v>
      </c>
      <c r="C172250">
        <v>-7.306</v>
      </c>
    </row>
    <row r="172251" spans="1:3" x14ac:dyDescent="0.25">
      <c r="A172251" s="3">
        <v>43665.777766203704</v>
      </c>
      <c r="B172251">
        <v>53.692999999999998</v>
      </c>
      <c r="C172251">
        <v>-7.8419999999999996</v>
      </c>
    </row>
    <row r="172252" spans="1:3" x14ac:dyDescent="0.25">
      <c r="A172252" s="3">
        <v>43665.777789351851</v>
      </c>
      <c r="B172252">
        <v>54.085999999999999</v>
      </c>
      <c r="C172252">
        <v>-5.3970000000000002</v>
      </c>
    </row>
    <row r="172253" spans="1:3" x14ac:dyDescent="0.25">
      <c r="A172253" s="3">
        <v>43665.777789351851</v>
      </c>
      <c r="B172253">
        <v>54.103000000000002</v>
      </c>
      <c r="C172253">
        <v>-5.3529999999999998</v>
      </c>
    </row>
    <row r="172254" spans="1:3" x14ac:dyDescent="0.25">
      <c r="A172254" s="3">
        <v>43665.777789351851</v>
      </c>
      <c r="B172254">
        <v>54.101999999999997</v>
      </c>
      <c r="C172254">
        <v>-5.4240000000000004</v>
      </c>
    </row>
    <row r="172255" spans="1:3" x14ac:dyDescent="0.25">
      <c r="A172255" s="3">
        <v>43665.778043981481</v>
      </c>
      <c r="B172255">
        <v>53.966999999999999</v>
      </c>
      <c r="C172255">
        <v>-7.3079999999999998</v>
      </c>
    </row>
    <row r="172256" spans="1:3" x14ac:dyDescent="0.25">
      <c r="A172256" s="3">
        <v>43665.778043981481</v>
      </c>
      <c r="B172256">
        <v>53.984999999999999</v>
      </c>
      <c r="C172256">
        <v>-7.2380000000000004</v>
      </c>
    </row>
    <row r="172257" spans="1:3" x14ac:dyDescent="0.25">
      <c r="A172257" s="3">
        <v>43665.778078703705</v>
      </c>
      <c r="B172257">
        <v>53.9</v>
      </c>
      <c r="C172257">
        <v>-5.7060000000000004</v>
      </c>
    </row>
    <row r="172258" spans="1:3" x14ac:dyDescent="0.25">
      <c r="A172258" s="3">
        <v>43665.778078703705</v>
      </c>
      <c r="B172258">
        <v>53.854999999999997</v>
      </c>
      <c r="C172258">
        <v>-5.7409999999999997</v>
      </c>
    </row>
    <row r="172259" spans="1:3" x14ac:dyDescent="0.25">
      <c r="A172259" s="3">
        <v>43665.778611111113</v>
      </c>
      <c r="B172259">
        <v>53.463000000000001</v>
      </c>
      <c r="C172259">
        <v>-7.3760000000000003</v>
      </c>
    </row>
    <row r="172260" spans="1:3" x14ac:dyDescent="0.25">
      <c r="A172260" s="3">
        <v>43665.778680555559</v>
      </c>
      <c r="B172260">
        <v>53.972999999999999</v>
      </c>
      <c r="C172260">
        <v>-7.26</v>
      </c>
    </row>
    <row r="172261" spans="1:3" x14ac:dyDescent="0.25">
      <c r="A172261" s="3">
        <v>43665.778819444444</v>
      </c>
      <c r="B172261">
        <v>53.302999999999997</v>
      </c>
      <c r="C172261">
        <v>-7.7329999999999997</v>
      </c>
    </row>
    <row r="172262" spans="1:3" x14ac:dyDescent="0.25">
      <c r="A172262" s="3">
        <v>43665.779097222221</v>
      </c>
      <c r="B172262">
        <v>53.664000000000001</v>
      </c>
      <c r="C172262">
        <v>-7.8739999999999997</v>
      </c>
    </row>
    <row r="172263" spans="1:3" x14ac:dyDescent="0.25">
      <c r="A172263" s="3">
        <v>43665.779097222221</v>
      </c>
      <c r="B172263">
        <v>53.85</v>
      </c>
      <c r="C172263">
        <v>-7.7249999999999996</v>
      </c>
    </row>
    <row r="172264" spans="1:3" x14ac:dyDescent="0.25">
      <c r="A172264" s="3">
        <v>43665.779108796298</v>
      </c>
      <c r="B172264">
        <v>53.819000000000003</v>
      </c>
      <c r="C172264">
        <v>-8.2100000000000009</v>
      </c>
    </row>
    <row r="172265" spans="1:3" x14ac:dyDescent="0.25">
      <c r="A172265" s="3">
        <v>43665.779120370367</v>
      </c>
      <c r="B172265">
        <v>53.841999999999999</v>
      </c>
      <c r="C172265">
        <v>-8.0050000000000008</v>
      </c>
    </row>
    <row r="172266" spans="1:3" x14ac:dyDescent="0.25">
      <c r="A172266" s="3">
        <v>43665.779120370367</v>
      </c>
      <c r="B172266">
        <v>53.854999999999997</v>
      </c>
      <c r="C172266">
        <v>-7.9169999999999998</v>
      </c>
    </row>
    <row r="172267" spans="1:3" x14ac:dyDescent="0.25">
      <c r="A172267" s="3">
        <v>43665.779120370367</v>
      </c>
      <c r="B172267">
        <v>53.847000000000001</v>
      </c>
      <c r="C172267">
        <v>-7.9660000000000002</v>
      </c>
    </row>
    <row r="172268" spans="1:3" x14ac:dyDescent="0.25">
      <c r="A172268" s="3">
        <v>43665.779120370367</v>
      </c>
      <c r="B172268">
        <v>53.777000000000001</v>
      </c>
      <c r="C172268">
        <v>-7.5389999999999997</v>
      </c>
    </row>
    <row r="172269" spans="1:3" x14ac:dyDescent="0.25">
      <c r="A172269" s="3">
        <v>43665.779120370367</v>
      </c>
      <c r="B172269">
        <v>53.829000000000001</v>
      </c>
      <c r="C172269">
        <v>-8.0310000000000006</v>
      </c>
    </row>
    <row r="172270" spans="1:3" x14ac:dyDescent="0.25">
      <c r="A172270" s="3">
        <v>43665.77915509259</v>
      </c>
      <c r="B172270">
        <v>53.593000000000004</v>
      </c>
      <c r="C172270">
        <v>-8.484</v>
      </c>
    </row>
    <row r="172271" spans="1:3" x14ac:dyDescent="0.25">
      <c r="A172271" s="3">
        <v>43665.77915509259</v>
      </c>
      <c r="B172271">
        <v>53.604999999999997</v>
      </c>
      <c r="C172271">
        <v>-8.8629999999999995</v>
      </c>
    </row>
    <row r="172272" spans="1:3" x14ac:dyDescent="0.25">
      <c r="A172272" s="3">
        <v>43665.779293981483</v>
      </c>
      <c r="B172272">
        <v>54.018000000000001</v>
      </c>
      <c r="C172272">
        <v>-7.2069999999999999</v>
      </c>
    </row>
    <row r="172273" spans="1:3" x14ac:dyDescent="0.25">
      <c r="A172273" s="3">
        <v>43665.77952546296</v>
      </c>
      <c r="B172273">
        <v>53.491999999999997</v>
      </c>
      <c r="C172273">
        <v>-7.99</v>
      </c>
    </row>
    <row r="172274" spans="1:3" x14ac:dyDescent="0.25">
      <c r="A172274" s="3">
        <v>43665.78</v>
      </c>
      <c r="B172274">
        <v>53.606999999999999</v>
      </c>
      <c r="C172274">
        <v>-8.7899999999999991</v>
      </c>
    </row>
    <row r="172275" spans="1:3" x14ac:dyDescent="0.25">
      <c r="A172275" s="3">
        <v>43665.780011574076</v>
      </c>
      <c r="B172275">
        <v>53.978000000000002</v>
      </c>
      <c r="C172275">
        <v>-7.2880000000000003</v>
      </c>
    </row>
    <row r="172276" spans="1:3" x14ac:dyDescent="0.25">
      <c r="A172276" s="3">
        <v>43665.780219907407</v>
      </c>
      <c r="B172276">
        <v>54.101999999999997</v>
      </c>
      <c r="C172276">
        <v>-5.2750000000000004</v>
      </c>
    </row>
    <row r="172277" spans="1:3" x14ac:dyDescent="0.25">
      <c r="A172277" s="3">
        <v>43665.780219907407</v>
      </c>
      <c r="B172277">
        <v>54.116999999999997</v>
      </c>
      <c r="C172277">
        <v>-5.3289999999999997</v>
      </c>
    </row>
    <row r="172278" spans="1:3" x14ac:dyDescent="0.25">
      <c r="A172278" s="3">
        <v>43665.780636574076</v>
      </c>
      <c r="B172278">
        <v>53.546999999999997</v>
      </c>
      <c r="C172278">
        <v>-8.1310000000000002</v>
      </c>
    </row>
    <row r="172279" spans="1:3" x14ac:dyDescent="0.25">
      <c r="A172279" s="3">
        <v>43665.780833333331</v>
      </c>
      <c r="B172279">
        <v>54.209000000000003</v>
      </c>
      <c r="C172279">
        <v>-7.16</v>
      </c>
    </row>
    <row r="172280" spans="1:3" x14ac:dyDescent="0.25">
      <c r="A172280" s="3">
        <v>43665.780833333331</v>
      </c>
      <c r="B172280">
        <v>54.194000000000003</v>
      </c>
      <c r="C172280">
        <v>-7.1189999999999998</v>
      </c>
    </row>
    <row r="172281" spans="1:3" x14ac:dyDescent="0.25">
      <c r="A172281" s="3">
        <v>43665.780856481484</v>
      </c>
      <c r="B172281">
        <v>53.466999999999999</v>
      </c>
      <c r="C172281">
        <v>-7.3769999999999998</v>
      </c>
    </row>
    <row r="172282" spans="1:3" x14ac:dyDescent="0.25">
      <c r="A172282" s="3">
        <v>43665.780868055554</v>
      </c>
      <c r="B172282">
        <v>53.445999999999998</v>
      </c>
      <c r="C172282">
        <v>-7.42</v>
      </c>
    </row>
    <row r="172283" spans="1:3" x14ac:dyDescent="0.25">
      <c r="A172283" s="3">
        <v>43665.781053240738</v>
      </c>
      <c r="B172283">
        <v>54.088000000000001</v>
      </c>
      <c r="C172283">
        <v>-5.7640000000000002</v>
      </c>
    </row>
    <row r="172284" spans="1:3" x14ac:dyDescent="0.25">
      <c r="A172284" s="3">
        <v>43665.781064814815</v>
      </c>
      <c r="B172284">
        <v>54.055</v>
      </c>
      <c r="C172284">
        <v>-5.9160000000000004</v>
      </c>
    </row>
    <row r="172285" spans="1:3" x14ac:dyDescent="0.25">
      <c r="A172285" s="3">
        <v>43665.781724537039</v>
      </c>
      <c r="B172285">
        <v>53.994999999999997</v>
      </c>
      <c r="C172285">
        <v>-7.2809999999999997</v>
      </c>
    </row>
    <row r="172286" spans="1:3" x14ac:dyDescent="0.25">
      <c r="A172286" s="3">
        <v>43665.781724537039</v>
      </c>
      <c r="B172286">
        <v>53.959000000000003</v>
      </c>
      <c r="C172286">
        <v>-7.2140000000000004</v>
      </c>
    </row>
    <row r="172287" spans="1:3" x14ac:dyDescent="0.25">
      <c r="A172287" s="3">
        <v>43665.782175925924</v>
      </c>
      <c r="B172287">
        <v>54.136000000000003</v>
      </c>
      <c r="C172287">
        <v>-5.3209999999999997</v>
      </c>
    </row>
    <row r="172288" spans="1:3" x14ac:dyDescent="0.25">
      <c r="A172288" s="3">
        <v>43665.782418981478</v>
      </c>
      <c r="B172288">
        <v>54.023000000000003</v>
      </c>
      <c r="C172288">
        <v>-7.2210000000000001</v>
      </c>
    </row>
    <row r="172289" spans="1:3" x14ac:dyDescent="0.25">
      <c r="A172289" s="3">
        <v>43665.782592592594</v>
      </c>
      <c r="B172289">
        <v>53.591000000000001</v>
      </c>
      <c r="C172289">
        <v>-8.9429999999999996</v>
      </c>
    </row>
    <row r="172290" spans="1:3" x14ac:dyDescent="0.25">
      <c r="A172290" s="3">
        <v>43665.782604166663</v>
      </c>
      <c r="B172290">
        <v>53.795999999999999</v>
      </c>
      <c r="C172290">
        <v>-8.3800000000000008</v>
      </c>
    </row>
    <row r="172291" spans="1:3" x14ac:dyDescent="0.25">
      <c r="A172291" s="3">
        <v>43665.782731481479</v>
      </c>
      <c r="B172291">
        <v>54.061999999999998</v>
      </c>
      <c r="C172291">
        <v>-5.7089999999999996</v>
      </c>
    </row>
    <row r="172292" spans="1:3" x14ac:dyDescent="0.25">
      <c r="A172292" s="3">
        <v>43665.783067129632</v>
      </c>
      <c r="B172292">
        <v>54.037999999999997</v>
      </c>
      <c r="C172292">
        <v>-7.1289999999999996</v>
      </c>
    </row>
    <row r="172293" spans="1:3" x14ac:dyDescent="0.25">
      <c r="A172293" s="3">
        <v>43665.783229166664</v>
      </c>
      <c r="B172293">
        <v>53.941000000000003</v>
      </c>
      <c r="C172293">
        <v>-7.2569999999999997</v>
      </c>
    </row>
    <row r="172294" spans="1:3" x14ac:dyDescent="0.25">
      <c r="A172294" s="3">
        <v>43665.783587962964</v>
      </c>
      <c r="B172294">
        <v>53.664000000000001</v>
      </c>
      <c r="C172294">
        <v>-9.0210000000000008</v>
      </c>
    </row>
    <row r="172295" spans="1:3" x14ac:dyDescent="0.25">
      <c r="A172295" s="3">
        <v>43665.783831018518</v>
      </c>
      <c r="B172295">
        <v>54.031999999999996</v>
      </c>
      <c r="C172295">
        <v>-7.1779999999999999</v>
      </c>
    </row>
    <row r="172296" spans="1:3" x14ac:dyDescent="0.25">
      <c r="A172296" s="3">
        <v>43665.783877314818</v>
      </c>
      <c r="B172296">
        <v>54.088999999999999</v>
      </c>
      <c r="C172296">
        <v>-5.71</v>
      </c>
    </row>
    <row r="172297" spans="1:3" x14ac:dyDescent="0.25">
      <c r="A172297" s="3">
        <v>43665.784050925926</v>
      </c>
      <c r="B172297">
        <v>53.962000000000003</v>
      </c>
      <c r="C172297">
        <v>-7.327</v>
      </c>
    </row>
    <row r="172298" spans="1:3" x14ac:dyDescent="0.25">
      <c r="A172298" s="3">
        <v>43665.784502314818</v>
      </c>
      <c r="B172298">
        <v>53.957999999999998</v>
      </c>
      <c r="C172298">
        <v>-7.43</v>
      </c>
    </row>
    <row r="172299" spans="1:3" x14ac:dyDescent="0.25">
      <c r="A172299" s="3">
        <v>43665.784768518519</v>
      </c>
      <c r="B172299">
        <v>54.085999999999999</v>
      </c>
      <c r="C172299">
        <v>-5.7009999999999996</v>
      </c>
    </row>
    <row r="172300" spans="1:3" x14ac:dyDescent="0.25">
      <c r="A172300" s="3">
        <v>43665.785185185188</v>
      </c>
      <c r="B172300">
        <v>54.054000000000002</v>
      </c>
      <c r="C172300">
        <v>-7.1449999999999996</v>
      </c>
    </row>
    <row r="172301" spans="1:3" x14ac:dyDescent="0.25">
      <c r="A172301" s="3">
        <v>43665.785196759258</v>
      </c>
      <c r="B172301">
        <v>54.061</v>
      </c>
      <c r="C172301">
        <v>-7.1440000000000001</v>
      </c>
    </row>
    <row r="172302" spans="1:3" x14ac:dyDescent="0.25">
      <c r="A172302" s="3">
        <v>43665.785196759258</v>
      </c>
      <c r="B172302">
        <v>54.06</v>
      </c>
      <c r="C172302">
        <v>-7.1219999999999999</v>
      </c>
    </row>
    <row r="172303" spans="1:3" x14ac:dyDescent="0.25">
      <c r="A172303" s="3">
        <v>43665.785393518519</v>
      </c>
      <c r="B172303">
        <v>53.613999999999997</v>
      </c>
      <c r="C172303">
        <v>-8.8979999999999997</v>
      </c>
    </row>
    <row r="172304" spans="1:3" x14ac:dyDescent="0.25">
      <c r="A172304" s="3">
        <v>43665.785393518519</v>
      </c>
      <c r="B172304">
        <v>53.542999999999999</v>
      </c>
      <c r="C172304">
        <v>-8.6609999999999996</v>
      </c>
    </row>
    <row r="172305" spans="1:3" x14ac:dyDescent="0.25">
      <c r="A172305" s="3">
        <v>43665.785393518519</v>
      </c>
      <c r="B172305">
        <v>53.494999999999997</v>
      </c>
      <c r="C172305">
        <v>-8.4489999999999998</v>
      </c>
    </row>
    <row r="172306" spans="1:3" x14ac:dyDescent="0.25">
      <c r="A172306" s="3">
        <v>43665.785393518519</v>
      </c>
      <c r="B172306">
        <v>53.508000000000003</v>
      </c>
      <c r="C172306">
        <v>-8.3320000000000007</v>
      </c>
    </row>
    <row r="172307" spans="1:3" x14ac:dyDescent="0.25">
      <c r="A172307" s="3">
        <v>43665.785393518519</v>
      </c>
      <c r="B172307">
        <v>53.6</v>
      </c>
      <c r="C172307">
        <v>-8.9060000000000006</v>
      </c>
    </row>
    <row r="172308" spans="1:3" x14ac:dyDescent="0.25">
      <c r="A172308" s="3">
        <v>43665.785393518519</v>
      </c>
      <c r="B172308">
        <v>53.612000000000002</v>
      </c>
      <c r="C172308">
        <v>-8.8989999999999991</v>
      </c>
    </row>
    <row r="172309" spans="1:3" x14ac:dyDescent="0.25">
      <c r="A172309" s="3">
        <v>43665.785486111112</v>
      </c>
      <c r="B172309">
        <v>53.805999999999997</v>
      </c>
      <c r="C172309">
        <v>-7.3890000000000002</v>
      </c>
    </row>
    <row r="172310" spans="1:3" x14ac:dyDescent="0.25">
      <c r="A172310" s="3">
        <v>43665.785694444443</v>
      </c>
      <c r="B172310">
        <v>54.081000000000003</v>
      </c>
      <c r="C172310">
        <v>-5.6859999999999999</v>
      </c>
    </row>
    <row r="172311" spans="1:3" x14ac:dyDescent="0.25">
      <c r="A172311" s="3">
        <v>43665.785694444443</v>
      </c>
      <c r="B172311">
        <v>54.145000000000003</v>
      </c>
      <c r="C172311">
        <v>-5.6210000000000004</v>
      </c>
    </row>
    <row r="172312" spans="1:3" x14ac:dyDescent="0.25">
      <c r="A172312" s="3">
        <v>43665.785937499997</v>
      </c>
      <c r="B172312">
        <v>54.13</v>
      </c>
      <c r="C172312">
        <v>-5.3339999999999996</v>
      </c>
    </row>
    <row r="172313" spans="1:3" x14ac:dyDescent="0.25">
      <c r="A172313" s="3">
        <v>43665.786296296297</v>
      </c>
      <c r="B172313">
        <v>53.92</v>
      </c>
      <c r="C172313">
        <v>-10.135</v>
      </c>
    </row>
    <row r="172314" spans="1:3" x14ac:dyDescent="0.25">
      <c r="A172314" s="3">
        <v>43665.786979166667</v>
      </c>
      <c r="B172314">
        <v>53.610999999999997</v>
      </c>
      <c r="C172314">
        <v>-8.9220000000000006</v>
      </c>
    </row>
    <row r="172315" spans="1:3" x14ac:dyDescent="0.25">
      <c r="A172315" s="3">
        <v>43665.786979166667</v>
      </c>
      <c r="B172315">
        <v>53.692</v>
      </c>
      <c r="C172315">
        <v>-8.8170000000000002</v>
      </c>
    </row>
    <row r="172316" spans="1:3" x14ac:dyDescent="0.25">
      <c r="A172316" s="3">
        <v>43665.786979166667</v>
      </c>
      <c r="B172316">
        <v>53.673999999999999</v>
      </c>
      <c r="C172316">
        <v>-8.8529999999999998</v>
      </c>
    </row>
    <row r="172317" spans="1:3" x14ac:dyDescent="0.25">
      <c r="A172317" s="3">
        <v>43665.786979166667</v>
      </c>
      <c r="B172317">
        <v>53.682000000000002</v>
      </c>
      <c r="C172317">
        <v>-8.7959999999999994</v>
      </c>
    </row>
    <row r="172318" spans="1:3" x14ac:dyDescent="0.25">
      <c r="A172318" s="3">
        <v>43665.786990740744</v>
      </c>
      <c r="B172318">
        <v>53.933999999999997</v>
      </c>
      <c r="C172318">
        <v>-8.4600000000000009</v>
      </c>
    </row>
    <row r="172319" spans="1:3" x14ac:dyDescent="0.25">
      <c r="A172319" s="3">
        <v>43665.786990740744</v>
      </c>
      <c r="B172319">
        <v>53.951000000000001</v>
      </c>
      <c r="C172319">
        <v>-8.2940000000000005</v>
      </c>
    </row>
    <row r="172320" spans="1:3" x14ac:dyDescent="0.25">
      <c r="A172320" s="3">
        <v>43665.787546296298</v>
      </c>
      <c r="B172320">
        <v>53.51</v>
      </c>
      <c r="C172320">
        <v>-7.2960000000000003</v>
      </c>
    </row>
    <row r="172321" spans="1:3" x14ac:dyDescent="0.25">
      <c r="A172321" s="3">
        <v>43665.789386574077</v>
      </c>
      <c r="B172321">
        <v>53.731999999999999</v>
      </c>
      <c r="C172321">
        <v>-8.4380000000000006</v>
      </c>
    </row>
    <row r="172322" spans="1:3" x14ac:dyDescent="0.25">
      <c r="A172322" s="3">
        <v>43665.790243055555</v>
      </c>
      <c r="B172322">
        <v>53.692999999999998</v>
      </c>
      <c r="C172322">
        <v>-6.718</v>
      </c>
    </row>
    <row r="172323" spans="1:3" x14ac:dyDescent="0.25">
      <c r="A172323" s="3">
        <v>43665.790243055555</v>
      </c>
      <c r="B172323">
        <v>53.698</v>
      </c>
      <c r="C172323">
        <v>-6.66</v>
      </c>
    </row>
    <row r="172324" spans="1:3" x14ac:dyDescent="0.25">
      <c r="A172324" s="3">
        <v>43665.790243055555</v>
      </c>
      <c r="B172324">
        <v>53.704000000000001</v>
      </c>
      <c r="C172324">
        <v>-6.6710000000000003</v>
      </c>
    </row>
    <row r="172325" spans="1:3" x14ac:dyDescent="0.25">
      <c r="A172325" s="3">
        <v>43665.791851851849</v>
      </c>
      <c r="B172325">
        <v>53.847999999999999</v>
      </c>
      <c r="C172325">
        <v>-6.7389999999999999</v>
      </c>
    </row>
    <row r="172326" spans="1:3" x14ac:dyDescent="0.25">
      <c r="A172326" s="3">
        <v>43665.791932870372</v>
      </c>
      <c r="B172326">
        <v>54.204000000000001</v>
      </c>
      <c r="C172326">
        <v>-5.2779999999999996</v>
      </c>
    </row>
    <row r="172327" spans="1:3" x14ac:dyDescent="0.25">
      <c r="A172327" s="3">
        <v>43665.792511574073</v>
      </c>
      <c r="B172327">
        <v>53.414999999999999</v>
      </c>
      <c r="C172327">
        <v>-9.0150000000000006</v>
      </c>
    </row>
    <row r="172328" spans="1:3" x14ac:dyDescent="0.25">
      <c r="A172328" s="3">
        <v>43665.793287037035</v>
      </c>
      <c r="B172328">
        <v>53.911000000000001</v>
      </c>
      <c r="C172328">
        <v>-7.4379999999999997</v>
      </c>
    </row>
    <row r="172329" spans="1:3" x14ac:dyDescent="0.25">
      <c r="A172329" s="3">
        <v>43665.794918981483</v>
      </c>
      <c r="B172329">
        <v>54</v>
      </c>
      <c r="C172329">
        <v>-7.1059999999999999</v>
      </c>
    </row>
    <row r="172330" spans="1:3" x14ac:dyDescent="0.25">
      <c r="A172330" s="3">
        <v>43665.795335648145</v>
      </c>
      <c r="B172330">
        <v>53.692</v>
      </c>
      <c r="C172330">
        <v>-8.5380000000000003</v>
      </c>
    </row>
    <row r="172331" spans="1:3" x14ac:dyDescent="0.25">
      <c r="A172331" s="3">
        <v>43665.795335648145</v>
      </c>
      <c r="B172331">
        <v>53.695999999999998</v>
      </c>
      <c r="C172331">
        <v>-8.1980000000000004</v>
      </c>
    </row>
    <row r="172332" spans="1:3" x14ac:dyDescent="0.25">
      <c r="A172332" s="3">
        <v>43665.796099537038</v>
      </c>
      <c r="B172332">
        <v>54.021999999999998</v>
      </c>
      <c r="C172332">
        <v>-7.0540000000000003</v>
      </c>
    </row>
    <row r="172333" spans="1:3" x14ac:dyDescent="0.25">
      <c r="A172333" s="3">
        <v>43665.796099537038</v>
      </c>
      <c r="B172333">
        <v>54.048999999999999</v>
      </c>
      <c r="C172333">
        <v>-7.3380000000000001</v>
      </c>
    </row>
    <row r="172334" spans="1:3" x14ac:dyDescent="0.25">
      <c r="A172334" s="3">
        <v>43665.796111111114</v>
      </c>
      <c r="B172334">
        <v>54.048999999999999</v>
      </c>
      <c r="C172334">
        <v>-7.141</v>
      </c>
    </row>
    <row r="172335" spans="1:3" x14ac:dyDescent="0.25">
      <c r="A172335" s="3">
        <v>43665.798611111109</v>
      </c>
      <c r="B172335">
        <v>54.027999999999999</v>
      </c>
      <c r="C172335">
        <v>-5.4</v>
      </c>
    </row>
    <row r="172336" spans="1:3" x14ac:dyDescent="0.25">
      <c r="A172336" s="3">
        <v>43665.798611111109</v>
      </c>
      <c r="B172336">
        <v>54.027999999999999</v>
      </c>
      <c r="C172336">
        <v>-5.444</v>
      </c>
    </row>
    <row r="172337" spans="1:3" x14ac:dyDescent="0.25">
      <c r="A172337" s="3">
        <v>43665.801631944443</v>
      </c>
      <c r="B172337">
        <v>53.713999999999999</v>
      </c>
      <c r="C172337">
        <v>-6.5419999999999998</v>
      </c>
    </row>
    <row r="172338" spans="1:3" x14ac:dyDescent="0.25">
      <c r="A172338" s="3">
        <v>43665.80265046296</v>
      </c>
      <c r="B172338">
        <v>53.750999999999998</v>
      </c>
      <c r="C172338">
        <v>-6.665</v>
      </c>
    </row>
    <row r="172339" spans="1:3" x14ac:dyDescent="0.25">
      <c r="A172339" s="3">
        <v>43665.806550925925</v>
      </c>
      <c r="B172339">
        <v>53.734000000000002</v>
      </c>
      <c r="C172339">
        <v>-8.9139999999999997</v>
      </c>
    </row>
    <row r="172340" spans="1:3" x14ac:dyDescent="0.25">
      <c r="A172340" s="3">
        <v>43665.806550925925</v>
      </c>
      <c r="B172340">
        <v>53.725999999999999</v>
      </c>
      <c r="C172340">
        <v>-8.9049999999999994</v>
      </c>
    </row>
    <row r="172341" spans="1:3" x14ac:dyDescent="0.25">
      <c r="A172341" s="3">
        <v>43665.806550925925</v>
      </c>
      <c r="B172341">
        <v>53.719000000000001</v>
      </c>
      <c r="C172341">
        <v>-8.8789999999999996</v>
      </c>
    </row>
    <row r="172342" spans="1:3" x14ac:dyDescent="0.25">
      <c r="A172342" s="3">
        <v>43665.807824074072</v>
      </c>
      <c r="B172342">
        <v>54.072000000000003</v>
      </c>
      <c r="C172342">
        <v>-6.7430000000000003</v>
      </c>
    </row>
    <row r="172343" spans="1:3" x14ac:dyDescent="0.25">
      <c r="A172343" s="3">
        <v>43665.811018518521</v>
      </c>
      <c r="B172343">
        <v>53.780999999999999</v>
      </c>
      <c r="C172343">
        <v>-6.468</v>
      </c>
    </row>
    <row r="172344" spans="1:3" x14ac:dyDescent="0.25">
      <c r="A172344" s="3">
        <v>43665.812372685185</v>
      </c>
      <c r="B172344">
        <v>53.762999999999998</v>
      </c>
      <c r="C172344">
        <v>-6.6630000000000003</v>
      </c>
    </row>
    <row r="172345" spans="1:3" x14ac:dyDescent="0.25">
      <c r="A172345" s="3">
        <v>43665.812488425923</v>
      </c>
      <c r="B172345">
        <v>53.79</v>
      </c>
      <c r="C172345">
        <v>-6.5250000000000004</v>
      </c>
    </row>
    <row r="172346" spans="1:3" x14ac:dyDescent="0.25">
      <c r="A172346" s="3">
        <v>43665.813738425924</v>
      </c>
      <c r="B172346">
        <v>53.764000000000003</v>
      </c>
      <c r="C172346">
        <v>-6.718</v>
      </c>
    </row>
    <row r="172347" spans="1:3" x14ac:dyDescent="0.25">
      <c r="A172347" s="3">
        <v>43665.816412037035</v>
      </c>
      <c r="B172347">
        <v>53.8</v>
      </c>
      <c r="C172347">
        <v>-6.5069999999999997</v>
      </c>
    </row>
    <row r="172348" spans="1:3" x14ac:dyDescent="0.25">
      <c r="A172348" s="3">
        <v>43665.817511574074</v>
      </c>
      <c r="B172348">
        <v>53.668999999999997</v>
      </c>
      <c r="C172348">
        <v>-6.9649999999999999</v>
      </c>
    </row>
    <row r="172349" spans="1:3" x14ac:dyDescent="0.25">
      <c r="A172349" s="3">
        <v>43665.819282407407</v>
      </c>
      <c r="B172349">
        <v>53.673000000000002</v>
      </c>
      <c r="C172349">
        <v>-6.9710000000000001</v>
      </c>
    </row>
    <row r="172350" spans="1:3" x14ac:dyDescent="0.25">
      <c r="A172350" s="3">
        <v>43665.819513888891</v>
      </c>
      <c r="B172350">
        <v>53.817</v>
      </c>
      <c r="C172350">
        <v>-6.476</v>
      </c>
    </row>
    <row r="172351" spans="1:3" x14ac:dyDescent="0.25">
      <c r="A172351" s="3">
        <v>43665.819525462961</v>
      </c>
      <c r="B172351">
        <v>53.8</v>
      </c>
      <c r="C172351">
        <v>-6.51</v>
      </c>
    </row>
    <row r="172352" spans="1:3" x14ac:dyDescent="0.25">
      <c r="A172352" s="3">
        <v>43665.819525462961</v>
      </c>
      <c r="B172352">
        <v>53.872</v>
      </c>
      <c r="C172352">
        <v>-6.3719999999999999</v>
      </c>
    </row>
    <row r="172353" spans="1:3" x14ac:dyDescent="0.25">
      <c r="A172353" s="3">
        <v>43665.819525462961</v>
      </c>
      <c r="B172353">
        <v>53.886000000000003</v>
      </c>
      <c r="C172353">
        <v>-6.7830000000000004</v>
      </c>
    </row>
    <row r="172354" spans="1:3" x14ac:dyDescent="0.25">
      <c r="A172354" s="3">
        <v>43665.824756944443</v>
      </c>
      <c r="B172354">
        <v>53.896000000000001</v>
      </c>
      <c r="C172354">
        <v>-6.5759999999999996</v>
      </c>
    </row>
    <row r="172355" spans="1:3" x14ac:dyDescent="0.25">
      <c r="A172355" s="3">
        <v>43665.829872685186</v>
      </c>
      <c r="B172355">
        <v>53.951000000000001</v>
      </c>
      <c r="C172355">
        <v>-6.5990000000000002</v>
      </c>
    </row>
    <row r="172356" spans="1:3" x14ac:dyDescent="0.25">
      <c r="A172356" s="3">
        <v>43665.829872685186</v>
      </c>
      <c r="B172356">
        <v>53.933999999999997</v>
      </c>
      <c r="C172356">
        <v>-6.5990000000000002</v>
      </c>
    </row>
    <row r="172357" spans="1:3" x14ac:dyDescent="0.25">
      <c r="A172357" s="3">
        <v>43665.829872685186</v>
      </c>
      <c r="B172357">
        <v>53.972000000000001</v>
      </c>
      <c r="C172357">
        <v>-6.6639999999999997</v>
      </c>
    </row>
    <row r="172358" spans="1:3" x14ac:dyDescent="0.25">
      <c r="A172358" s="3">
        <v>43665.829872685186</v>
      </c>
      <c r="B172358">
        <v>53.976999999999997</v>
      </c>
      <c r="C172358">
        <v>-6.36</v>
      </c>
    </row>
    <row r="172359" spans="1:3" x14ac:dyDescent="0.25">
      <c r="A172359" s="3">
        <v>43665.83084490741</v>
      </c>
      <c r="B172359">
        <v>53.984000000000002</v>
      </c>
      <c r="C172359">
        <v>-6.0869999999999997</v>
      </c>
    </row>
    <row r="172360" spans="1:3" x14ac:dyDescent="0.25">
      <c r="A172360" s="3">
        <v>43665.83084490741</v>
      </c>
      <c r="B172360">
        <v>54.015999999999998</v>
      </c>
      <c r="C172360">
        <v>-6.0620000000000003</v>
      </c>
    </row>
    <row r="172361" spans="1:3" x14ac:dyDescent="0.25">
      <c r="A172361" s="3">
        <v>43665.831944444442</v>
      </c>
      <c r="B172361">
        <v>54.106000000000002</v>
      </c>
      <c r="C172361">
        <v>-6.3680000000000003</v>
      </c>
    </row>
    <row r="172362" spans="1:3" x14ac:dyDescent="0.25">
      <c r="A172362" s="3">
        <v>43665.831944444442</v>
      </c>
      <c r="B172362">
        <v>53.786000000000001</v>
      </c>
      <c r="C172362">
        <v>-7.0149999999999997</v>
      </c>
    </row>
    <row r="172363" spans="1:3" x14ac:dyDescent="0.25">
      <c r="A172363" s="3">
        <v>43665.835289351853</v>
      </c>
      <c r="B172363">
        <v>53.82</v>
      </c>
      <c r="C172363">
        <v>-6.75</v>
      </c>
    </row>
    <row r="172364" spans="1:3" x14ac:dyDescent="0.25">
      <c r="A172364" s="3">
        <v>43665.835347222222</v>
      </c>
      <c r="B172364">
        <v>53.966000000000001</v>
      </c>
      <c r="C172364">
        <v>-6.8689999999999998</v>
      </c>
    </row>
    <row r="172365" spans="1:3" x14ac:dyDescent="0.25">
      <c r="A172365" s="3">
        <v>43665.835347222222</v>
      </c>
      <c r="B172365">
        <v>54.094999999999999</v>
      </c>
      <c r="C172365">
        <v>-6.8049999999999997</v>
      </c>
    </row>
    <row r="172366" spans="1:3" x14ac:dyDescent="0.25">
      <c r="A172366" s="3">
        <v>43665.835358796299</v>
      </c>
      <c r="B172366">
        <v>53.932000000000002</v>
      </c>
      <c r="C172366">
        <v>-6.6319999999999997</v>
      </c>
    </row>
    <row r="172367" spans="1:3" x14ac:dyDescent="0.25">
      <c r="A172367" s="3">
        <v>43665.843993055554</v>
      </c>
      <c r="B172367">
        <v>54.127000000000002</v>
      </c>
      <c r="C172367">
        <v>-6.2969999999999997</v>
      </c>
    </row>
    <row r="172368" spans="1:3" x14ac:dyDescent="0.25">
      <c r="A172368" s="3">
        <v>43665.845810185187</v>
      </c>
      <c r="B172368">
        <v>53.935000000000002</v>
      </c>
      <c r="C172368">
        <v>-6.58</v>
      </c>
    </row>
    <row r="172369" spans="1:3" x14ac:dyDescent="0.25">
      <c r="A172369" s="3">
        <v>43665.847256944442</v>
      </c>
      <c r="B172369">
        <v>53.959000000000003</v>
      </c>
      <c r="C172369">
        <v>-6.569</v>
      </c>
    </row>
    <row r="172370" spans="1:3" x14ac:dyDescent="0.25">
      <c r="A172370" s="3">
        <v>43665.848171296297</v>
      </c>
      <c r="B172370">
        <v>53.945999999999998</v>
      </c>
      <c r="C172370">
        <v>-5.7169999999999996</v>
      </c>
    </row>
    <row r="172371" spans="1:3" x14ac:dyDescent="0.25">
      <c r="A172371" s="3">
        <v>43665.848599537036</v>
      </c>
      <c r="B172371">
        <v>53.978999999999999</v>
      </c>
      <c r="C172371">
        <v>-6.2990000000000004</v>
      </c>
    </row>
    <row r="172372" spans="1:3" x14ac:dyDescent="0.25">
      <c r="A172372" s="3">
        <v>43665.849745370368</v>
      </c>
      <c r="B172372">
        <v>53.96</v>
      </c>
      <c r="C172372">
        <v>-5.702</v>
      </c>
    </row>
    <row r="172373" spans="1:3" x14ac:dyDescent="0.25">
      <c r="A172373" s="3">
        <v>43665.852013888885</v>
      </c>
      <c r="B172373">
        <v>54.009</v>
      </c>
      <c r="C172373">
        <v>-6.4790000000000001</v>
      </c>
    </row>
    <row r="172374" spans="1:3" x14ac:dyDescent="0.25">
      <c r="A172374" s="3">
        <v>43665.852013888885</v>
      </c>
      <c r="B172374">
        <v>54.008000000000003</v>
      </c>
      <c r="C172374">
        <v>-6.6120000000000001</v>
      </c>
    </row>
    <row r="172375" spans="1:3" x14ac:dyDescent="0.25">
      <c r="A172375" s="3">
        <v>43665.852175925924</v>
      </c>
      <c r="B172375">
        <v>53.984999999999999</v>
      </c>
      <c r="C172375">
        <v>-5.6550000000000002</v>
      </c>
    </row>
    <row r="172376" spans="1:3" x14ac:dyDescent="0.25">
      <c r="A172376" s="3">
        <v>43665.858298611114</v>
      </c>
      <c r="B172376">
        <v>53.811</v>
      </c>
      <c r="C172376">
        <v>-6.8689999999999998</v>
      </c>
    </row>
    <row r="172377" spans="1:3" x14ac:dyDescent="0.25">
      <c r="A172377" s="3">
        <v>43665.859270833331</v>
      </c>
      <c r="B172377">
        <v>54.369</v>
      </c>
      <c r="C172377">
        <v>-6.5750000000000002</v>
      </c>
    </row>
    <row r="172378" spans="1:3" x14ac:dyDescent="0.25">
      <c r="A172378" s="3">
        <v>43665.859270833331</v>
      </c>
      <c r="B172378">
        <v>54.439</v>
      </c>
      <c r="C172378">
        <v>-6.6539999999999999</v>
      </c>
    </row>
    <row r="172379" spans="1:3" x14ac:dyDescent="0.25">
      <c r="A172379" s="3">
        <v>43665.859282407408</v>
      </c>
      <c r="B172379">
        <v>54.424999999999997</v>
      </c>
      <c r="C172379">
        <v>-6.5439999999999996</v>
      </c>
    </row>
    <row r="172380" spans="1:3" x14ac:dyDescent="0.25">
      <c r="A172380" s="3">
        <v>43665.861539351848</v>
      </c>
      <c r="B172380">
        <v>54.390999999999998</v>
      </c>
      <c r="C172380">
        <v>-6.4740000000000002</v>
      </c>
    </row>
    <row r="172381" spans="1:3" x14ac:dyDescent="0.25">
      <c r="A172381" s="3">
        <v>43665.861539351848</v>
      </c>
      <c r="B172381">
        <v>54.4</v>
      </c>
      <c r="C172381">
        <v>-6.4480000000000004</v>
      </c>
    </row>
    <row r="172382" spans="1:3" x14ac:dyDescent="0.25">
      <c r="A172382" s="3">
        <v>43665.861550925925</v>
      </c>
      <c r="B172382">
        <v>54.378999999999998</v>
      </c>
      <c r="C172382">
        <v>-6.4770000000000003</v>
      </c>
    </row>
    <row r="172383" spans="1:3" x14ac:dyDescent="0.25">
      <c r="A172383" s="3">
        <v>43665.862013888887</v>
      </c>
      <c r="B172383">
        <v>53.871000000000002</v>
      </c>
      <c r="C172383">
        <v>-6.7270000000000003</v>
      </c>
    </row>
    <row r="172384" spans="1:3" x14ac:dyDescent="0.25">
      <c r="A172384" s="3">
        <v>43665.862013888887</v>
      </c>
      <c r="B172384">
        <v>53.853999999999999</v>
      </c>
      <c r="C172384">
        <v>-6.7279999999999998</v>
      </c>
    </row>
    <row r="172385" spans="1:3" x14ac:dyDescent="0.25">
      <c r="A172385" s="3">
        <v>43665.862025462964</v>
      </c>
      <c r="B172385">
        <v>53.88</v>
      </c>
      <c r="C172385">
        <v>-6.6829999999999998</v>
      </c>
    </row>
    <row r="172386" spans="1:3" x14ac:dyDescent="0.25">
      <c r="A172386" s="3">
        <v>43665.862025462964</v>
      </c>
      <c r="B172386">
        <v>53.865000000000002</v>
      </c>
      <c r="C172386">
        <v>-6.6639999999999997</v>
      </c>
    </row>
    <row r="172387" spans="1:3" x14ac:dyDescent="0.25">
      <c r="A172387" s="3">
        <v>43665.863020833334</v>
      </c>
      <c r="B172387">
        <v>53.936999999999998</v>
      </c>
      <c r="C172387">
        <v>-5.6790000000000003</v>
      </c>
    </row>
    <row r="172388" spans="1:3" x14ac:dyDescent="0.25">
      <c r="A172388" s="3">
        <v>43665.863171296296</v>
      </c>
      <c r="B172388">
        <v>54.371000000000002</v>
      </c>
      <c r="C172388">
        <v>-6.6139999999999999</v>
      </c>
    </row>
    <row r="172389" spans="1:3" x14ac:dyDescent="0.25">
      <c r="A172389" s="3">
        <v>43665.864212962966</v>
      </c>
      <c r="B172389">
        <v>54.381999999999998</v>
      </c>
      <c r="C172389">
        <v>-6.6340000000000003</v>
      </c>
    </row>
    <row r="172390" spans="1:3" x14ac:dyDescent="0.25">
      <c r="A172390" s="3">
        <v>43665.864212962966</v>
      </c>
      <c r="B172390">
        <v>54.365000000000002</v>
      </c>
      <c r="C172390">
        <v>-6.6760000000000002</v>
      </c>
    </row>
    <row r="172391" spans="1:3" x14ac:dyDescent="0.25">
      <c r="A172391" s="3">
        <v>43665.864224537036</v>
      </c>
      <c r="B172391">
        <v>54.423000000000002</v>
      </c>
      <c r="C172391">
        <v>-6.43</v>
      </c>
    </row>
    <row r="172392" spans="1:3" x14ac:dyDescent="0.25">
      <c r="A172392" s="3">
        <v>43665.864583333336</v>
      </c>
      <c r="B172392">
        <v>53.904000000000003</v>
      </c>
      <c r="C172392">
        <v>-6.6959999999999997</v>
      </c>
    </row>
    <row r="172393" spans="1:3" x14ac:dyDescent="0.25">
      <c r="A172393" s="3">
        <v>43665.867164351854</v>
      </c>
      <c r="B172393">
        <v>53.895000000000003</v>
      </c>
      <c r="C172393">
        <v>-6.6580000000000004</v>
      </c>
    </row>
    <row r="172394" spans="1:3" x14ac:dyDescent="0.25">
      <c r="A172394" s="3">
        <v>43665.877326388887</v>
      </c>
      <c r="B172394">
        <v>54.536999999999999</v>
      </c>
      <c r="C172394">
        <v>-6.1219999999999999</v>
      </c>
    </row>
    <row r="172395" spans="1:3" x14ac:dyDescent="0.25">
      <c r="A172395" s="3">
        <v>43665.877326388887</v>
      </c>
      <c r="B172395">
        <v>54.448999999999998</v>
      </c>
      <c r="C172395">
        <v>-6.3879999999999999</v>
      </c>
    </row>
    <row r="172396" spans="1:3" x14ac:dyDescent="0.25">
      <c r="A172396" s="3">
        <v>43666.006111111114</v>
      </c>
      <c r="B172396">
        <v>52.561999999999998</v>
      </c>
      <c r="C172396">
        <v>-9.6219999999999999</v>
      </c>
    </row>
    <row r="172397" spans="1:3" x14ac:dyDescent="0.25">
      <c r="A172397" s="3">
        <v>43666.035428240742</v>
      </c>
      <c r="B172397">
        <v>51.503999999999998</v>
      </c>
      <c r="C172397">
        <v>-5.3879999999999999</v>
      </c>
    </row>
    <row r="172398" spans="1:3" x14ac:dyDescent="0.25">
      <c r="A172398" s="3">
        <v>43666.037569444445</v>
      </c>
      <c r="B172398">
        <v>54.131</v>
      </c>
      <c r="C172398">
        <v>-9.1229999999999993</v>
      </c>
    </row>
    <row r="172399" spans="1:3" x14ac:dyDescent="0.25">
      <c r="A172399" s="3">
        <v>43666.06832175926</v>
      </c>
      <c r="B172399">
        <v>52.932000000000002</v>
      </c>
      <c r="C172399">
        <v>-10.413</v>
      </c>
    </row>
    <row r="172400" spans="1:3" x14ac:dyDescent="0.25">
      <c r="A172400" s="3">
        <v>43666.08766203704</v>
      </c>
      <c r="B172400">
        <v>51.869</v>
      </c>
      <c r="C172400">
        <v>-5.7770000000000001</v>
      </c>
    </row>
    <row r="172401" spans="1:3" x14ac:dyDescent="0.25">
      <c r="A172401" s="3">
        <v>43666.088842592595</v>
      </c>
      <c r="B172401">
        <v>52.055999999999997</v>
      </c>
      <c r="C172401">
        <v>-6.8940000000000001</v>
      </c>
    </row>
    <row r="172402" spans="1:3" x14ac:dyDescent="0.25">
      <c r="A172402" s="3">
        <v>43666.126840277779</v>
      </c>
      <c r="B172402">
        <v>52.273000000000003</v>
      </c>
      <c r="C172402">
        <v>-7.2880000000000003</v>
      </c>
    </row>
    <row r="172403" spans="1:3" x14ac:dyDescent="0.25">
      <c r="A172403" s="3">
        <v>43666.225798611114</v>
      </c>
      <c r="B172403">
        <v>53.722000000000001</v>
      </c>
      <c r="C172403">
        <v>-8.3699999999999992</v>
      </c>
    </row>
    <row r="172404" spans="1:3" x14ac:dyDescent="0.25">
      <c r="A172404" s="3">
        <v>43666.852094907408</v>
      </c>
      <c r="B172404">
        <v>51.939</v>
      </c>
      <c r="C172404">
        <v>-9.9130000000000003</v>
      </c>
    </row>
    <row r="172405" spans="1:3" x14ac:dyDescent="0.25">
      <c r="A172405" s="3">
        <v>43666.879131944443</v>
      </c>
      <c r="B172405">
        <v>52.633000000000003</v>
      </c>
      <c r="C172405">
        <v>-8.3160000000000007</v>
      </c>
    </row>
    <row r="172406" spans="1:3" x14ac:dyDescent="0.25">
      <c r="A172406" s="3">
        <v>43666.986990740741</v>
      </c>
      <c r="B172406">
        <v>51.58</v>
      </c>
      <c r="C172406">
        <v>-5.266</v>
      </c>
    </row>
    <row r="172407" spans="1:3" x14ac:dyDescent="0.25">
      <c r="A172407" s="3">
        <v>43667.02</v>
      </c>
      <c r="B172407">
        <v>53.165999999999997</v>
      </c>
      <c r="C172407">
        <v>-7.3220000000000001</v>
      </c>
    </row>
    <row r="172408" spans="1:3" x14ac:dyDescent="0.25">
      <c r="A172408" s="3">
        <v>43667.034097222226</v>
      </c>
      <c r="B172408">
        <v>51.396999999999998</v>
      </c>
      <c r="C172408">
        <v>-8.9130000000000003</v>
      </c>
    </row>
    <row r="172409" spans="1:3" x14ac:dyDescent="0.25">
      <c r="A172409" s="3">
        <v>43667.424942129626</v>
      </c>
      <c r="B172409">
        <v>53.747999999999998</v>
      </c>
      <c r="C172409">
        <v>-9.4090000000000007</v>
      </c>
    </row>
    <row r="172410" spans="1:3" x14ac:dyDescent="0.25">
      <c r="A172410" s="3">
        <v>43667.424942129626</v>
      </c>
      <c r="B172410">
        <v>53.75</v>
      </c>
      <c r="C172410">
        <v>-9.4030000000000005</v>
      </c>
    </row>
    <row r="172411" spans="1:3" x14ac:dyDescent="0.25">
      <c r="A172411" s="3">
        <v>43667.424942129626</v>
      </c>
      <c r="B172411">
        <v>53.75</v>
      </c>
      <c r="C172411">
        <v>-9.423</v>
      </c>
    </row>
    <row r="172412" spans="1:3" x14ac:dyDescent="0.25">
      <c r="A172412" s="3">
        <v>43667.444131944445</v>
      </c>
      <c r="B172412">
        <v>52.158999999999999</v>
      </c>
      <c r="C172412">
        <v>-10.782999999999999</v>
      </c>
    </row>
    <row r="172413" spans="1:3" x14ac:dyDescent="0.25">
      <c r="A172413" s="3">
        <v>43667.447685185187</v>
      </c>
      <c r="B172413">
        <v>53.944000000000003</v>
      </c>
      <c r="C172413">
        <v>-8.5839999999999996</v>
      </c>
    </row>
    <row r="172414" spans="1:3" x14ac:dyDescent="0.25">
      <c r="A172414" s="3">
        <v>43667.450023148151</v>
      </c>
      <c r="B172414">
        <v>54.228000000000002</v>
      </c>
      <c r="C172414">
        <v>-10.715</v>
      </c>
    </row>
    <row r="172415" spans="1:3" x14ac:dyDescent="0.25">
      <c r="A172415" s="3">
        <v>43667.450023148151</v>
      </c>
      <c r="B172415">
        <v>54.137</v>
      </c>
      <c r="C172415">
        <v>-10.699</v>
      </c>
    </row>
    <row r="172416" spans="1:3" x14ac:dyDescent="0.25">
      <c r="A172416" s="3">
        <v>43667.450023148151</v>
      </c>
      <c r="B172416">
        <v>54.143999999999998</v>
      </c>
      <c r="C172416">
        <v>-10.731</v>
      </c>
    </row>
    <row r="172417" spans="1:3" x14ac:dyDescent="0.25">
      <c r="A172417" s="3">
        <v>43667.455196759256</v>
      </c>
      <c r="B172417">
        <v>54.29</v>
      </c>
      <c r="C172417">
        <v>-10.56</v>
      </c>
    </row>
    <row r="172418" spans="1:3" x14ac:dyDescent="0.25">
      <c r="A172418" s="3">
        <v>43667.455347222225</v>
      </c>
      <c r="B172418">
        <v>52.198999999999998</v>
      </c>
      <c r="C172418">
        <v>-10.496</v>
      </c>
    </row>
    <row r="172419" spans="1:3" x14ac:dyDescent="0.25">
      <c r="A172419" s="3">
        <v>43667.456620370373</v>
      </c>
      <c r="B172419">
        <v>54.289000000000001</v>
      </c>
      <c r="C172419">
        <v>-10.551</v>
      </c>
    </row>
    <row r="172420" spans="1:3" x14ac:dyDescent="0.25">
      <c r="A172420" s="3">
        <v>43667.464768518519</v>
      </c>
      <c r="B172420">
        <v>54.301000000000002</v>
      </c>
      <c r="C172420">
        <v>-10.428000000000001</v>
      </c>
    </row>
    <row r="172421" spans="1:3" x14ac:dyDescent="0.25">
      <c r="A172421" s="3">
        <v>43667.467939814815</v>
      </c>
      <c r="B172421">
        <v>54.460999999999999</v>
      </c>
      <c r="C172421">
        <v>-10.256</v>
      </c>
    </row>
    <row r="172422" spans="1:3" x14ac:dyDescent="0.25">
      <c r="A172422" s="3">
        <v>43667.470277777778</v>
      </c>
      <c r="B172422">
        <v>54.399000000000001</v>
      </c>
      <c r="C172422">
        <v>-10.282</v>
      </c>
    </row>
    <row r="172423" spans="1:3" x14ac:dyDescent="0.25">
      <c r="A172423" s="3">
        <v>43667.470277777778</v>
      </c>
      <c r="B172423">
        <v>54.48</v>
      </c>
      <c r="C172423">
        <v>-9.3580000000000005</v>
      </c>
    </row>
    <row r="172424" spans="1:3" x14ac:dyDescent="0.25">
      <c r="A172424" s="3">
        <v>43667.475393518522</v>
      </c>
      <c r="B172424">
        <v>54.456000000000003</v>
      </c>
      <c r="C172424">
        <v>-9.8849999999999998</v>
      </c>
    </row>
    <row r="172425" spans="1:3" x14ac:dyDescent="0.25">
      <c r="A172425" s="3">
        <v>43667.476319444446</v>
      </c>
      <c r="B172425">
        <v>54.406999999999996</v>
      </c>
      <c r="C172425">
        <v>-9.968</v>
      </c>
    </row>
    <row r="172426" spans="1:3" x14ac:dyDescent="0.25">
      <c r="A172426" s="3">
        <v>43667.484282407408</v>
      </c>
      <c r="B172426">
        <v>54.473999999999997</v>
      </c>
      <c r="C172426">
        <v>-9.7059999999999995</v>
      </c>
    </row>
    <row r="172427" spans="1:3" x14ac:dyDescent="0.25">
      <c r="A172427" s="3">
        <v>43667.484282407408</v>
      </c>
      <c r="B172427">
        <v>54.536999999999999</v>
      </c>
      <c r="C172427">
        <v>-9.4719999999999995</v>
      </c>
    </row>
    <row r="172428" spans="1:3" x14ac:dyDescent="0.25">
  